</c>
      <c r="CL73">
        <v>-27.030434</v>
      </c>
      <c r="CM73">
        <v>-10.898612</v>
      </c>
      <c r="CN73">
        <v>15.232953999999999</v>
      </c>
      <c r="CO73">
        <v>-40.786427000000003</v>
      </c>
      <c r="CQ73">
        <v>6808300000</v>
      </c>
      <c r="CR73">
        <v>-27.041177999999999</v>
      </c>
      <c r="CS73">
        <v>-11.067265000000001</v>
      </c>
      <c r="CT73">
        <v>15.682353000000001</v>
      </c>
      <c r="CU73">
        <v>-40.864497999999998</v>
      </c>
    </row>
    <row r="74" spans="1:99" x14ac:dyDescent="0.25">
      <c r="A74">
        <f t="shared" si="4"/>
        <v>6.9082749999999997</v>
      </c>
      <c r="B74">
        <v>6908275000</v>
      </c>
      <c r="C74">
        <v>-27.449179000000001</v>
      </c>
      <c r="D74">
        <v>-11.51825</v>
      </c>
      <c r="E74">
        <v>13.265696</v>
      </c>
      <c r="F74">
        <v>-40.584553</v>
      </c>
      <c r="H74">
        <v>6908275000</v>
      </c>
      <c r="I74">
        <v>-27.649173999999999</v>
      </c>
      <c r="J74">
        <v>-12.073877</v>
      </c>
      <c r="K74">
        <v>14.343432999999999</v>
      </c>
      <c r="L74">
        <v>-40.257137</v>
      </c>
      <c r="N74">
        <v>6908275000</v>
      </c>
      <c r="O74">
        <v>-27.769269999999999</v>
      </c>
      <c r="P74">
        <v>-13.503541999999999</v>
      </c>
      <c r="Q74">
        <v>14.769917</v>
      </c>
      <c r="R74">
        <v>-39.553085000000003</v>
      </c>
      <c r="T74">
        <v>6908275000</v>
      </c>
      <c r="U74">
        <v>-25.095715999999999</v>
      </c>
      <c r="V74">
        <v>-13.370324</v>
      </c>
      <c r="W74">
        <v>10.932822</v>
      </c>
      <c r="X74">
        <v>-39.754840999999999</v>
      </c>
      <c r="Z74">
        <f t="shared" si="5"/>
        <v>6.9082749999999997</v>
      </c>
      <c r="AA74">
        <v>6908275000</v>
      </c>
      <c r="AB74">
        <v>-27.387262</v>
      </c>
      <c r="AC74">
        <v>-11.105195999999999</v>
      </c>
      <c r="AD74">
        <v>13.313406000000001</v>
      </c>
      <c r="AE74">
        <v>-40.580768999999997</v>
      </c>
      <c r="AG74">
        <v>6908275000</v>
      </c>
      <c r="AH74">
        <v>-27.501753000000001</v>
      </c>
      <c r="AI74">
        <v>-11.325771</v>
      </c>
      <c r="AJ74">
        <v>14.443009999999999</v>
      </c>
      <c r="AK74">
        <v>-40.541321000000003</v>
      </c>
      <c r="AM74">
        <v>6908275000</v>
      </c>
      <c r="AN74">
        <v>-27.596782999999999</v>
      </c>
      <c r="AO74">
        <v>-11.727558</v>
      </c>
      <c r="AP74">
        <v>15.122973</v>
      </c>
      <c r="AQ74">
        <v>-40.405098000000002</v>
      </c>
      <c r="AS74">
        <v>6908275000</v>
      </c>
      <c r="AT74">
        <v>-27.777104999999999</v>
      </c>
      <c r="AU74">
        <v>-12.792999999999999</v>
      </c>
      <c r="AV74">
        <v>15.441216000000001</v>
      </c>
      <c r="AW74">
        <v>-40.021706000000002</v>
      </c>
      <c r="AY74">
        <f t="shared" si="6"/>
        <v>6.9082749999999997</v>
      </c>
      <c r="AZ74">
        <v>6908275000</v>
      </c>
      <c r="BA74">
        <v>-27.404024</v>
      </c>
      <c r="BB74">
        <v>-10.814158000000001</v>
      </c>
      <c r="BC74">
        <v>13.341143000000001</v>
      </c>
      <c r="BD74">
        <v>-41.052962999999998</v>
      </c>
      <c r="BF74">
        <v>6908275000</v>
      </c>
      <c r="BG74">
        <v>-27.453016000000002</v>
      </c>
      <c r="BH74">
        <v>-10.948695000000001</v>
      </c>
      <c r="BI74">
        <v>14.480919</v>
      </c>
      <c r="BJ74">
        <v>-40.563491999999997</v>
      </c>
      <c r="BL74">
        <v>6908275000</v>
      </c>
      <c r="BM74">
        <v>-27.556715000000001</v>
      </c>
      <c r="BN74">
        <v>-11.130283</v>
      </c>
      <c r="BO74">
        <v>15.191919</v>
      </c>
      <c r="BP74">
        <v>-40.385891000000001</v>
      </c>
      <c r="BR74">
        <v>6908275000</v>
      </c>
      <c r="BS74">
        <v>-27.653085999999998</v>
      </c>
      <c r="BT74">
        <v>-11.457981999999999</v>
      </c>
      <c r="BU74">
        <v>15.635531</v>
      </c>
      <c r="BV74">
        <v>-40.282924999999999</v>
      </c>
      <c r="BX74">
        <f t="shared" si="7"/>
        <v>6.9082749999999997</v>
      </c>
      <c r="BY74">
        <v>6908275000</v>
      </c>
      <c r="BZ74">
        <v>-27.388632000000001</v>
      </c>
      <c r="CA74">
        <v>-10.583506</v>
      </c>
      <c r="CB74">
        <v>13.361127</v>
      </c>
      <c r="CC74">
        <v>-40.916060999999999</v>
      </c>
      <c r="CE74">
        <v>6908275000</v>
      </c>
      <c r="CF74">
        <v>-27.461760000000002</v>
      </c>
      <c r="CG74">
        <v>-10.669426</v>
      </c>
      <c r="CH74">
        <v>14.506155</v>
      </c>
      <c r="CI74">
        <v>-40.595669000000001</v>
      </c>
      <c r="CK74">
        <v>6908275000</v>
      </c>
      <c r="CL74">
        <v>-27.516528999999998</v>
      </c>
      <c r="CM74">
        <v>-10.802732000000001</v>
      </c>
      <c r="CN74">
        <v>15.222932</v>
      </c>
      <c r="CO74">
        <v>-41.070881</v>
      </c>
      <c r="CQ74">
        <v>6908275000</v>
      </c>
      <c r="CR74">
        <v>-27.531303000000001</v>
      </c>
      <c r="CS74">
        <v>-10.953948</v>
      </c>
      <c r="CT74">
        <v>15.669074</v>
      </c>
      <c r="CU74">
        <v>-40.778315999999997</v>
      </c>
    </row>
    <row r="75" spans="1:99" x14ac:dyDescent="0.25">
      <c r="A75">
        <f t="shared" si="4"/>
        <v>7.0082500000000003</v>
      </c>
      <c r="B75">
        <v>7008250000</v>
      </c>
      <c r="C75">
        <v>-27.745338</v>
      </c>
      <c r="D75">
        <v>-11.424479</v>
      </c>
      <c r="E75">
        <v>13.258276</v>
      </c>
      <c r="F75">
        <v>-40.713821000000003</v>
      </c>
      <c r="H75">
        <v>7008250000</v>
      </c>
      <c r="I75">
        <v>-27.936934000000001</v>
      </c>
      <c r="J75">
        <v>-11.971259999999999</v>
      </c>
      <c r="K75">
        <v>14.332318000000001</v>
      </c>
      <c r="L75">
        <v>-40.374271</v>
      </c>
      <c r="N75">
        <v>7008250000</v>
      </c>
      <c r="O75">
        <v>-28.195029999999999</v>
      </c>
      <c r="P75">
        <v>-13.387484000000001</v>
      </c>
      <c r="Q75">
        <v>14.754156999999999</v>
      </c>
      <c r="R75">
        <v>-39.399979000000002</v>
      </c>
      <c r="T75">
        <v>7008250000</v>
      </c>
      <c r="U75">
        <v>-25.52702</v>
      </c>
      <c r="V75">
        <v>-13.348064000000001</v>
      </c>
      <c r="W75">
        <v>10.890387</v>
      </c>
      <c r="X75">
        <v>-39.715702</v>
      </c>
      <c r="Z75">
        <f t="shared" si="5"/>
        <v>7.0082500000000003</v>
      </c>
      <c r="AA75">
        <v>7008250000</v>
      </c>
      <c r="AB75">
        <v>-27.649564999999999</v>
      </c>
      <c r="AC75">
        <v>-11.008862000000001</v>
      </c>
      <c r="AD75">
        <v>13.306527000000001</v>
      </c>
      <c r="AE75">
        <v>-40.731239000000002</v>
      </c>
      <c r="AG75">
        <v>7008250000</v>
      </c>
      <c r="AH75">
        <v>-27.861630999999999</v>
      </c>
      <c r="AI75">
        <v>-11.229873</v>
      </c>
      <c r="AJ75">
        <v>14.434839</v>
      </c>
      <c r="AK75">
        <v>-40.46875</v>
      </c>
      <c r="AM75">
        <v>7008250000</v>
      </c>
      <c r="AN75">
        <v>-27.995987</v>
      </c>
      <c r="AO75">
        <v>-11.636274</v>
      </c>
      <c r="AP75">
        <v>15.111831</v>
      </c>
      <c r="AQ75">
        <v>-39.996941</v>
      </c>
      <c r="AS75">
        <v>7008250000</v>
      </c>
      <c r="AT75">
        <v>-28.143899999999999</v>
      </c>
      <c r="AU75">
        <v>-12.684602999999999</v>
      </c>
      <c r="AV75">
        <v>15.424669</v>
      </c>
      <c r="AW75">
        <v>-39.546818000000002</v>
      </c>
      <c r="AY75">
        <f t="shared" si="6"/>
        <v>7.0082500000000003</v>
      </c>
      <c r="AZ75">
        <v>7008250000</v>
      </c>
      <c r="BA75">
        <v>-27.699103999999998</v>
      </c>
      <c r="BB75">
        <v>-10.71941</v>
      </c>
      <c r="BC75">
        <v>13.334396999999999</v>
      </c>
      <c r="BD75">
        <v>-40.751067999999997</v>
      </c>
      <c r="BF75">
        <v>7008250000</v>
      </c>
      <c r="BG75">
        <v>-27.769162999999999</v>
      </c>
      <c r="BH75">
        <v>-10.842916000000001</v>
      </c>
      <c r="BI75">
        <v>14.472785999999999</v>
      </c>
      <c r="BJ75">
        <v>-40.455916999999999</v>
      </c>
      <c r="BL75">
        <v>7008250000</v>
      </c>
      <c r="BM75">
        <v>-27.879379</v>
      </c>
      <c r="BN75">
        <v>-11.039624999999999</v>
      </c>
      <c r="BO75">
        <v>15.181352</v>
      </c>
      <c r="BP75">
        <v>-40.453144000000002</v>
      </c>
      <c r="BR75">
        <v>7008250000</v>
      </c>
      <c r="BS75">
        <v>-27.872166</v>
      </c>
      <c r="BT75">
        <v>-11.335613</v>
      </c>
      <c r="BU75">
        <v>15.623150000000001</v>
      </c>
      <c r="BV75">
        <v>-40.294201000000001</v>
      </c>
      <c r="BX75">
        <f t="shared" si="7"/>
        <v>7.0082500000000003</v>
      </c>
      <c r="BY75">
        <v>7008250000</v>
      </c>
      <c r="BZ75">
        <v>-27.69849</v>
      </c>
      <c r="CA75">
        <v>-10.492698000000001</v>
      </c>
      <c r="CB75">
        <v>13.354853</v>
      </c>
      <c r="CC75">
        <v>-40.710917999999999</v>
      </c>
      <c r="CE75">
        <v>7008250000</v>
      </c>
      <c r="CF75">
        <v>-27.739840000000001</v>
      </c>
      <c r="CG75">
        <v>-10.575656</v>
      </c>
      <c r="CH75">
        <v>14.498063999999999</v>
      </c>
      <c r="CI75">
        <v>-40.408585000000002</v>
      </c>
      <c r="CK75">
        <v>7008250000</v>
      </c>
      <c r="CL75">
        <v>-27.829996000000001</v>
      </c>
      <c r="CM75">
        <v>-10.699242</v>
      </c>
      <c r="CN75">
        <v>15.213516</v>
      </c>
      <c r="CO75">
        <v>-40.527690999999997</v>
      </c>
      <c r="CQ75">
        <v>7008250000</v>
      </c>
      <c r="CR75">
        <v>-27.764130000000002</v>
      </c>
      <c r="CS75">
        <v>-10.8575</v>
      </c>
      <c r="CT75">
        <v>15.656567000000001</v>
      </c>
      <c r="CU75">
        <v>-40.409827999999997</v>
      </c>
    </row>
    <row r="76" spans="1:99" x14ac:dyDescent="0.25">
      <c r="A76">
        <f t="shared" si="4"/>
        <v>7.108225</v>
      </c>
      <c r="B76">
        <v>7108225000</v>
      </c>
      <c r="C76">
        <v>-27.949777999999998</v>
      </c>
      <c r="D76">
        <v>-11.337279000000001</v>
      </c>
      <c r="E76">
        <v>13.254522</v>
      </c>
      <c r="F76">
        <v>-40.159370000000003</v>
      </c>
      <c r="H76">
        <v>7108225000</v>
      </c>
      <c r="I76">
        <v>-28.177223000000001</v>
      </c>
      <c r="J76">
        <v>-11.864134999999999</v>
      </c>
      <c r="K76">
        <v>14.327149</v>
      </c>
      <c r="L76">
        <v>-39.854697999999999</v>
      </c>
      <c r="N76">
        <v>7108225000</v>
      </c>
      <c r="O76">
        <v>-28.568055999999999</v>
      </c>
      <c r="P76">
        <v>-13.27721</v>
      </c>
      <c r="Q76">
        <v>14.743463999999999</v>
      </c>
      <c r="R76">
        <v>-39.190285000000003</v>
      </c>
      <c r="T76">
        <v>7108225000</v>
      </c>
      <c r="U76">
        <v>-25.978168</v>
      </c>
      <c r="V76">
        <v>-13.328616999999999</v>
      </c>
      <c r="W76">
        <v>10.842577</v>
      </c>
      <c r="X76">
        <v>-39.479590999999999</v>
      </c>
      <c r="Z76">
        <f t="shared" si="5"/>
        <v>7.108225</v>
      </c>
      <c r="AA76">
        <v>7108225000</v>
      </c>
      <c r="AB76">
        <v>-27.869330999999999</v>
      </c>
      <c r="AC76">
        <v>-10.915585999999999</v>
      </c>
      <c r="AD76">
        <v>13.304217</v>
      </c>
      <c r="AE76">
        <v>-40.267456000000003</v>
      </c>
      <c r="AG76">
        <v>7108225000</v>
      </c>
      <c r="AH76">
        <v>-28.041202999999999</v>
      </c>
      <c r="AI76">
        <v>-11.128752</v>
      </c>
      <c r="AJ76">
        <v>14.430284</v>
      </c>
      <c r="AK76">
        <v>-40.312313000000003</v>
      </c>
      <c r="AM76">
        <v>7108225000</v>
      </c>
      <c r="AN76">
        <v>-28.160439</v>
      </c>
      <c r="AO76">
        <v>-11.533899999999999</v>
      </c>
      <c r="AP76">
        <v>15.103161</v>
      </c>
      <c r="AQ76">
        <v>-40.053092999999997</v>
      </c>
      <c r="AS76">
        <v>7108225000</v>
      </c>
      <c r="AT76">
        <v>-28.470448000000001</v>
      </c>
      <c r="AU76">
        <v>-12.587028999999999</v>
      </c>
      <c r="AV76">
        <v>15.412568</v>
      </c>
      <c r="AW76">
        <v>-39.809714999999997</v>
      </c>
      <c r="AY76">
        <f t="shared" si="6"/>
        <v>7.108225</v>
      </c>
      <c r="AZ76">
        <v>7108225000</v>
      </c>
      <c r="BA76">
        <v>-27.962463</v>
      </c>
      <c r="BB76">
        <v>-10.626704</v>
      </c>
      <c r="BC76">
        <v>13.334258999999999</v>
      </c>
      <c r="BD76">
        <v>-40.722884999999998</v>
      </c>
      <c r="BF76">
        <v>7108225000</v>
      </c>
      <c r="BG76">
        <v>-27.951837999999999</v>
      </c>
      <c r="BH76">
        <v>-10.754897</v>
      </c>
      <c r="BI76">
        <v>14.467997</v>
      </c>
      <c r="BJ76">
        <v>-40.296866999999999</v>
      </c>
      <c r="BL76">
        <v>7108225000</v>
      </c>
      <c r="BM76">
        <v>-28.030128000000001</v>
      </c>
      <c r="BN76">
        <v>-10.938694999999999</v>
      </c>
      <c r="BO76">
        <v>15.173773000000001</v>
      </c>
      <c r="BP76">
        <v>-40.232475000000001</v>
      </c>
      <c r="BR76">
        <v>7108225000</v>
      </c>
      <c r="BS76">
        <v>-28.022829000000002</v>
      </c>
      <c r="BT76">
        <v>-11.250387</v>
      </c>
      <c r="BU76">
        <v>15.613340000000001</v>
      </c>
      <c r="BV76">
        <v>-40.188248000000002</v>
      </c>
      <c r="BX76">
        <f t="shared" si="7"/>
        <v>7.108225</v>
      </c>
      <c r="BY76">
        <v>7108225000</v>
      </c>
      <c r="BZ76">
        <v>-27.89575</v>
      </c>
      <c r="CA76">
        <v>-10.401337</v>
      </c>
      <c r="CB76">
        <v>13.353399</v>
      </c>
      <c r="CC76">
        <v>-40.570430999999999</v>
      </c>
      <c r="CE76">
        <v>7108225000</v>
      </c>
      <c r="CF76">
        <v>-27.945896000000001</v>
      </c>
      <c r="CG76">
        <v>-10.474174</v>
      </c>
      <c r="CH76">
        <v>14.494954</v>
      </c>
      <c r="CI76">
        <v>-40.451981000000004</v>
      </c>
      <c r="CK76">
        <v>7108225000</v>
      </c>
      <c r="CL76">
        <v>-27.903490000000001</v>
      </c>
      <c r="CM76">
        <v>-10.590762</v>
      </c>
      <c r="CN76">
        <v>15.206685999999999</v>
      </c>
      <c r="CO76">
        <v>-40.245337999999997</v>
      </c>
      <c r="CQ76">
        <v>7108225000</v>
      </c>
      <c r="CR76">
        <v>-27.917490000000001</v>
      </c>
      <c r="CS76">
        <v>-10.757987999999999</v>
      </c>
      <c r="CT76">
        <v>15.647703999999999</v>
      </c>
      <c r="CU76">
        <v>-40.2117</v>
      </c>
    </row>
    <row r="77" spans="1:99" x14ac:dyDescent="0.25">
      <c r="A77">
        <f t="shared" si="4"/>
        <v>7.2081999999999997</v>
      </c>
      <c r="B77">
        <v>7208200000</v>
      </c>
      <c r="C77">
        <v>-28.001736000000001</v>
      </c>
      <c r="D77">
        <v>-11.2369</v>
      </c>
      <c r="E77">
        <v>13.254783</v>
      </c>
      <c r="F77">
        <v>-40.099815</v>
      </c>
      <c r="H77">
        <v>7208200000</v>
      </c>
      <c r="I77">
        <v>-28.222069000000001</v>
      </c>
      <c r="J77">
        <v>-11.773052</v>
      </c>
      <c r="K77">
        <v>14.324973</v>
      </c>
      <c r="L77">
        <v>-40.033543000000002</v>
      </c>
      <c r="N77">
        <v>7208200000</v>
      </c>
      <c r="O77">
        <v>-28.774393</v>
      </c>
      <c r="P77">
        <v>-13.181577000000001</v>
      </c>
      <c r="Q77">
        <v>14.737197</v>
      </c>
      <c r="R77">
        <v>-39.033130999999997</v>
      </c>
      <c r="T77">
        <v>7208200000</v>
      </c>
      <c r="U77">
        <v>-26.218350999999998</v>
      </c>
      <c r="V77">
        <v>-13.340159999999999</v>
      </c>
      <c r="W77">
        <v>10.802944999999999</v>
      </c>
      <c r="X77">
        <v>-39.402863000000004</v>
      </c>
      <c r="Z77">
        <f t="shared" si="5"/>
        <v>7.2081999999999997</v>
      </c>
      <c r="AA77">
        <v>7208200000</v>
      </c>
      <c r="AB77">
        <v>-27.905090000000001</v>
      </c>
      <c r="AC77">
        <v>-10.823098999999999</v>
      </c>
      <c r="AD77">
        <v>13.306144</v>
      </c>
      <c r="AE77">
        <v>-40.154941999999998</v>
      </c>
      <c r="AG77">
        <v>7208200000</v>
      </c>
      <c r="AH77">
        <v>-28.088180999999999</v>
      </c>
      <c r="AI77">
        <v>-11.024404000000001</v>
      </c>
      <c r="AJ77">
        <v>14.430633</v>
      </c>
      <c r="AK77">
        <v>-40.313602000000003</v>
      </c>
      <c r="AM77">
        <v>7208200000</v>
      </c>
      <c r="AN77">
        <v>-28.271694</v>
      </c>
      <c r="AO77">
        <v>-11.427942</v>
      </c>
      <c r="AP77">
        <v>15.098504999999999</v>
      </c>
      <c r="AQ77">
        <v>-39.823188999999999</v>
      </c>
      <c r="AS77">
        <v>7208200000</v>
      </c>
      <c r="AT77">
        <v>-28.512149999999998</v>
      </c>
      <c r="AU77">
        <v>-12.488547000000001</v>
      </c>
      <c r="AV77">
        <v>15.40516</v>
      </c>
      <c r="AW77">
        <v>-39.329082</v>
      </c>
      <c r="AY77">
        <f t="shared" si="6"/>
        <v>7.2081999999999997</v>
      </c>
      <c r="AZ77">
        <v>7208200000</v>
      </c>
      <c r="BA77">
        <v>-27.894673999999998</v>
      </c>
      <c r="BB77">
        <v>-10.529942999999999</v>
      </c>
      <c r="BC77">
        <v>13.33447</v>
      </c>
      <c r="BD77">
        <v>-40.269283000000001</v>
      </c>
      <c r="BF77">
        <v>7208200000</v>
      </c>
      <c r="BG77">
        <v>-27.997268999999999</v>
      </c>
      <c r="BH77">
        <v>-10.656506</v>
      </c>
      <c r="BI77">
        <v>14.467646999999999</v>
      </c>
      <c r="BJ77">
        <v>-40.156685000000003</v>
      </c>
      <c r="BL77">
        <v>7208200000</v>
      </c>
      <c r="BM77">
        <v>-28.044661000000001</v>
      </c>
      <c r="BN77">
        <v>-10.840687000000001</v>
      </c>
      <c r="BO77">
        <v>15.170423</v>
      </c>
      <c r="BP77">
        <v>-40.077316000000003</v>
      </c>
      <c r="BR77">
        <v>7208200000</v>
      </c>
      <c r="BS77">
        <v>-28.00272</v>
      </c>
      <c r="BT77">
        <v>-11.144093</v>
      </c>
      <c r="BU77">
        <v>15.606078999999999</v>
      </c>
      <c r="BV77">
        <v>-40.061610999999999</v>
      </c>
      <c r="BX77">
        <f t="shared" si="7"/>
        <v>7.2081999999999997</v>
      </c>
      <c r="BY77">
        <v>7208200000</v>
      </c>
      <c r="BZ77">
        <v>-27.875273</v>
      </c>
      <c r="CA77">
        <v>-10.302360999999999</v>
      </c>
      <c r="CB77">
        <v>13.354998</v>
      </c>
      <c r="CC77">
        <v>-39.975529000000002</v>
      </c>
      <c r="CE77">
        <v>7208200000</v>
      </c>
      <c r="CF77">
        <v>-27.861066999999998</v>
      </c>
      <c r="CG77">
        <v>-10.376999</v>
      </c>
      <c r="CH77">
        <v>14.494076</v>
      </c>
      <c r="CI77">
        <v>-40.226813999999997</v>
      </c>
      <c r="CK77">
        <v>7208200000</v>
      </c>
      <c r="CL77">
        <v>-27.931822</v>
      </c>
      <c r="CM77">
        <v>-10.492380000000001</v>
      </c>
      <c r="CN77">
        <v>15.203773</v>
      </c>
      <c r="CO77">
        <v>-40.325564999999997</v>
      </c>
      <c r="CQ77">
        <v>7208200000</v>
      </c>
      <c r="CR77">
        <v>-27.852751000000001</v>
      </c>
      <c r="CS77">
        <v>-10.653608999999999</v>
      </c>
      <c r="CT77">
        <v>15.641204999999999</v>
      </c>
      <c r="CU77">
        <v>-40.005203000000002</v>
      </c>
    </row>
    <row r="78" spans="1:99" x14ac:dyDescent="0.25">
      <c r="A78">
        <f t="shared" si="4"/>
        <v>7.3081750000000003</v>
      </c>
      <c r="B78">
        <v>7308175000</v>
      </c>
      <c r="C78">
        <v>-27.790531000000001</v>
      </c>
      <c r="D78">
        <v>-11.141299</v>
      </c>
      <c r="E78">
        <v>13.245589000000001</v>
      </c>
      <c r="F78">
        <v>-39.970100000000002</v>
      </c>
      <c r="H78">
        <v>7308175000</v>
      </c>
      <c r="I78">
        <v>-28.085170999999999</v>
      </c>
      <c r="J78">
        <v>-11.670786</v>
      </c>
      <c r="K78">
        <v>14.312761</v>
      </c>
      <c r="L78">
        <v>-39.719321999999998</v>
      </c>
      <c r="N78">
        <v>7308175000</v>
      </c>
      <c r="O78">
        <v>-28.636461000000001</v>
      </c>
      <c r="P78">
        <v>-13.087926</v>
      </c>
      <c r="Q78">
        <v>14.722343</v>
      </c>
      <c r="R78">
        <v>-39.008457</v>
      </c>
      <c r="T78">
        <v>7308175000</v>
      </c>
      <c r="U78">
        <v>-26.281288</v>
      </c>
      <c r="V78">
        <v>-13.377701999999999</v>
      </c>
      <c r="W78">
        <v>10.764233000000001</v>
      </c>
      <c r="X78">
        <v>-39.803558000000002</v>
      </c>
      <c r="Z78">
        <f t="shared" si="5"/>
        <v>7.3081750000000003</v>
      </c>
      <c r="AA78">
        <v>7308175000</v>
      </c>
      <c r="AB78">
        <v>-27.727094999999998</v>
      </c>
      <c r="AC78">
        <v>-10.728831</v>
      </c>
      <c r="AD78">
        <v>13.297169999999999</v>
      </c>
      <c r="AE78">
        <v>-40.119774</v>
      </c>
      <c r="AG78">
        <v>7308175000</v>
      </c>
      <c r="AH78">
        <v>-27.841797</v>
      </c>
      <c r="AI78">
        <v>-10.928571</v>
      </c>
      <c r="AJ78">
        <v>14.418381999999999</v>
      </c>
      <c r="AK78">
        <v>-40.123908999999998</v>
      </c>
      <c r="AM78">
        <v>7308175000</v>
      </c>
      <c r="AN78">
        <v>-28.022235999999999</v>
      </c>
      <c r="AO78">
        <v>-11.341257000000001</v>
      </c>
      <c r="AP78">
        <v>15.085589000000001</v>
      </c>
      <c r="AQ78">
        <v>-39.885295999999997</v>
      </c>
      <c r="AS78">
        <v>7308175000</v>
      </c>
      <c r="AT78">
        <v>-28.219099</v>
      </c>
      <c r="AU78">
        <v>-12.37181</v>
      </c>
      <c r="AV78">
        <v>15.388083</v>
      </c>
      <c r="AW78">
        <v>-39.129840999999999</v>
      </c>
      <c r="AY78">
        <f t="shared" si="6"/>
        <v>7.3081750000000003</v>
      </c>
      <c r="AZ78">
        <v>7308175000</v>
      </c>
      <c r="BA78">
        <v>-27.685787000000001</v>
      </c>
      <c r="BB78">
        <v>-10.446438000000001</v>
      </c>
      <c r="BC78">
        <v>13.325694</v>
      </c>
      <c r="BD78">
        <v>-40.279471999999998</v>
      </c>
      <c r="BF78">
        <v>7308175000</v>
      </c>
      <c r="BG78">
        <v>-27.709479999999999</v>
      </c>
      <c r="BH78">
        <v>-10.563086999999999</v>
      </c>
      <c r="BI78">
        <v>14.455709000000001</v>
      </c>
      <c r="BJ78">
        <v>-40.218021</v>
      </c>
      <c r="BL78">
        <v>7308175000</v>
      </c>
      <c r="BM78">
        <v>-27.817982000000001</v>
      </c>
      <c r="BN78">
        <v>-10.739594</v>
      </c>
      <c r="BO78">
        <v>15.157514000000001</v>
      </c>
      <c r="BP78">
        <v>-39.949455</v>
      </c>
      <c r="BR78">
        <v>7308175000</v>
      </c>
      <c r="BS78">
        <v>-27.790476000000002</v>
      </c>
      <c r="BT78">
        <v>-11.04594</v>
      </c>
      <c r="BU78">
        <v>15.590591</v>
      </c>
      <c r="BV78">
        <v>-39.971870000000003</v>
      </c>
      <c r="BX78">
        <f t="shared" si="7"/>
        <v>7.3081750000000003</v>
      </c>
      <c r="BY78">
        <v>7308175000</v>
      </c>
      <c r="BZ78">
        <v>-27.630193999999999</v>
      </c>
      <c r="CA78">
        <v>-10.201639</v>
      </c>
      <c r="CB78">
        <v>13.347769</v>
      </c>
      <c r="CC78">
        <v>-40.451149000000001</v>
      </c>
      <c r="CE78">
        <v>7308175000</v>
      </c>
      <c r="CF78">
        <v>-27.651781</v>
      </c>
      <c r="CG78">
        <v>-10.273569</v>
      </c>
      <c r="CH78">
        <v>14.484499</v>
      </c>
      <c r="CI78">
        <v>-40.015759000000003</v>
      </c>
      <c r="CK78">
        <v>7308175000</v>
      </c>
      <c r="CL78">
        <v>-27.736066999999998</v>
      </c>
      <c r="CM78">
        <v>-10.404029</v>
      </c>
      <c r="CN78">
        <v>15.190861</v>
      </c>
      <c r="CO78">
        <v>-40.182087000000003</v>
      </c>
      <c r="CQ78">
        <v>7308175000</v>
      </c>
      <c r="CR78">
        <v>-27.553975999999999</v>
      </c>
      <c r="CS78">
        <v>-10.560765999999999</v>
      </c>
      <c r="CT78">
        <v>15.625842</v>
      </c>
      <c r="CU78">
        <v>-40.055691000000003</v>
      </c>
    </row>
    <row r="79" spans="1:99" x14ac:dyDescent="0.25">
      <c r="A79">
        <f t="shared" si="4"/>
        <v>7.40815</v>
      </c>
      <c r="B79">
        <v>7408150000</v>
      </c>
      <c r="C79">
        <v>-27.331551000000001</v>
      </c>
      <c r="D79">
        <v>-11.063409</v>
      </c>
      <c r="E79">
        <v>13.232504</v>
      </c>
      <c r="F79">
        <v>-39.880844000000003</v>
      </c>
      <c r="H79">
        <v>7408150000</v>
      </c>
      <c r="I79">
        <v>-27.637051</v>
      </c>
      <c r="J79">
        <v>-11.599161</v>
      </c>
      <c r="K79">
        <v>14.295667</v>
      </c>
      <c r="L79">
        <v>-39.419440999999999</v>
      </c>
      <c r="N79">
        <v>7408150000</v>
      </c>
      <c r="O79">
        <v>-28.234573000000001</v>
      </c>
      <c r="P79">
        <v>-13.014423000000001</v>
      </c>
      <c r="Q79">
        <v>14.701373</v>
      </c>
      <c r="R79">
        <v>-38.910834999999999</v>
      </c>
      <c r="T79">
        <v>7408150000</v>
      </c>
      <c r="U79">
        <v>-26.110796000000001</v>
      </c>
      <c r="V79">
        <v>-13.421837999999999</v>
      </c>
      <c r="W79">
        <v>10.712592000000001</v>
      </c>
      <c r="X79">
        <v>-39.351298999999997</v>
      </c>
      <c r="Z79">
        <f t="shared" si="5"/>
        <v>7.40815</v>
      </c>
      <c r="AA79">
        <v>7408150000</v>
      </c>
      <c r="AB79">
        <v>-27.253198999999999</v>
      </c>
      <c r="AC79">
        <v>-10.661405</v>
      </c>
      <c r="AD79">
        <v>13.283545</v>
      </c>
      <c r="AE79">
        <v>-39.982013999999999</v>
      </c>
      <c r="AG79">
        <v>7408150000</v>
      </c>
      <c r="AH79">
        <v>-27.432092999999998</v>
      </c>
      <c r="AI79">
        <v>-10.846145</v>
      </c>
      <c r="AJ79">
        <v>14.401811</v>
      </c>
      <c r="AK79">
        <v>-39.666462000000003</v>
      </c>
      <c r="AM79">
        <v>7408150000</v>
      </c>
      <c r="AN79">
        <v>-27.436938999999999</v>
      </c>
      <c r="AO79">
        <v>-11.257291</v>
      </c>
      <c r="AP79">
        <v>15.066838000000001</v>
      </c>
      <c r="AQ79">
        <v>-39.765929999999997</v>
      </c>
      <c r="AS79">
        <v>7408150000</v>
      </c>
      <c r="AT79">
        <v>-27.707263999999999</v>
      </c>
      <c r="AU79">
        <v>-12.297995999999999</v>
      </c>
      <c r="AV79">
        <v>15.367398</v>
      </c>
      <c r="AW79">
        <v>-39.009433999999999</v>
      </c>
      <c r="AY79">
        <f t="shared" si="6"/>
        <v>7.40815</v>
      </c>
      <c r="AZ79">
        <v>7408150000</v>
      </c>
      <c r="BA79">
        <v>-27.209613999999998</v>
      </c>
      <c r="BB79">
        <v>-10.368064</v>
      </c>
      <c r="BC79">
        <v>13.314054</v>
      </c>
      <c r="BD79">
        <v>-40.323925000000003</v>
      </c>
      <c r="BF79">
        <v>7408150000</v>
      </c>
      <c r="BG79">
        <v>-27.253733</v>
      </c>
      <c r="BH79">
        <v>-10.484297</v>
      </c>
      <c r="BI79">
        <v>14.442202</v>
      </c>
      <c r="BJ79">
        <v>-40.175037000000003</v>
      </c>
      <c r="BL79">
        <v>7408150000</v>
      </c>
      <c r="BM79">
        <v>-27.246155000000002</v>
      </c>
      <c r="BN79">
        <v>-10.66231</v>
      </c>
      <c r="BO79">
        <v>15.139884</v>
      </c>
      <c r="BP79">
        <v>-39.925789000000002</v>
      </c>
      <c r="BR79">
        <v>7408150000</v>
      </c>
      <c r="BS79">
        <v>-27.19698</v>
      </c>
      <c r="BT79">
        <v>-10.950049</v>
      </c>
      <c r="BU79">
        <v>15.569706999999999</v>
      </c>
      <c r="BV79">
        <v>-39.455016999999998</v>
      </c>
      <c r="BX79">
        <f t="shared" si="7"/>
        <v>7.40815</v>
      </c>
      <c r="BY79">
        <v>7408150000</v>
      </c>
      <c r="BZ79">
        <v>-27.176945</v>
      </c>
      <c r="CA79">
        <v>-10.132256</v>
      </c>
      <c r="CB79">
        <v>13.335051999999999</v>
      </c>
      <c r="CC79">
        <v>-40.132354999999997</v>
      </c>
      <c r="CE79">
        <v>7408150000</v>
      </c>
      <c r="CF79">
        <v>-27.205463000000002</v>
      </c>
      <c r="CG79">
        <v>-10.214544</v>
      </c>
      <c r="CH79">
        <v>14.470478</v>
      </c>
      <c r="CI79">
        <v>-40.038097</v>
      </c>
      <c r="CK79">
        <v>7408150000</v>
      </c>
      <c r="CL79">
        <v>-27.237895999999999</v>
      </c>
      <c r="CM79">
        <v>-10.321997</v>
      </c>
      <c r="CN79">
        <v>15.174912000000001</v>
      </c>
      <c r="CO79">
        <v>-40.141277000000002</v>
      </c>
      <c r="CQ79">
        <v>7408150000</v>
      </c>
      <c r="CR79">
        <v>-26.977720000000001</v>
      </c>
      <c r="CS79">
        <v>-10.477475999999999</v>
      </c>
      <c r="CT79">
        <v>15.606043</v>
      </c>
      <c r="CU79">
        <v>-39.782573999999997</v>
      </c>
    </row>
    <row r="80" spans="1:99" x14ac:dyDescent="0.25">
      <c r="A80">
        <f t="shared" si="4"/>
        <v>7.5081249999999997</v>
      </c>
      <c r="B80">
        <v>7508125000</v>
      </c>
      <c r="C80">
        <v>-26.839566999999999</v>
      </c>
      <c r="D80">
        <v>-11.003107999999999</v>
      </c>
      <c r="E80">
        <v>13.219454000000001</v>
      </c>
      <c r="F80">
        <v>-39.442374999999998</v>
      </c>
      <c r="H80">
        <v>7508125000</v>
      </c>
      <c r="I80">
        <v>-27.059626000000002</v>
      </c>
      <c r="J80">
        <v>-11.524172999999999</v>
      </c>
      <c r="K80">
        <v>14.281321</v>
      </c>
      <c r="L80">
        <v>-39.499507999999999</v>
      </c>
      <c r="N80">
        <v>7508125000</v>
      </c>
      <c r="O80">
        <v>-27.611934999999999</v>
      </c>
      <c r="P80">
        <v>-12.952527</v>
      </c>
      <c r="Q80">
        <v>14.682327000000001</v>
      </c>
      <c r="R80">
        <v>-38.773536999999997</v>
      </c>
      <c r="T80">
        <v>7508125000</v>
      </c>
      <c r="U80">
        <v>-25.831522</v>
      </c>
      <c r="V80">
        <v>-13.469747999999999</v>
      </c>
      <c r="W80">
        <v>10.65503</v>
      </c>
      <c r="X80">
        <v>-39.311183999999997</v>
      </c>
      <c r="Z80">
        <f t="shared" si="5"/>
        <v>7.5081249999999997</v>
      </c>
      <c r="AA80">
        <v>7508125000</v>
      </c>
      <c r="AB80">
        <v>-26.759771000000001</v>
      </c>
      <c r="AC80">
        <v>-10.604032999999999</v>
      </c>
      <c r="AD80">
        <v>13.272133999999999</v>
      </c>
      <c r="AE80">
        <v>-40.016651000000003</v>
      </c>
      <c r="AG80">
        <v>7508125000</v>
      </c>
      <c r="AH80">
        <v>-26.880929999999999</v>
      </c>
      <c r="AI80">
        <v>-10.788098</v>
      </c>
      <c r="AJ80">
        <v>14.387821000000001</v>
      </c>
      <c r="AK80">
        <v>-39.880878000000003</v>
      </c>
      <c r="AM80">
        <v>7508125000</v>
      </c>
      <c r="AN80">
        <v>-26.872837000000001</v>
      </c>
      <c r="AO80">
        <v>-11.185326</v>
      </c>
      <c r="AP80">
        <v>15.049189</v>
      </c>
      <c r="AQ80">
        <v>-39.480407999999997</v>
      </c>
      <c r="AS80">
        <v>7508125000</v>
      </c>
      <c r="AT80">
        <v>-27.105533999999999</v>
      </c>
      <c r="AU80">
        <v>-12.230041</v>
      </c>
      <c r="AV80">
        <v>15.345098</v>
      </c>
      <c r="AW80">
        <v>-39.024135999999999</v>
      </c>
      <c r="AY80">
        <f t="shared" si="6"/>
        <v>7.5081249999999997</v>
      </c>
      <c r="AZ80">
        <v>7508125000</v>
      </c>
      <c r="BA80">
        <v>-26.674828999999999</v>
      </c>
      <c r="BB80">
        <v>-10.308916</v>
      </c>
      <c r="BC80">
        <v>13.300955999999999</v>
      </c>
      <c r="BD80">
        <v>-39.844830000000002</v>
      </c>
      <c r="BF80">
        <v>7508125000</v>
      </c>
      <c r="BG80">
        <v>-26.703970000000002</v>
      </c>
      <c r="BH80">
        <v>-10.418243</v>
      </c>
      <c r="BI80">
        <v>14.428076000000001</v>
      </c>
      <c r="BJ80">
        <v>-39.898555999999999</v>
      </c>
      <c r="BL80">
        <v>7508125000</v>
      </c>
      <c r="BM80">
        <v>-26.696632000000001</v>
      </c>
      <c r="BN80">
        <v>-10.579839</v>
      </c>
      <c r="BO80">
        <v>15.123101</v>
      </c>
      <c r="BP80">
        <v>-39.888030999999998</v>
      </c>
      <c r="BR80">
        <v>7508125000</v>
      </c>
      <c r="BS80">
        <v>-26.517672999999998</v>
      </c>
      <c r="BT80">
        <v>-10.891367000000001</v>
      </c>
      <c r="BU80">
        <v>15.549742</v>
      </c>
      <c r="BV80">
        <v>-39.575302000000001</v>
      </c>
      <c r="BX80">
        <f t="shared" si="7"/>
        <v>7.5081249999999997</v>
      </c>
      <c r="BY80">
        <v>7508125000</v>
      </c>
      <c r="BZ80">
        <v>-26.623412999999999</v>
      </c>
      <c r="CA80">
        <v>-10.072628999999999</v>
      </c>
      <c r="CB80">
        <v>13.323461</v>
      </c>
      <c r="CC80">
        <v>-40.167057</v>
      </c>
      <c r="CE80">
        <v>7508125000</v>
      </c>
      <c r="CF80">
        <v>-26.625375999999999</v>
      </c>
      <c r="CG80">
        <v>-10.143208</v>
      </c>
      <c r="CH80">
        <v>14.455584999999999</v>
      </c>
      <c r="CI80">
        <v>-39.897250999999997</v>
      </c>
      <c r="CK80">
        <v>7508125000</v>
      </c>
      <c r="CL80">
        <v>-26.582335</v>
      </c>
      <c r="CM80">
        <v>-10.248141</v>
      </c>
      <c r="CN80">
        <v>15.156936</v>
      </c>
      <c r="CO80">
        <v>-40.026432</v>
      </c>
      <c r="CQ80">
        <v>7508125000</v>
      </c>
      <c r="CR80">
        <v>-26.309588999999999</v>
      </c>
      <c r="CS80">
        <v>-10.400245999999999</v>
      </c>
      <c r="CT80">
        <v>15.586774</v>
      </c>
      <c r="CU80">
        <v>-39.575530999999998</v>
      </c>
    </row>
    <row r="81" spans="1:99" x14ac:dyDescent="0.25">
      <c r="A81">
        <f t="shared" si="4"/>
        <v>7.6081000000000003</v>
      </c>
      <c r="B81">
        <v>7608100000</v>
      </c>
      <c r="C81">
        <v>-26.304628000000001</v>
      </c>
      <c r="D81">
        <v>-10.951288999999999</v>
      </c>
      <c r="E81">
        <v>13.208857999999999</v>
      </c>
      <c r="F81">
        <v>-39.656021000000003</v>
      </c>
      <c r="H81">
        <v>7608100000</v>
      </c>
      <c r="I81">
        <v>-26.531760999999999</v>
      </c>
      <c r="J81">
        <v>-11.464682</v>
      </c>
      <c r="K81">
        <v>14.268159000000001</v>
      </c>
      <c r="L81">
        <v>-39.089108000000003</v>
      </c>
      <c r="N81">
        <v>7608100000</v>
      </c>
      <c r="O81">
        <v>-27.005721999999999</v>
      </c>
      <c r="P81">
        <v>-12.877032</v>
      </c>
      <c r="Q81">
        <v>14.66573</v>
      </c>
      <c r="R81">
        <v>-38.676544</v>
      </c>
      <c r="T81">
        <v>7608100000</v>
      </c>
      <c r="U81">
        <v>-25.442409999999999</v>
      </c>
      <c r="V81">
        <v>-13.505912</v>
      </c>
      <c r="W81">
        <v>10.599558</v>
      </c>
      <c r="X81">
        <v>-39.229446000000003</v>
      </c>
      <c r="Z81">
        <f t="shared" si="5"/>
        <v>7.6081000000000003</v>
      </c>
      <c r="AA81">
        <v>7608100000</v>
      </c>
      <c r="AB81">
        <v>-26.222640999999999</v>
      </c>
      <c r="AC81">
        <v>-10.53913</v>
      </c>
      <c r="AD81">
        <v>13.261177</v>
      </c>
      <c r="AE81">
        <v>-39.937725</v>
      </c>
      <c r="AG81">
        <v>7608100000</v>
      </c>
      <c r="AH81">
        <v>-26.188347</v>
      </c>
      <c r="AI81">
        <v>-10.714862999999999</v>
      </c>
      <c r="AJ81">
        <v>14.374601999999999</v>
      </c>
      <c r="AK81">
        <v>-39.380867000000002</v>
      </c>
      <c r="AM81">
        <v>7608100000</v>
      </c>
      <c r="AN81">
        <v>-26.279924000000001</v>
      </c>
      <c r="AO81">
        <v>-11.108836</v>
      </c>
      <c r="AP81">
        <v>15.034718</v>
      </c>
      <c r="AQ81">
        <v>-39.180644999999998</v>
      </c>
      <c r="AS81">
        <v>7608100000</v>
      </c>
      <c r="AT81">
        <v>-26.441217000000002</v>
      </c>
      <c r="AU81">
        <v>-12.156110999999999</v>
      </c>
      <c r="AV81">
        <v>15.327883999999999</v>
      </c>
      <c r="AW81">
        <v>-38.887329000000001</v>
      </c>
      <c r="AY81">
        <f t="shared" si="6"/>
        <v>7.6081000000000003</v>
      </c>
      <c r="AZ81">
        <v>7608100000</v>
      </c>
      <c r="BA81">
        <v>-26.103781000000001</v>
      </c>
      <c r="BB81">
        <v>-10.237017</v>
      </c>
      <c r="BC81">
        <v>13.292719999999999</v>
      </c>
      <c r="BD81">
        <v>-39.499001</v>
      </c>
      <c r="BF81">
        <v>7608100000</v>
      </c>
      <c r="BG81">
        <v>-26.122114</v>
      </c>
      <c r="BH81">
        <v>-10.350039000000001</v>
      </c>
      <c r="BI81">
        <v>14.416563999999999</v>
      </c>
      <c r="BJ81">
        <v>-39.720764000000003</v>
      </c>
      <c r="BL81">
        <v>7608100000</v>
      </c>
      <c r="BM81">
        <v>-26.035446</v>
      </c>
      <c r="BN81">
        <v>-10.521248999999999</v>
      </c>
      <c r="BO81">
        <v>15.1092</v>
      </c>
      <c r="BP81">
        <v>-39.717216000000001</v>
      </c>
      <c r="BR81">
        <v>7608100000</v>
      </c>
      <c r="BS81">
        <v>-25.912952000000001</v>
      </c>
      <c r="BT81">
        <v>-10.819175</v>
      </c>
      <c r="BU81">
        <v>15.532831</v>
      </c>
      <c r="BV81">
        <v>-39.366100000000003</v>
      </c>
      <c r="BX81">
        <f t="shared" si="7"/>
        <v>7.6081000000000003</v>
      </c>
      <c r="BY81">
        <v>7608100000</v>
      </c>
      <c r="BZ81">
        <v>-26.099060000000001</v>
      </c>
      <c r="CA81">
        <v>-10.018253</v>
      </c>
      <c r="CB81">
        <v>13.312393999999999</v>
      </c>
      <c r="CC81">
        <v>-39.814163000000001</v>
      </c>
      <c r="CE81">
        <v>7608100000</v>
      </c>
      <c r="CF81">
        <v>-26.069227000000001</v>
      </c>
      <c r="CG81">
        <v>-10.072577000000001</v>
      </c>
      <c r="CH81">
        <v>14.444922999999999</v>
      </c>
      <c r="CI81">
        <v>-39.621082000000001</v>
      </c>
      <c r="CK81">
        <v>7608100000</v>
      </c>
      <c r="CL81">
        <v>-25.93572</v>
      </c>
      <c r="CM81">
        <v>-10.184138000000001</v>
      </c>
      <c r="CN81">
        <v>15.143406000000001</v>
      </c>
      <c r="CO81">
        <v>-39.789496999999997</v>
      </c>
      <c r="CQ81">
        <v>7608100000</v>
      </c>
      <c r="CR81">
        <v>-25.691792</v>
      </c>
      <c r="CS81">
        <v>-10.337019</v>
      </c>
      <c r="CT81">
        <v>15.568792999999999</v>
      </c>
      <c r="CU81">
        <v>-39.678127000000003</v>
      </c>
    </row>
    <row r="82" spans="1:99" x14ac:dyDescent="0.25">
      <c r="A82">
        <f t="shared" si="4"/>
        <v>7.708075</v>
      </c>
      <c r="B82">
        <v>7708075000</v>
      </c>
      <c r="C82">
        <v>-25.865286000000001</v>
      </c>
      <c r="D82">
        <v>-10.908775</v>
      </c>
      <c r="E82">
        <v>13.200139</v>
      </c>
      <c r="F82">
        <v>-39.447105000000001</v>
      </c>
      <c r="H82">
        <v>7708075000</v>
      </c>
      <c r="I82">
        <v>-25.985828000000001</v>
      </c>
      <c r="J82">
        <v>-11.414851000000001</v>
      </c>
      <c r="K82">
        <v>14.257652999999999</v>
      </c>
      <c r="L82">
        <v>-39.034077000000003</v>
      </c>
      <c r="N82">
        <v>7708075000</v>
      </c>
      <c r="O82">
        <v>-26.497710999999999</v>
      </c>
      <c r="P82">
        <v>-12.840216</v>
      </c>
      <c r="Q82">
        <v>14.651766</v>
      </c>
      <c r="R82">
        <v>-38.450977000000002</v>
      </c>
      <c r="T82">
        <v>7708075000</v>
      </c>
      <c r="U82">
        <v>-25.120297999999998</v>
      </c>
      <c r="V82">
        <v>-13.559815</v>
      </c>
      <c r="W82">
        <v>10.562569999999999</v>
      </c>
      <c r="X82">
        <v>-39.238979</v>
      </c>
      <c r="Z82">
        <f t="shared" si="5"/>
        <v>7.708075</v>
      </c>
      <c r="AA82">
        <v>7708075000</v>
      </c>
      <c r="AB82">
        <v>-25.754560000000001</v>
      </c>
      <c r="AC82">
        <v>-10.484723000000001</v>
      </c>
      <c r="AD82">
        <v>13.253489</v>
      </c>
      <c r="AE82">
        <v>-39.659317000000001</v>
      </c>
      <c r="AG82">
        <v>7708075000</v>
      </c>
      <c r="AH82">
        <v>-25.681069999999998</v>
      </c>
      <c r="AI82">
        <v>-10.677032000000001</v>
      </c>
      <c r="AJ82">
        <v>14.364716</v>
      </c>
      <c r="AK82">
        <v>-39.249561</v>
      </c>
      <c r="AM82">
        <v>7708075000</v>
      </c>
      <c r="AN82">
        <v>-25.734646000000001</v>
      </c>
      <c r="AO82">
        <v>-11.066875</v>
      </c>
      <c r="AP82">
        <v>15.023047999999999</v>
      </c>
      <c r="AQ82">
        <v>-39.156334000000001</v>
      </c>
      <c r="AS82">
        <v>7708075000</v>
      </c>
      <c r="AT82">
        <v>-25.864305000000002</v>
      </c>
      <c r="AU82">
        <v>-12.103859</v>
      </c>
      <c r="AV82">
        <v>15.312853</v>
      </c>
      <c r="AW82">
        <v>-38.611645000000003</v>
      </c>
      <c r="AY82">
        <f t="shared" si="6"/>
        <v>7.708075</v>
      </c>
      <c r="AZ82">
        <v>7708075000</v>
      </c>
      <c r="BA82">
        <v>-25.607683000000002</v>
      </c>
      <c r="BB82">
        <v>-10.200507</v>
      </c>
      <c r="BC82">
        <v>13.28424</v>
      </c>
      <c r="BD82">
        <v>-39.624778999999997</v>
      </c>
      <c r="BF82">
        <v>7708075000</v>
      </c>
      <c r="BG82">
        <v>-25.606745</v>
      </c>
      <c r="BH82">
        <v>-10.30829</v>
      </c>
      <c r="BI82">
        <v>14.406995</v>
      </c>
      <c r="BJ82">
        <v>-39.699390000000001</v>
      </c>
      <c r="BL82">
        <v>7708075000</v>
      </c>
      <c r="BM82">
        <v>-25.535958999999998</v>
      </c>
      <c r="BN82">
        <v>-10.476048</v>
      </c>
      <c r="BO82">
        <v>15.097661</v>
      </c>
      <c r="BP82">
        <v>-39.418236</v>
      </c>
      <c r="BR82">
        <v>7708075000</v>
      </c>
      <c r="BS82">
        <v>-25.328222</v>
      </c>
      <c r="BT82">
        <v>-10.760738999999999</v>
      </c>
      <c r="BU82">
        <v>15.519002</v>
      </c>
      <c r="BV82">
        <v>-39.245261999999997</v>
      </c>
      <c r="BX82">
        <f t="shared" si="7"/>
        <v>7.708075</v>
      </c>
      <c r="BY82">
        <v>7708075000</v>
      </c>
      <c r="BZ82">
        <v>-25.629293000000001</v>
      </c>
      <c r="CA82">
        <v>-9.9698057000000002</v>
      </c>
      <c r="CB82">
        <v>13.306243</v>
      </c>
      <c r="CC82">
        <v>-40.004040000000003</v>
      </c>
      <c r="CE82">
        <v>7708075000</v>
      </c>
      <c r="CF82">
        <v>-25.558883999999999</v>
      </c>
      <c r="CG82">
        <v>-10.023673</v>
      </c>
      <c r="CH82">
        <v>14.436310000000001</v>
      </c>
      <c r="CI82">
        <v>-39.641891000000001</v>
      </c>
      <c r="CK82">
        <v>7708075000</v>
      </c>
      <c r="CL82">
        <v>-25.411251</v>
      </c>
      <c r="CM82">
        <v>-10.134529000000001</v>
      </c>
      <c r="CN82">
        <v>15.132963999999999</v>
      </c>
      <c r="CO82">
        <v>-39.790241000000002</v>
      </c>
      <c r="CQ82">
        <v>7708075000</v>
      </c>
      <c r="CR82">
        <v>-25.181290000000001</v>
      </c>
      <c r="CS82">
        <v>-10.285132000000001</v>
      </c>
      <c r="CT82">
        <v>15.555324000000001</v>
      </c>
      <c r="CU82">
        <v>-39.538628000000003</v>
      </c>
    </row>
    <row r="83" spans="1:99" x14ac:dyDescent="0.25">
      <c r="A83">
        <f t="shared" si="4"/>
        <v>7.8080499999999997</v>
      </c>
      <c r="B83">
        <v>7808050000</v>
      </c>
      <c r="C83">
        <v>-25.27169</v>
      </c>
      <c r="D83">
        <v>-10.886832</v>
      </c>
      <c r="E83">
        <v>13.180192</v>
      </c>
      <c r="F83">
        <v>-39.083224999999999</v>
      </c>
      <c r="H83">
        <v>7808050000</v>
      </c>
      <c r="I83">
        <v>-25.417532000000001</v>
      </c>
      <c r="J83">
        <v>-11.405942</v>
      </c>
      <c r="K83">
        <v>14.234838999999999</v>
      </c>
      <c r="L83">
        <v>-38.906329999999997</v>
      </c>
      <c r="N83">
        <v>7808050000</v>
      </c>
      <c r="O83">
        <v>-25.886917</v>
      </c>
      <c r="P83">
        <v>-12.820034</v>
      </c>
      <c r="Q83">
        <v>14.625137</v>
      </c>
      <c r="R83">
        <v>-38.191257</v>
      </c>
      <c r="T83">
        <v>7808050000</v>
      </c>
      <c r="U83">
        <v>-24.653193999999999</v>
      </c>
      <c r="V83">
        <v>-13.598110999999999</v>
      </c>
      <c r="W83">
        <v>10.513502000000001</v>
      </c>
      <c r="X83">
        <v>-39.155293</v>
      </c>
      <c r="Z83">
        <f t="shared" si="5"/>
        <v>7.8080499999999997</v>
      </c>
      <c r="AA83">
        <v>7808050000</v>
      </c>
      <c r="AB83">
        <v>-25.151198999999998</v>
      </c>
      <c r="AC83">
        <v>-10.482581</v>
      </c>
      <c r="AD83">
        <v>13.235208999999999</v>
      </c>
      <c r="AE83">
        <v>-39.448185000000002</v>
      </c>
      <c r="AG83">
        <v>7808050000</v>
      </c>
      <c r="AH83">
        <v>-25.174534000000001</v>
      </c>
      <c r="AI83">
        <v>-10.658255</v>
      </c>
      <c r="AJ83">
        <v>14.344193000000001</v>
      </c>
      <c r="AK83">
        <v>-39.198303000000003</v>
      </c>
      <c r="AM83">
        <v>7808050000</v>
      </c>
      <c r="AN83">
        <v>-25.150917</v>
      </c>
      <c r="AO83">
        <v>-11.045524</v>
      </c>
      <c r="AP83">
        <v>14.997987</v>
      </c>
      <c r="AQ83">
        <v>-38.907578000000001</v>
      </c>
      <c r="AS83">
        <v>7808050000</v>
      </c>
      <c r="AT83">
        <v>-25.270899</v>
      </c>
      <c r="AU83">
        <v>-12.100455</v>
      </c>
      <c r="AV83">
        <v>15.284563</v>
      </c>
      <c r="AW83">
        <v>-38.64629</v>
      </c>
      <c r="AY83">
        <f t="shared" si="6"/>
        <v>7.8080499999999997</v>
      </c>
      <c r="AZ83">
        <v>7808050000</v>
      </c>
      <c r="BA83">
        <v>-25.094522000000001</v>
      </c>
      <c r="BB83">
        <v>-10.187916</v>
      </c>
      <c r="BC83">
        <v>13.264564999999999</v>
      </c>
      <c r="BD83">
        <v>-39.325843999999996</v>
      </c>
      <c r="BF83">
        <v>7808050000</v>
      </c>
      <c r="BG83">
        <v>-25.031424999999999</v>
      </c>
      <c r="BH83">
        <v>-10.284774000000001</v>
      </c>
      <c r="BI83">
        <v>14.387010999999999</v>
      </c>
      <c r="BJ83">
        <v>-39.354751999999998</v>
      </c>
      <c r="BL83">
        <v>7808050000</v>
      </c>
      <c r="BM83">
        <v>-24.953547</v>
      </c>
      <c r="BN83">
        <v>-10.441685</v>
      </c>
      <c r="BO83">
        <v>15.073762</v>
      </c>
      <c r="BP83">
        <v>-39.256165000000003</v>
      </c>
      <c r="BR83">
        <v>7808050000</v>
      </c>
      <c r="BS83">
        <v>-24.759613000000002</v>
      </c>
      <c r="BT83">
        <v>-10.744759</v>
      </c>
      <c r="BU83">
        <v>15.491407000000001</v>
      </c>
      <c r="BV83">
        <v>-38.933807000000002</v>
      </c>
      <c r="BX83">
        <f t="shared" si="7"/>
        <v>7.8080499999999997</v>
      </c>
      <c r="BY83">
        <v>7808050000</v>
      </c>
      <c r="BZ83">
        <v>-25.072348000000002</v>
      </c>
      <c r="CA83">
        <v>-9.9476156000000007</v>
      </c>
      <c r="CB83">
        <v>13.287521</v>
      </c>
      <c r="CC83">
        <v>-39.801578999999997</v>
      </c>
      <c r="CE83">
        <v>7808050000</v>
      </c>
      <c r="CF83">
        <v>-24.981628000000001</v>
      </c>
      <c r="CG83">
        <v>-10.009404</v>
      </c>
      <c r="CH83">
        <v>14.416515</v>
      </c>
      <c r="CI83">
        <v>-39.520713999999998</v>
      </c>
      <c r="CK83">
        <v>7808050000</v>
      </c>
      <c r="CL83">
        <v>-24.860996</v>
      </c>
      <c r="CM83">
        <v>-10.116076</v>
      </c>
      <c r="CN83">
        <v>15.110208999999999</v>
      </c>
      <c r="CO83">
        <v>-39.543559999999999</v>
      </c>
      <c r="CQ83">
        <v>7808050000</v>
      </c>
      <c r="CR83">
        <v>-24.599518</v>
      </c>
      <c r="CS83">
        <v>-10.254804</v>
      </c>
      <c r="CT83">
        <v>15.529930999999999</v>
      </c>
      <c r="CU83">
        <v>-39.136749000000002</v>
      </c>
    </row>
    <row r="84" spans="1:99" x14ac:dyDescent="0.25">
      <c r="A84">
        <f t="shared" si="4"/>
        <v>7.9080250000000003</v>
      </c>
      <c r="B84">
        <v>7908025000</v>
      </c>
      <c r="C84">
        <v>-24.577766</v>
      </c>
      <c r="D84">
        <v>-10.872131</v>
      </c>
      <c r="E84">
        <v>13.166534</v>
      </c>
      <c r="F84">
        <v>-39.282238</v>
      </c>
      <c r="H84">
        <v>7908025000</v>
      </c>
      <c r="I84">
        <v>-24.737922999999999</v>
      </c>
      <c r="J84">
        <v>-11.387732</v>
      </c>
      <c r="K84">
        <v>14.219385000000001</v>
      </c>
      <c r="L84">
        <v>-38.637447000000002</v>
      </c>
      <c r="N84">
        <v>7908025000</v>
      </c>
      <c r="O84">
        <v>-25.129166000000001</v>
      </c>
      <c r="P84">
        <v>-12.810477000000001</v>
      </c>
      <c r="Q84">
        <v>14.606636999999999</v>
      </c>
      <c r="R84">
        <v>-37.989826000000001</v>
      </c>
      <c r="T84">
        <v>7908025000</v>
      </c>
      <c r="U84">
        <v>-24.028362000000001</v>
      </c>
      <c r="V84">
        <v>-13.660219</v>
      </c>
      <c r="W84">
        <v>10.457096</v>
      </c>
      <c r="X84">
        <v>-38.771286000000003</v>
      </c>
      <c r="Z84">
        <f t="shared" si="5"/>
        <v>7.9080250000000003</v>
      </c>
      <c r="AA84">
        <v>7908025000</v>
      </c>
      <c r="AB84">
        <v>-24.475998000000001</v>
      </c>
      <c r="AC84">
        <v>-10.450775</v>
      </c>
      <c r="AD84">
        <v>13.221337</v>
      </c>
      <c r="AE84">
        <v>-39.196117000000001</v>
      </c>
      <c r="AG84">
        <v>7908025000</v>
      </c>
      <c r="AH84">
        <v>-24.491185999999999</v>
      </c>
      <c r="AI84">
        <v>-10.623492000000001</v>
      </c>
      <c r="AJ84">
        <v>14.329933</v>
      </c>
      <c r="AK84">
        <v>-39.15202</v>
      </c>
      <c r="AM84">
        <v>7908025000</v>
      </c>
      <c r="AN84">
        <v>-24.460443000000001</v>
      </c>
      <c r="AO84">
        <v>-11.013498999999999</v>
      </c>
      <c r="AP84">
        <v>14.980555000000001</v>
      </c>
      <c r="AQ84">
        <v>-38.808253999999998</v>
      </c>
      <c r="AS84">
        <v>7908025000</v>
      </c>
      <c r="AT84">
        <v>-24.533601999999998</v>
      </c>
      <c r="AU84">
        <v>-12.076464</v>
      </c>
      <c r="AV84">
        <v>15.264047</v>
      </c>
      <c r="AW84">
        <v>-38.359549999999999</v>
      </c>
      <c r="AY84">
        <f t="shared" si="6"/>
        <v>7.9080250000000003</v>
      </c>
      <c r="AZ84">
        <v>7908025000</v>
      </c>
      <c r="BA84">
        <v>-24.383223999999998</v>
      </c>
      <c r="BB84">
        <v>-10.165910999999999</v>
      </c>
      <c r="BC84">
        <v>13.253914</v>
      </c>
      <c r="BD84">
        <v>-39.403998999999999</v>
      </c>
      <c r="BF84">
        <v>7908025000</v>
      </c>
      <c r="BG84">
        <v>-24.409191</v>
      </c>
      <c r="BH84">
        <v>-10.255411</v>
      </c>
      <c r="BI84">
        <v>14.37288</v>
      </c>
      <c r="BJ84">
        <v>-39.385921000000003</v>
      </c>
      <c r="BL84">
        <v>7908025000</v>
      </c>
      <c r="BM84">
        <v>-24.280467999999999</v>
      </c>
      <c r="BN84">
        <v>-10.417036</v>
      </c>
      <c r="BO84">
        <v>15.057332000000001</v>
      </c>
      <c r="BP84">
        <v>-38.915432000000003</v>
      </c>
      <c r="BR84">
        <v>7908025000</v>
      </c>
      <c r="BS84">
        <v>-24.088177000000002</v>
      </c>
      <c r="BT84">
        <v>-10.721298000000001</v>
      </c>
      <c r="BU84">
        <v>15.472514</v>
      </c>
      <c r="BV84">
        <v>-39.088085</v>
      </c>
      <c r="BX84">
        <f t="shared" si="7"/>
        <v>7.9080250000000003</v>
      </c>
      <c r="BY84">
        <v>7908025000</v>
      </c>
      <c r="BZ84">
        <v>-24.367096</v>
      </c>
      <c r="CA84">
        <v>-9.9228096000000008</v>
      </c>
      <c r="CB84">
        <v>13.275624000000001</v>
      </c>
      <c r="CC84">
        <v>-39.36795</v>
      </c>
      <c r="CE84">
        <v>7908025000</v>
      </c>
      <c r="CF84">
        <v>-24.332827000000002</v>
      </c>
      <c r="CG84">
        <v>-9.9815968999999996</v>
      </c>
      <c r="CH84">
        <v>14.404083999999999</v>
      </c>
      <c r="CI84">
        <v>-39.485301999999997</v>
      </c>
      <c r="CK84">
        <v>7908025000</v>
      </c>
      <c r="CL84">
        <v>-24.167887</v>
      </c>
      <c r="CM84">
        <v>-10.074097</v>
      </c>
      <c r="CN84">
        <v>15.09309</v>
      </c>
      <c r="CO84">
        <v>-39.232750000000003</v>
      </c>
      <c r="CQ84">
        <v>7908025000</v>
      </c>
      <c r="CR84">
        <v>-23.874020000000002</v>
      </c>
      <c r="CS84">
        <v>-10.231215000000001</v>
      </c>
      <c r="CT84">
        <v>15.511181000000001</v>
      </c>
      <c r="CU84">
        <v>-39.057358000000001</v>
      </c>
    </row>
    <row r="85" spans="1:99" x14ac:dyDescent="0.25">
      <c r="A85">
        <f t="shared" si="4"/>
        <v>8.0079999999999991</v>
      </c>
      <c r="B85">
        <v>8008000000</v>
      </c>
      <c r="C85">
        <v>-24.048051999999998</v>
      </c>
      <c r="D85">
        <v>-10.858673</v>
      </c>
      <c r="E85">
        <v>13.153942000000001</v>
      </c>
      <c r="F85">
        <v>-38.773457000000001</v>
      </c>
      <c r="H85">
        <v>8008000000</v>
      </c>
      <c r="I85">
        <v>-24.127448999999999</v>
      </c>
      <c r="J85">
        <v>-11.360953</v>
      </c>
      <c r="K85">
        <v>14.203037999999999</v>
      </c>
      <c r="L85">
        <v>-38.533394000000001</v>
      </c>
      <c r="N85">
        <v>8008000000</v>
      </c>
      <c r="O85">
        <v>-24.540521999999999</v>
      </c>
      <c r="P85">
        <v>-12.809836000000001</v>
      </c>
      <c r="Q85">
        <v>14.588245000000001</v>
      </c>
      <c r="R85">
        <v>-37.895198999999998</v>
      </c>
      <c r="T85">
        <v>8008000000</v>
      </c>
      <c r="U85">
        <v>-23.450202999999998</v>
      </c>
      <c r="V85">
        <v>-13.73934</v>
      </c>
      <c r="W85">
        <v>10.411080999999999</v>
      </c>
      <c r="X85">
        <v>-38.757396999999997</v>
      </c>
      <c r="Z85">
        <f t="shared" si="5"/>
        <v>8.0079999999999991</v>
      </c>
      <c r="AA85">
        <v>8008000000</v>
      </c>
      <c r="AB85">
        <v>-23.897296999999998</v>
      </c>
      <c r="AC85">
        <v>-10.451679</v>
      </c>
      <c r="AD85">
        <v>13.209279</v>
      </c>
      <c r="AE85">
        <v>-39.010269000000001</v>
      </c>
      <c r="AG85">
        <v>8008000000</v>
      </c>
      <c r="AH85">
        <v>-23.899549</v>
      </c>
      <c r="AI85">
        <v>-10.609499</v>
      </c>
      <c r="AJ85">
        <v>14.316139</v>
      </c>
      <c r="AK85">
        <v>-38.830531999999998</v>
      </c>
      <c r="AM85">
        <v>8008000000</v>
      </c>
      <c r="AN85">
        <v>-23.848334999999999</v>
      </c>
      <c r="AO85">
        <v>-10.996409</v>
      </c>
      <c r="AP85">
        <v>14.964088</v>
      </c>
      <c r="AQ85">
        <v>-38.941688999999997</v>
      </c>
      <c r="AS85">
        <v>8008000000</v>
      </c>
      <c r="AT85">
        <v>-23.930326000000001</v>
      </c>
      <c r="AU85">
        <v>-12.050758999999999</v>
      </c>
      <c r="AV85">
        <v>15.244225999999999</v>
      </c>
      <c r="AW85">
        <v>-38.187385999999996</v>
      </c>
      <c r="AY85">
        <f t="shared" si="6"/>
        <v>8.0079999999999991</v>
      </c>
      <c r="AZ85">
        <v>8008000000</v>
      </c>
      <c r="BA85">
        <v>-23.826198999999999</v>
      </c>
      <c r="BB85">
        <v>-10.136259000000001</v>
      </c>
      <c r="BC85">
        <v>13.241959</v>
      </c>
      <c r="BD85">
        <v>-39.311363</v>
      </c>
      <c r="BF85">
        <v>8008000000</v>
      </c>
      <c r="BG85">
        <v>-23.802118</v>
      </c>
      <c r="BH85">
        <v>-10.230636000000001</v>
      </c>
      <c r="BI85">
        <v>14.358347</v>
      </c>
      <c r="BJ85">
        <v>-39.043118</v>
      </c>
      <c r="BL85">
        <v>8008000000</v>
      </c>
      <c r="BM85">
        <v>-23.652090000000001</v>
      </c>
      <c r="BN85">
        <v>-10.395213</v>
      </c>
      <c r="BO85">
        <v>15.041937000000001</v>
      </c>
      <c r="BP85">
        <v>-38.967914999999998</v>
      </c>
      <c r="BR85">
        <v>8008000000</v>
      </c>
      <c r="BS85">
        <v>-23.475916000000002</v>
      </c>
      <c r="BT85">
        <v>-10.690631</v>
      </c>
      <c r="BU85">
        <v>15.454347</v>
      </c>
      <c r="BV85">
        <v>-38.706626999999997</v>
      </c>
      <c r="BX85">
        <f t="shared" si="7"/>
        <v>8.0079999999999991</v>
      </c>
      <c r="BY85">
        <v>8008000000</v>
      </c>
      <c r="BZ85">
        <v>-23.809201999999999</v>
      </c>
      <c r="CA85">
        <v>-9.9025458999999998</v>
      </c>
      <c r="CB85">
        <v>13.265389000000001</v>
      </c>
      <c r="CC85">
        <v>-39.106589999999997</v>
      </c>
      <c r="CE85">
        <v>8008000000</v>
      </c>
      <c r="CF85">
        <v>-23.700493000000002</v>
      </c>
      <c r="CG85">
        <v>-9.9458008000000007</v>
      </c>
      <c r="CH85">
        <v>14.389573</v>
      </c>
      <c r="CI85">
        <v>-39.321773999999998</v>
      </c>
      <c r="CK85">
        <v>8008000000</v>
      </c>
      <c r="CL85">
        <v>-23.545058999999998</v>
      </c>
      <c r="CM85">
        <v>-10.037235000000001</v>
      </c>
      <c r="CN85">
        <v>15.077545000000001</v>
      </c>
      <c r="CO85">
        <v>-39.168621000000002</v>
      </c>
      <c r="CQ85">
        <v>8008000000</v>
      </c>
      <c r="CR85">
        <v>-23.280552</v>
      </c>
      <c r="CS85">
        <v>-10.201967</v>
      </c>
      <c r="CT85">
        <v>15.493274</v>
      </c>
      <c r="CU85">
        <v>-39.120224</v>
      </c>
    </row>
    <row r="86" spans="1:99" x14ac:dyDescent="0.25">
      <c r="A86">
        <f t="shared" si="4"/>
        <v>8.1079749999999997</v>
      </c>
      <c r="B86">
        <v>8107975000</v>
      </c>
      <c r="C86">
        <v>-23.515868999999999</v>
      </c>
      <c r="D86">
        <v>-10.847664</v>
      </c>
      <c r="E86">
        <v>13.147000999999999</v>
      </c>
      <c r="F86">
        <v>-38.883011000000003</v>
      </c>
      <c r="H86">
        <v>8107975000</v>
      </c>
      <c r="I86">
        <v>-23.603141999999998</v>
      </c>
      <c r="J86">
        <v>-11.355324</v>
      </c>
      <c r="K86">
        <v>14.194369</v>
      </c>
      <c r="L86">
        <v>-38.351933000000002</v>
      </c>
      <c r="N86">
        <v>8107975000</v>
      </c>
      <c r="O86">
        <v>-23.973602</v>
      </c>
      <c r="P86">
        <v>-12.788795</v>
      </c>
      <c r="Q86">
        <v>14.573888</v>
      </c>
      <c r="R86">
        <v>-37.877651</v>
      </c>
      <c r="T86">
        <v>8107975000</v>
      </c>
      <c r="U86">
        <v>-22.967579000000001</v>
      </c>
      <c r="V86">
        <v>-13.816731000000001</v>
      </c>
      <c r="W86">
        <v>10.369664</v>
      </c>
      <c r="X86">
        <v>-38.984772</v>
      </c>
      <c r="Z86">
        <f t="shared" si="5"/>
        <v>8.1079749999999997</v>
      </c>
      <c r="AA86">
        <v>8107975000</v>
      </c>
      <c r="AB86">
        <v>-23.414009</v>
      </c>
      <c r="AC86">
        <v>-10.423071999999999</v>
      </c>
      <c r="AD86">
        <v>13.202693</v>
      </c>
      <c r="AE86">
        <v>-38.942154000000002</v>
      </c>
      <c r="AG86">
        <v>8107975000</v>
      </c>
      <c r="AH86">
        <v>-23.33672</v>
      </c>
      <c r="AI86">
        <v>-10.5861</v>
      </c>
      <c r="AJ86">
        <v>14.306723</v>
      </c>
      <c r="AK86">
        <v>-38.825660999999997</v>
      </c>
      <c r="AM86">
        <v>8107975000</v>
      </c>
      <c r="AN86">
        <v>-23.348769999999998</v>
      </c>
      <c r="AO86">
        <v>-10.990743999999999</v>
      </c>
      <c r="AP86">
        <v>14.952716000000001</v>
      </c>
      <c r="AQ86">
        <v>-38.546866999999999</v>
      </c>
      <c r="AS86">
        <v>8107975000</v>
      </c>
      <c r="AT86">
        <v>-23.385328000000001</v>
      </c>
      <c r="AU86">
        <v>-12.047665</v>
      </c>
      <c r="AV86">
        <v>15.229362</v>
      </c>
      <c r="AW86">
        <v>-38.267273000000003</v>
      </c>
      <c r="AY86">
        <f t="shared" si="6"/>
        <v>8.1079749999999997</v>
      </c>
      <c r="AZ86">
        <v>8107975000</v>
      </c>
      <c r="BA86">
        <v>-23.335262</v>
      </c>
      <c r="BB86">
        <v>-10.119263999999999</v>
      </c>
      <c r="BC86">
        <v>13.234477999999999</v>
      </c>
      <c r="BD86">
        <v>-39.224364999999999</v>
      </c>
      <c r="BF86">
        <v>8107975000</v>
      </c>
      <c r="BG86">
        <v>-23.312837999999999</v>
      </c>
      <c r="BH86">
        <v>-10.203714</v>
      </c>
      <c r="BI86">
        <v>14.350797999999999</v>
      </c>
      <c r="BJ86">
        <v>-38.830100999999999</v>
      </c>
      <c r="BL86">
        <v>8107975000</v>
      </c>
      <c r="BM86">
        <v>-23.16807</v>
      </c>
      <c r="BN86">
        <v>-10.362280999999999</v>
      </c>
      <c r="BO86">
        <v>15.030091000000001</v>
      </c>
      <c r="BP86">
        <v>-38.764656000000002</v>
      </c>
      <c r="BR86">
        <v>8107975000</v>
      </c>
      <c r="BS86">
        <v>-22.938568</v>
      </c>
      <c r="BT86">
        <v>-10.669902</v>
      </c>
      <c r="BU86">
        <v>15.440212000000001</v>
      </c>
      <c r="BV86">
        <v>-38.721972999999998</v>
      </c>
      <c r="BX86">
        <f t="shared" si="7"/>
        <v>8.1079749999999997</v>
      </c>
      <c r="BY86">
        <v>8107975000</v>
      </c>
      <c r="BZ86">
        <v>-23.326767</v>
      </c>
      <c r="CA86">
        <v>-9.8776188000000005</v>
      </c>
      <c r="CB86">
        <v>13.257766999999999</v>
      </c>
      <c r="CC86">
        <v>-38.907845000000002</v>
      </c>
      <c r="CE86">
        <v>8107975000</v>
      </c>
      <c r="CF86">
        <v>-23.233212000000002</v>
      </c>
      <c r="CG86">
        <v>-9.9260377999999996</v>
      </c>
      <c r="CH86">
        <v>14.380976</v>
      </c>
      <c r="CI86">
        <v>-38.970717999999998</v>
      </c>
      <c r="CK86">
        <v>8107975000</v>
      </c>
      <c r="CL86">
        <v>-23.041079</v>
      </c>
      <c r="CM86">
        <v>-10.015879999999999</v>
      </c>
      <c r="CN86">
        <v>15.068329</v>
      </c>
      <c r="CO86">
        <v>-39.213515999999998</v>
      </c>
      <c r="CQ86">
        <v>8107975000</v>
      </c>
      <c r="CR86">
        <v>-22.791332000000001</v>
      </c>
      <c r="CS86">
        <v>-10.166532999999999</v>
      </c>
      <c r="CT86">
        <v>15.480143</v>
      </c>
      <c r="CU86">
        <v>-38.802920999999998</v>
      </c>
    </row>
    <row r="87" spans="1:99" x14ac:dyDescent="0.25">
      <c r="A87">
        <f t="shared" si="4"/>
        <v>8.2079500000000003</v>
      </c>
      <c r="B87">
        <v>8207950000</v>
      </c>
      <c r="C87">
        <v>-23.064074000000002</v>
      </c>
      <c r="D87">
        <v>-10.849925000000001</v>
      </c>
      <c r="E87">
        <v>13.135173</v>
      </c>
      <c r="F87">
        <v>-38.553229999999999</v>
      </c>
      <c r="H87">
        <v>8207950000</v>
      </c>
      <c r="I87">
        <v>-23.170938</v>
      </c>
      <c r="J87">
        <v>-11.373896</v>
      </c>
      <c r="K87">
        <v>14.178858999999999</v>
      </c>
      <c r="L87">
        <v>-38.372214999999997</v>
      </c>
      <c r="N87">
        <v>8207950000</v>
      </c>
      <c r="O87">
        <v>-23.475722999999999</v>
      </c>
      <c r="P87">
        <v>-12.815904</v>
      </c>
      <c r="Q87">
        <v>14.557224</v>
      </c>
      <c r="R87">
        <v>-37.611378000000002</v>
      </c>
      <c r="T87">
        <v>8207950000</v>
      </c>
      <c r="U87">
        <v>-22.522568</v>
      </c>
      <c r="V87">
        <v>-13.904334</v>
      </c>
      <c r="W87">
        <v>10.328158</v>
      </c>
      <c r="X87">
        <v>-38.862079999999999</v>
      </c>
      <c r="Z87">
        <f t="shared" si="5"/>
        <v>8.2079500000000003</v>
      </c>
      <c r="AA87">
        <v>8207950000</v>
      </c>
      <c r="AB87">
        <v>-22.962064999999999</v>
      </c>
      <c r="AC87">
        <v>-10.429887000000001</v>
      </c>
      <c r="AD87">
        <v>13.192983</v>
      </c>
      <c r="AE87">
        <v>-38.544392000000002</v>
      </c>
      <c r="AG87">
        <v>8207950000</v>
      </c>
      <c r="AH87">
        <v>-22.921585</v>
      </c>
      <c r="AI87">
        <v>-10.593921999999999</v>
      </c>
      <c r="AJ87">
        <v>14.294496000000001</v>
      </c>
      <c r="AK87">
        <v>-38.416397000000003</v>
      </c>
      <c r="AM87">
        <v>8207950000</v>
      </c>
      <c r="AN87">
        <v>-22.883907000000001</v>
      </c>
      <c r="AO87">
        <v>-10.984366</v>
      </c>
      <c r="AP87">
        <v>14.937789</v>
      </c>
      <c r="AQ87">
        <v>-38.517166000000003</v>
      </c>
      <c r="AS87">
        <v>8207950000</v>
      </c>
      <c r="AT87">
        <v>-22.929314000000002</v>
      </c>
      <c r="AU87">
        <v>-12.053941</v>
      </c>
      <c r="AV87">
        <v>15.211005999999999</v>
      </c>
      <c r="AW87">
        <v>-37.779995</v>
      </c>
      <c r="AY87">
        <f t="shared" si="6"/>
        <v>8.2079500000000003</v>
      </c>
      <c r="AZ87">
        <v>8207950000</v>
      </c>
      <c r="BA87">
        <v>-22.884530999999999</v>
      </c>
      <c r="BB87">
        <v>-10.122676</v>
      </c>
      <c r="BC87">
        <v>13.224003</v>
      </c>
      <c r="BD87">
        <v>-38.664566000000001</v>
      </c>
      <c r="BF87">
        <v>8207950000</v>
      </c>
      <c r="BG87">
        <v>-22.870998</v>
      </c>
      <c r="BH87">
        <v>-10.211522</v>
      </c>
      <c r="BI87">
        <v>14.339691999999999</v>
      </c>
      <c r="BJ87">
        <v>-38.673186999999999</v>
      </c>
      <c r="BL87">
        <v>8207950000</v>
      </c>
      <c r="BM87">
        <v>-22.673819000000002</v>
      </c>
      <c r="BN87">
        <v>-10.377483</v>
      </c>
      <c r="BO87">
        <v>15.01615</v>
      </c>
      <c r="BP87">
        <v>-38.565983000000003</v>
      </c>
      <c r="BR87">
        <v>8207950000</v>
      </c>
      <c r="BS87">
        <v>-22.516718000000001</v>
      </c>
      <c r="BT87">
        <v>-10.671777000000001</v>
      </c>
      <c r="BU87">
        <v>15.423555</v>
      </c>
      <c r="BV87">
        <v>-38.517417999999999</v>
      </c>
      <c r="BX87">
        <f t="shared" si="7"/>
        <v>8.2079500000000003</v>
      </c>
      <c r="BY87">
        <v>8207950000</v>
      </c>
      <c r="BZ87">
        <v>-22.820347000000002</v>
      </c>
      <c r="CA87">
        <v>-9.8829565000000006</v>
      </c>
      <c r="CB87">
        <v>13.246793</v>
      </c>
      <c r="CC87">
        <v>-38.885181000000003</v>
      </c>
      <c r="CE87">
        <v>8207950000</v>
      </c>
      <c r="CF87">
        <v>-22.769037000000001</v>
      </c>
      <c r="CG87">
        <v>-9.9258956999999999</v>
      </c>
      <c r="CH87">
        <v>14.369529</v>
      </c>
      <c r="CI87">
        <v>-38.930667999999997</v>
      </c>
      <c r="CK87">
        <v>8207950000</v>
      </c>
      <c r="CL87">
        <v>-22.625456</v>
      </c>
      <c r="CM87">
        <v>-10.017251</v>
      </c>
      <c r="CN87">
        <v>15.053148</v>
      </c>
      <c r="CO87">
        <v>-38.725566999999998</v>
      </c>
      <c r="CQ87">
        <v>8207950000</v>
      </c>
      <c r="CR87">
        <v>-22.368445999999999</v>
      </c>
      <c r="CS87">
        <v>-10.165343</v>
      </c>
      <c r="CT87">
        <v>15.462783</v>
      </c>
      <c r="CU87">
        <v>-38.669224</v>
      </c>
    </row>
    <row r="88" spans="1:99" x14ac:dyDescent="0.25">
      <c r="A88">
        <f t="shared" si="4"/>
        <v>8.3079249999999991</v>
      </c>
      <c r="B88">
        <v>8307925000</v>
      </c>
      <c r="C88">
        <v>-22.567284000000001</v>
      </c>
      <c r="D88">
        <v>-10.883035</v>
      </c>
      <c r="E88">
        <v>13.118797000000001</v>
      </c>
      <c r="F88">
        <v>-38.324097000000002</v>
      </c>
      <c r="H88">
        <v>8307925000</v>
      </c>
      <c r="I88">
        <v>-22.664967999999998</v>
      </c>
      <c r="J88">
        <v>-11.401875</v>
      </c>
      <c r="K88">
        <v>14.160992</v>
      </c>
      <c r="L88">
        <v>-38.354523</v>
      </c>
      <c r="N88">
        <v>8307925000</v>
      </c>
      <c r="O88">
        <v>-22.988475999999999</v>
      </c>
      <c r="P88">
        <v>-12.857106999999999</v>
      </c>
      <c r="Q88">
        <v>14.537094</v>
      </c>
      <c r="R88">
        <v>-37.467663000000002</v>
      </c>
      <c r="T88">
        <v>8307925000</v>
      </c>
      <c r="U88">
        <v>-22.022729999999999</v>
      </c>
      <c r="V88">
        <v>-14.006646999999999</v>
      </c>
      <c r="W88">
        <v>10.271867</v>
      </c>
      <c r="X88">
        <v>-38.750881</v>
      </c>
      <c r="Z88">
        <f t="shared" si="5"/>
        <v>8.3079249999999991</v>
      </c>
      <c r="AA88">
        <v>8307925000</v>
      </c>
      <c r="AB88">
        <v>-22.495152999999998</v>
      </c>
      <c r="AC88">
        <v>-10.438478</v>
      </c>
      <c r="AD88">
        <v>13.174408</v>
      </c>
      <c r="AE88">
        <v>-38.531700000000001</v>
      </c>
      <c r="AG88">
        <v>8307925000</v>
      </c>
      <c r="AH88">
        <v>-22.44211</v>
      </c>
      <c r="AI88">
        <v>-10.617198999999999</v>
      </c>
      <c r="AJ88">
        <v>14.274699999999999</v>
      </c>
      <c r="AK88">
        <v>-38.406047999999998</v>
      </c>
      <c r="AM88">
        <v>8307925000</v>
      </c>
      <c r="AN88">
        <v>-22.382300999999998</v>
      </c>
      <c r="AO88">
        <v>-11.024022</v>
      </c>
      <c r="AP88">
        <v>14.915841</v>
      </c>
      <c r="AQ88">
        <v>-38.22871</v>
      </c>
      <c r="AS88">
        <v>8307925000</v>
      </c>
      <c r="AT88">
        <v>-22.428974</v>
      </c>
      <c r="AU88">
        <v>-12.098599</v>
      </c>
      <c r="AV88">
        <v>15.188582</v>
      </c>
      <c r="AW88">
        <v>-37.695312999999999</v>
      </c>
      <c r="AY88">
        <f t="shared" si="6"/>
        <v>8.3079249999999991</v>
      </c>
      <c r="AZ88">
        <v>8307925000</v>
      </c>
      <c r="BA88">
        <v>-22.436012000000002</v>
      </c>
      <c r="BB88">
        <v>-10.14377</v>
      </c>
      <c r="BC88">
        <v>13.208074</v>
      </c>
      <c r="BD88">
        <v>-38.785041999999997</v>
      </c>
      <c r="BF88">
        <v>8307925000</v>
      </c>
      <c r="BG88">
        <v>-22.378468000000002</v>
      </c>
      <c r="BH88">
        <v>-10.224784</v>
      </c>
      <c r="BI88">
        <v>14.31996</v>
      </c>
      <c r="BJ88">
        <v>-38.599457000000001</v>
      </c>
      <c r="BL88">
        <v>8307925000</v>
      </c>
      <c r="BM88">
        <v>-22.206108</v>
      </c>
      <c r="BN88">
        <v>-10.374266</v>
      </c>
      <c r="BO88">
        <v>14.995625</v>
      </c>
      <c r="BP88">
        <v>-38.519793999999997</v>
      </c>
      <c r="BR88">
        <v>8307925000</v>
      </c>
      <c r="BS88">
        <v>-22.043683999999999</v>
      </c>
      <c r="BT88">
        <v>-10.688055</v>
      </c>
      <c r="BU88">
        <v>15.400259999999999</v>
      </c>
      <c r="BV88">
        <v>-38.335121000000001</v>
      </c>
      <c r="BX88">
        <f t="shared" si="7"/>
        <v>8.3079249999999991</v>
      </c>
      <c r="BY88">
        <v>8307925000</v>
      </c>
      <c r="BZ88">
        <v>-22.340755000000001</v>
      </c>
      <c r="CA88">
        <v>-9.8868904000000004</v>
      </c>
      <c r="CB88">
        <v>13.232734000000001</v>
      </c>
      <c r="CC88">
        <v>-38.838825</v>
      </c>
      <c r="CE88">
        <v>8307925000</v>
      </c>
      <c r="CF88">
        <v>-22.290068000000002</v>
      </c>
      <c r="CG88">
        <v>-9.9410390999999994</v>
      </c>
      <c r="CH88">
        <v>14.351511</v>
      </c>
      <c r="CI88">
        <v>-38.775295</v>
      </c>
      <c r="CK88">
        <v>8307925000</v>
      </c>
      <c r="CL88">
        <v>-22.121476999999999</v>
      </c>
      <c r="CM88">
        <v>-10.033137</v>
      </c>
      <c r="CN88">
        <v>15.032937</v>
      </c>
      <c r="CO88">
        <v>-38.59816</v>
      </c>
      <c r="CQ88">
        <v>8307925000</v>
      </c>
      <c r="CR88">
        <v>-21.887138</v>
      </c>
      <c r="CS88">
        <v>-10.177369000000001</v>
      </c>
      <c r="CT88">
        <v>15.440313</v>
      </c>
      <c r="CU88">
        <v>-38.540382000000001</v>
      </c>
    </row>
    <row r="89" spans="1:99" x14ac:dyDescent="0.25">
      <c r="A89">
        <f t="shared" si="4"/>
        <v>8.4078999999999997</v>
      </c>
      <c r="B89">
        <v>8407900000</v>
      </c>
      <c r="C89">
        <v>-22.124376000000002</v>
      </c>
      <c r="D89">
        <v>-10.89615</v>
      </c>
      <c r="E89">
        <v>13.097872000000001</v>
      </c>
      <c r="F89">
        <v>-38.179828999999998</v>
      </c>
      <c r="H89">
        <v>8407900000</v>
      </c>
      <c r="I89">
        <v>-22.165047000000001</v>
      </c>
      <c r="J89">
        <v>-11.405939</v>
      </c>
      <c r="K89">
        <v>14.137714000000001</v>
      </c>
      <c r="L89">
        <v>-38.118881000000002</v>
      </c>
      <c r="N89">
        <v>8407900000</v>
      </c>
      <c r="O89">
        <v>-22.493319</v>
      </c>
      <c r="P89">
        <v>-12.892436</v>
      </c>
      <c r="Q89">
        <v>14.513007</v>
      </c>
      <c r="R89">
        <v>-37.331921000000001</v>
      </c>
      <c r="T89">
        <v>8407900000</v>
      </c>
      <c r="U89">
        <v>-21.527820999999999</v>
      </c>
      <c r="V89">
        <v>-14.132757</v>
      </c>
      <c r="W89">
        <v>10.216502</v>
      </c>
      <c r="X89">
        <v>-38.751308000000002</v>
      </c>
      <c r="Z89">
        <f t="shared" si="5"/>
        <v>8.4078999999999997</v>
      </c>
      <c r="AA89">
        <v>8407900000</v>
      </c>
      <c r="AB89">
        <v>-22.026489000000002</v>
      </c>
      <c r="AC89">
        <v>-10.450467</v>
      </c>
      <c r="AD89">
        <v>13.155605</v>
      </c>
      <c r="AE89">
        <v>-38.332188000000002</v>
      </c>
      <c r="AG89">
        <v>8407900000</v>
      </c>
      <c r="AH89">
        <v>-21.967051999999999</v>
      </c>
      <c r="AI89">
        <v>-10.615121</v>
      </c>
      <c r="AJ89">
        <v>14.253606</v>
      </c>
      <c r="AK89">
        <v>-38.284039</v>
      </c>
      <c r="AM89">
        <v>8407900000</v>
      </c>
      <c r="AN89">
        <v>-21.922585000000002</v>
      </c>
      <c r="AO89">
        <v>-11.020296999999999</v>
      </c>
      <c r="AP89">
        <v>14.891387</v>
      </c>
      <c r="AQ89">
        <v>-37.851551000000001</v>
      </c>
      <c r="AS89">
        <v>8407900000</v>
      </c>
      <c r="AT89">
        <v>-21.951046000000002</v>
      </c>
      <c r="AU89">
        <v>-12.115591</v>
      </c>
      <c r="AV89">
        <v>15.162378</v>
      </c>
      <c r="AW89">
        <v>-37.591743000000001</v>
      </c>
      <c r="AY89">
        <f t="shared" si="6"/>
        <v>8.4078999999999997</v>
      </c>
      <c r="AZ89">
        <v>8407900000</v>
      </c>
      <c r="BA89">
        <v>-21.989467999999999</v>
      </c>
      <c r="BB89">
        <v>-10.145287</v>
      </c>
      <c r="BC89">
        <v>13.186972000000001</v>
      </c>
      <c r="BD89">
        <v>-38.484836999999999</v>
      </c>
      <c r="BF89">
        <v>8407900000</v>
      </c>
      <c r="BG89">
        <v>-21.88916</v>
      </c>
      <c r="BH89">
        <v>-10.229239</v>
      </c>
      <c r="BI89">
        <v>14.298254</v>
      </c>
      <c r="BJ89">
        <v>-38.345675999999997</v>
      </c>
      <c r="BL89">
        <v>8407900000</v>
      </c>
      <c r="BM89">
        <v>-21.746832000000001</v>
      </c>
      <c r="BN89">
        <v>-10.388445000000001</v>
      </c>
      <c r="BO89">
        <v>14.971613</v>
      </c>
      <c r="BP89">
        <v>-38.264549000000002</v>
      </c>
      <c r="BR89">
        <v>8407900000</v>
      </c>
      <c r="BS89">
        <v>-21.552382000000001</v>
      </c>
      <c r="BT89">
        <v>-10.689035000000001</v>
      </c>
      <c r="BU89">
        <v>15.373919000000001</v>
      </c>
      <c r="BV89">
        <v>-37.988303999999999</v>
      </c>
      <c r="BX89">
        <f t="shared" si="7"/>
        <v>8.4078999999999997</v>
      </c>
      <c r="BY89">
        <v>8407900000</v>
      </c>
      <c r="BZ89">
        <v>-21.855326000000002</v>
      </c>
      <c r="CA89">
        <v>-9.8970327000000005</v>
      </c>
      <c r="CB89">
        <v>13.212078</v>
      </c>
      <c r="CC89">
        <v>-38.640320000000003</v>
      </c>
      <c r="CE89">
        <v>8407900000</v>
      </c>
      <c r="CF89">
        <v>-21.827020999999998</v>
      </c>
      <c r="CG89">
        <v>-9.9324989000000006</v>
      </c>
      <c r="CH89">
        <v>14.329086999999999</v>
      </c>
      <c r="CI89">
        <v>-38.409908000000001</v>
      </c>
      <c r="CK89">
        <v>8407900000</v>
      </c>
      <c r="CL89">
        <v>-21.636955</v>
      </c>
      <c r="CM89">
        <v>-10.028316</v>
      </c>
      <c r="CN89">
        <v>15.009802000000001</v>
      </c>
      <c r="CO89">
        <v>-38.501899999999999</v>
      </c>
      <c r="CQ89">
        <v>8407900000</v>
      </c>
      <c r="CR89">
        <v>-21.417975999999999</v>
      </c>
      <c r="CS89">
        <v>-10.178425000000001</v>
      </c>
      <c r="CT89">
        <v>15.414581999999999</v>
      </c>
      <c r="CU89">
        <v>-38.378489999999999</v>
      </c>
    </row>
    <row r="90" spans="1:99" x14ac:dyDescent="0.25">
      <c r="A90">
        <f t="shared" si="4"/>
        <v>8.5078750000000003</v>
      </c>
      <c r="B90">
        <v>8507875000</v>
      </c>
      <c r="C90">
        <v>-21.704832</v>
      </c>
      <c r="D90">
        <v>-10.910745</v>
      </c>
      <c r="E90">
        <v>13.079167</v>
      </c>
      <c r="F90">
        <v>-38.14864</v>
      </c>
      <c r="H90">
        <v>8507875000</v>
      </c>
      <c r="I90">
        <v>-21.761569999999999</v>
      </c>
      <c r="J90">
        <v>-11.424109</v>
      </c>
      <c r="K90">
        <v>14.119208</v>
      </c>
      <c r="L90">
        <v>-37.749915999999999</v>
      </c>
      <c r="N90">
        <v>8507875000</v>
      </c>
      <c r="O90">
        <v>-22.051041000000001</v>
      </c>
      <c r="P90">
        <v>-12.934578999999999</v>
      </c>
      <c r="Q90">
        <v>14.493344</v>
      </c>
      <c r="R90">
        <v>-37.202525999999999</v>
      </c>
      <c r="T90">
        <v>8507875000</v>
      </c>
      <c r="U90">
        <v>-21.116614999999999</v>
      </c>
      <c r="V90">
        <v>-14.250425999999999</v>
      </c>
      <c r="W90">
        <v>10.168866</v>
      </c>
      <c r="X90">
        <v>-38.342143999999998</v>
      </c>
      <c r="Z90">
        <f t="shared" si="5"/>
        <v>8.5078750000000003</v>
      </c>
      <c r="AA90">
        <v>8507875000</v>
      </c>
      <c r="AB90">
        <v>-21.584454999999998</v>
      </c>
      <c r="AC90">
        <v>-10.470307</v>
      </c>
      <c r="AD90">
        <v>13.137807</v>
      </c>
      <c r="AE90">
        <v>-38.456032</v>
      </c>
      <c r="AG90">
        <v>8507875000</v>
      </c>
      <c r="AH90">
        <v>-21.582280999999998</v>
      </c>
      <c r="AI90">
        <v>-10.618691</v>
      </c>
      <c r="AJ90">
        <v>14.236691</v>
      </c>
      <c r="AK90">
        <v>-38.152495999999999</v>
      </c>
      <c r="AM90">
        <v>8507875000</v>
      </c>
      <c r="AN90">
        <v>-21.480295000000002</v>
      </c>
      <c r="AO90">
        <v>-11.022783</v>
      </c>
      <c r="AP90">
        <v>14.871226999999999</v>
      </c>
      <c r="AQ90">
        <v>-37.943393999999998</v>
      </c>
      <c r="AS90">
        <v>8507875000</v>
      </c>
      <c r="AT90">
        <v>-21.528258999999998</v>
      </c>
      <c r="AU90">
        <v>-12.123542</v>
      </c>
      <c r="AV90">
        <v>15.139383</v>
      </c>
      <c r="AW90">
        <v>-37.393256999999998</v>
      </c>
      <c r="AY90">
        <f t="shared" si="6"/>
        <v>8.5078750000000003</v>
      </c>
      <c r="AZ90">
        <v>8507875000</v>
      </c>
      <c r="BA90">
        <v>-21.522998999999999</v>
      </c>
      <c r="BB90">
        <v>-10.146018</v>
      </c>
      <c r="BC90">
        <v>13.171201</v>
      </c>
      <c r="BD90">
        <v>-38.375252000000003</v>
      </c>
      <c r="BF90">
        <v>8507875000</v>
      </c>
      <c r="BG90">
        <v>-21.473182999999999</v>
      </c>
      <c r="BH90">
        <v>-10.229362</v>
      </c>
      <c r="BI90">
        <v>14.281720999999999</v>
      </c>
      <c r="BJ90">
        <v>-38.161541</v>
      </c>
      <c r="BL90">
        <v>8507875000</v>
      </c>
      <c r="BM90">
        <v>-21.338927999999999</v>
      </c>
      <c r="BN90">
        <v>-10.383924</v>
      </c>
      <c r="BO90">
        <v>14.951218000000001</v>
      </c>
      <c r="BP90">
        <v>-38.185467000000003</v>
      </c>
      <c r="BR90">
        <v>8507875000</v>
      </c>
      <c r="BS90">
        <v>-21.130033000000001</v>
      </c>
      <c r="BT90">
        <v>-10.694105</v>
      </c>
      <c r="BU90">
        <v>15.352174</v>
      </c>
      <c r="BV90">
        <v>-38.066803</v>
      </c>
      <c r="BX90">
        <f t="shared" si="7"/>
        <v>8.5078750000000003</v>
      </c>
      <c r="BY90">
        <v>8507875000</v>
      </c>
      <c r="BZ90">
        <v>-21.515511</v>
      </c>
      <c r="CA90">
        <v>-9.9001169000000004</v>
      </c>
      <c r="CB90">
        <v>13.195482</v>
      </c>
      <c r="CC90">
        <v>-38.461384000000002</v>
      </c>
      <c r="CE90">
        <v>8507875000</v>
      </c>
      <c r="CF90">
        <v>-21.390915</v>
      </c>
      <c r="CG90">
        <v>-9.9307555999999995</v>
      </c>
      <c r="CH90">
        <v>14.312006999999999</v>
      </c>
      <c r="CI90">
        <v>-38.276535000000003</v>
      </c>
      <c r="CK90">
        <v>8507875000</v>
      </c>
      <c r="CL90">
        <v>-21.215306999999999</v>
      </c>
      <c r="CM90">
        <v>-10.020600999999999</v>
      </c>
      <c r="CN90">
        <v>14.990145999999999</v>
      </c>
      <c r="CO90">
        <v>-38.345638000000001</v>
      </c>
      <c r="CQ90">
        <v>8507875000</v>
      </c>
      <c r="CR90">
        <v>-21.004383000000001</v>
      </c>
      <c r="CS90">
        <v>-10.172397</v>
      </c>
      <c r="CT90">
        <v>15.39246</v>
      </c>
      <c r="CU90">
        <v>-38.250256</v>
      </c>
    </row>
    <row r="91" spans="1:99" x14ac:dyDescent="0.25">
      <c r="A91">
        <f t="shared" si="4"/>
        <v>8.6078499999999991</v>
      </c>
      <c r="B91">
        <v>8607850000</v>
      </c>
      <c r="C91">
        <v>-21.338094999999999</v>
      </c>
      <c r="D91">
        <v>-10.943299</v>
      </c>
      <c r="E91">
        <v>13.065306</v>
      </c>
      <c r="F91">
        <v>-37.886906000000003</v>
      </c>
      <c r="H91">
        <v>8607850000</v>
      </c>
      <c r="I91">
        <v>-21.400186999999999</v>
      </c>
      <c r="J91">
        <v>-11.464568999999999</v>
      </c>
      <c r="K91">
        <v>14.103440000000001</v>
      </c>
      <c r="L91">
        <v>-37.730724000000002</v>
      </c>
      <c r="N91">
        <v>8607850000</v>
      </c>
      <c r="O91">
        <v>-21.702943999999999</v>
      </c>
      <c r="P91">
        <v>-12.971544</v>
      </c>
      <c r="Q91">
        <v>14.474883</v>
      </c>
      <c r="R91">
        <v>-36.937072999999998</v>
      </c>
      <c r="T91">
        <v>8607850000</v>
      </c>
      <c r="U91">
        <v>-20.780992999999999</v>
      </c>
      <c r="V91">
        <v>-14.346622</v>
      </c>
      <c r="W91">
        <v>10.119864</v>
      </c>
      <c r="X91">
        <v>-38.451172</v>
      </c>
      <c r="Z91">
        <f t="shared" si="5"/>
        <v>8.6078499999999991</v>
      </c>
      <c r="AA91">
        <v>8607850000</v>
      </c>
      <c r="AB91">
        <v>-21.219947999999999</v>
      </c>
      <c r="AC91">
        <v>-10.497496999999999</v>
      </c>
      <c r="AD91">
        <v>13.124943999999999</v>
      </c>
      <c r="AE91">
        <v>-38.223117999999999</v>
      </c>
      <c r="AG91">
        <v>8607850000</v>
      </c>
      <c r="AH91">
        <v>-21.217832999999999</v>
      </c>
      <c r="AI91">
        <v>-10.662162</v>
      </c>
      <c r="AJ91">
        <v>14.221657</v>
      </c>
      <c r="AK91">
        <v>-38.090271000000001</v>
      </c>
      <c r="AM91">
        <v>8607850000</v>
      </c>
      <c r="AN91">
        <v>-21.162967999999999</v>
      </c>
      <c r="AO91">
        <v>-11.063107</v>
      </c>
      <c r="AP91">
        <v>14.854255999999999</v>
      </c>
      <c r="AQ91">
        <v>-37.838535</v>
      </c>
      <c r="AS91">
        <v>8607850000</v>
      </c>
      <c r="AT91">
        <v>-21.223189999999999</v>
      </c>
      <c r="AU91">
        <v>-12.172815999999999</v>
      </c>
      <c r="AV91">
        <v>15.119642000000001</v>
      </c>
      <c r="AW91">
        <v>-37.190548</v>
      </c>
      <c r="AY91">
        <f t="shared" si="6"/>
        <v>8.6078499999999991</v>
      </c>
      <c r="AZ91">
        <v>8607850000</v>
      </c>
      <c r="BA91">
        <v>-21.183695</v>
      </c>
      <c r="BB91">
        <v>-10.182529000000001</v>
      </c>
      <c r="BC91">
        <v>13.157755</v>
      </c>
      <c r="BD91">
        <v>-38.330607999999998</v>
      </c>
      <c r="BF91">
        <v>8607850000</v>
      </c>
      <c r="BG91">
        <v>-21.140934000000001</v>
      </c>
      <c r="BH91">
        <v>-10.254498</v>
      </c>
      <c r="BI91">
        <v>14.265855</v>
      </c>
      <c r="BJ91">
        <v>-38.171436</v>
      </c>
      <c r="BL91">
        <v>8607850000</v>
      </c>
      <c r="BM91">
        <v>-21.014982</v>
      </c>
      <c r="BN91">
        <v>-10.413893</v>
      </c>
      <c r="BO91">
        <v>14.934913999999999</v>
      </c>
      <c r="BP91">
        <v>-37.925322999999999</v>
      </c>
      <c r="BR91">
        <v>8607850000</v>
      </c>
      <c r="BS91">
        <v>-20.83296</v>
      </c>
      <c r="BT91">
        <v>-10.729400999999999</v>
      </c>
      <c r="BU91">
        <v>15.332625</v>
      </c>
      <c r="BV91">
        <v>-37.722588000000002</v>
      </c>
      <c r="BX91">
        <f t="shared" si="7"/>
        <v>8.6078499999999991</v>
      </c>
      <c r="BY91">
        <v>8607850000</v>
      </c>
      <c r="BZ91">
        <v>-21.154474</v>
      </c>
      <c r="CA91">
        <v>-9.9307098000000007</v>
      </c>
      <c r="CB91">
        <v>13.182698</v>
      </c>
      <c r="CC91">
        <v>-38.270575999999998</v>
      </c>
      <c r="CE91">
        <v>8607850000</v>
      </c>
      <c r="CF91">
        <v>-21.070602000000001</v>
      </c>
      <c r="CG91">
        <v>-9.9548387999999992</v>
      </c>
      <c r="CH91">
        <v>14.297658999999999</v>
      </c>
      <c r="CI91">
        <v>-38.173512000000002</v>
      </c>
      <c r="CK91">
        <v>8607850000</v>
      </c>
      <c r="CL91">
        <v>-20.937519000000002</v>
      </c>
      <c r="CM91">
        <v>-10.049754999999999</v>
      </c>
      <c r="CN91">
        <v>14.973122</v>
      </c>
      <c r="CO91">
        <v>-38.129210999999998</v>
      </c>
      <c r="CQ91">
        <v>8607850000</v>
      </c>
      <c r="CR91">
        <v>-20.674498</v>
      </c>
      <c r="CS91">
        <v>-10.190749</v>
      </c>
      <c r="CT91">
        <v>15.373220999999999</v>
      </c>
      <c r="CU91">
        <v>-38.005322</v>
      </c>
    </row>
    <row r="92" spans="1:99" x14ac:dyDescent="0.25">
      <c r="A92">
        <f t="shared" si="4"/>
        <v>8.7078249999999997</v>
      </c>
      <c r="B92">
        <v>8707825000</v>
      </c>
      <c r="C92">
        <v>-20.986239999999999</v>
      </c>
      <c r="D92">
        <v>-10.990349</v>
      </c>
      <c r="E92">
        <v>13.050621</v>
      </c>
      <c r="F92">
        <v>-37.874775</v>
      </c>
      <c r="H92">
        <v>8707825000</v>
      </c>
      <c r="I92">
        <v>-21.074217000000001</v>
      </c>
      <c r="J92">
        <v>-11.520765000000001</v>
      </c>
      <c r="K92">
        <v>14.087088</v>
      </c>
      <c r="L92">
        <v>-37.415973999999999</v>
      </c>
      <c r="N92">
        <v>8707825000</v>
      </c>
      <c r="O92">
        <v>-21.348438000000002</v>
      </c>
      <c r="P92">
        <v>-13.03065</v>
      </c>
      <c r="Q92">
        <v>14.456975</v>
      </c>
      <c r="R92">
        <v>-36.805771</v>
      </c>
      <c r="T92">
        <v>8707825000</v>
      </c>
      <c r="U92">
        <v>-20.409206000000001</v>
      </c>
      <c r="V92">
        <v>-14.4678</v>
      </c>
      <c r="W92">
        <v>10.071721999999999</v>
      </c>
      <c r="X92">
        <v>-38.383929999999999</v>
      </c>
      <c r="Z92">
        <f t="shared" si="5"/>
        <v>8.7078249999999997</v>
      </c>
      <c r="AA92">
        <v>8707825000</v>
      </c>
      <c r="AB92">
        <v>-20.888496</v>
      </c>
      <c r="AC92">
        <v>-10.545242999999999</v>
      </c>
      <c r="AD92">
        <v>13.110035999999999</v>
      </c>
      <c r="AE92">
        <v>-37.992786000000002</v>
      </c>
      <c r="AG92">
        <v>8707825000</v>
      </c>
      <c r="AH92">
        <v>-20.871704000000001</v>
      </c>
      <c r="AI92">
        <v>-10.704506</v>
      </c>
      <c r="AJ92">
        <v>14.205639</v>
      </c>
      <c r="AK92">
        <v>-37.880253000000003</v>
      </c>
      <c r="AM92">
        <v>8707825000</v>
      </c>
      <c r="AN92">
        <v>-20.840903999999998</v>
      </c>
      <c r="AO92">
        <v>-11.101474</v>
      </c>
      <c r="AP92">
        <v>14.836042000000001</v>
      </c>
      <c r="AQ92">
        <v>-37.614100999999998</v>
      </c>
      <c r="AS92">
        <v>8707825000</v>
      </c>
      <c r="AT92">
        <v>-20.860374</v>
      </c>
      <c r="AU92">
        <v>-12.226929999999999</v>
      </c>
      <c r="AV92">
        <v>15.099639</v>
      </c>
      <c r="AW92">
        <v>-37.113129000000001</v>
      </c>
      <c r="AY92">
        <f t="shared" si="6"/>
        <v>8.7078249999999997</v>
      </c>
      <c r="AZ92">
        <v>8707825000</v>
      </c>
      <c r="BA92">
        <v>-20.836912000000002</v>
      </c>
      <c r="BB92">
        <v>-10.226694</v>
      </c>
      <c r="BC92">
        <v>13.145084000000001</v>
      </c>
      <c r="BD92">
        <v>-38.007866</v>
      </c>
      <c r="BF92">
        <v>8707825000</v>
      </c>
      <c r="BG92">
        <v>-20.795397000000001</v>
      </c>
      <c r="BH92">
        <v>-10.302745</v>
      </c>
      <c r="BI92">
        <v>14.250994</v>
      </c>
      <c r="BJ92">
        <v>-37.895198999999998</v>
      </c>
      <c r="BL92">
        <v>8707825000</v>
      </c>
      <c r="BM92">
        <v>-20.654512</v>
      </c>
      <c r="BN92">
        <v>-10.452244</v>
      </c>
      <c r="BO92">
        <v>14.917816</v>
      </c>
      <c r="BP92">
        <v>-37.920403</v>
      </c>
      <c r="BR92">
        <v>8707825000</v>
      </c>
      <c r="BS92">
        <v>-20.501417</v>
      </c>
      <c r="BT92">
        <v>-10.769258000000001</v>
      </c>
      <c r="BU92">
        <v>15.313528</v>
      </c>
      <c r="BV92">
        <v>-37.740203999999999</v>
      </c>
      <c r="BX92">
        <f t="shared" si="7"/>
        <v>8.7078249999999997</v>
      </c>
      <c r="BY92">
        <v>8707825000</v>
      </c>
      <c r="BZ92">
        <v>-20.790758</v>
      </c>
      <c r="CA92">
        <v>-9.9675331000000007</v>
      </c>
      <c r="CB92">
        <v>13.169733000000001</v>
      </c>
      <c r="CC92">
        <v>-38.143974</v>
      </c>
      <c r="CE92">
        <v>8707825000</v>
      </c>
      <c r="CF92">
        <v>-20.709582999999999</v>
      </c>
      <c r="CG92">
        <v>-9.9933691000000007</v>
      </c>
      <c r="CH92">
        <v>14.283077</v>
      </c>
      <c r="CI92">
        <v>-38.270736999999997</v>
      </c>
      <c r="CK92">
        <v>8707825000</v>
      </c>
      <c r="CL92">
        <v>-20.556808</v>
      </c>
      <c r="CM92">
        <v>-10.075493</v>
      </c>
      <c r="CN92">
        <v>14.955769999999999</v>
      </c>
      <c r="CO92">
        <v>-38.033389999999997</v>
      </c>
      <c r="CQ92">
        <v>8707825000</v>
      </c>
      <c r="CR92">
        <v>-20.364681000000001</v>
      </c>
      <c r="CS92">
        <v>-10.234427</v>
      </c>
      <c r="CT92">
        <v>15.354729000000001</v>
      </c>
      <c r="CU92">
        <v>-37.966037999999998</v>
      </c>
    </row>
    <row r="93" spans="1:99" x14ac:dyDescent="0.25">
      <c r="A93">
        <f t="shared" si="4"/>
        <v>8.8078000000000003</v>
      </c>
      <c r="B93">
        <v>8807800000</v>
      </c>
      <c r="C93">
        <v>-20.653654</v>
      </c>
      <c r="D93">
        <v>-11.056352</v>
      </c>
      <c r="E93">
        <v>13.026571000000001</v>
      </c>
      <c r="F93">
        <v>-37.693309999999997</v>
      </c>
      <c r="H93">
        <v>8807800000</v>
      </c>
      <c r="I93">
        <v>-20.720291</v>
      </c>
      <c r="J93">
        <v>-11.5684</v>
      </c>
      <c r="K93">
        <v>14.060822</v>
      </c>
      <c r="L93">
        <v>-37.247356000000003</v>
      </c>
      <c r="N93">
        <v>8807800000</v>
      </c>
      <c r="O93">
        <v>-21.008551000000001</v>
      </c>
      <c r="P93">
        <v>-13.109121999999999</v>
      </c>
      <c r="Q93">
        <v>14.429544999999999</v>
      </c>
      <c r="R93">
        <v>-36.934863999999997</v>
      </c>
      <c r="T93">
        <v>8807800000</v>
      </c>
      <c r="U93">
        <v>-20.051027000000001</v>
      </c>
      <c r="V93">
        <v>-14.601654</v>
      </c>
      <c r="W93">
        <v>10.017962000000001</v>
      </c>
      <c r="X93">
        <v>-38.356102</v>
      </c>
      <c r="Z93">
        <f t="shared" si="5"/>
        <v>8.8078000000000003</v>
      </c>
      <c r="AA93">
        <v>8807800000</v>
      </c>
      <c r="AB93">
        <v>-20.548476999999998</v>
      </c>
      <c r="AC93">
        <v>-10.591018</v>
      </c>
      <c r="AD93">
        <v>13.084853000000001</v>
      </c>
      <c r="AE93">
        <v>-37.878857000000004</v>
      </c>
      <c r="AG93">
        <v>8807800000</v>
      </c>
      <c r="AH93">
        <v>-20.577444</v>
      </c>
      <c r="AI93">
        <v>-10.754314000000001</v>
      </c>
      <c r="AJ93">
        <v>14.178933000000001</v>
      </c>
      <c r="AK93">
        <v>-37.677428999999997</v>
      </c>
      <c r="AM93">
        <v>8807800000</v>
      </c>
      <c r="AN93">
        <v>-20.491517999999999</v>
      </c>
      <c r="AO93">
        <v>-11.163496</v>
      </c>
      <c r="AP93">
        <v>14.807596999999999</v>
      </c>
      <c r="AQ93">
        <v>-37.559418000000001</v>
      </c>
      <c r="AS93">
        <v>8807800000</v>
      </c>
      <c r="AT93">
        <v>-20.526457000000001</v>
      </c>
      <c r="AU93">
        <v>-12.296003000000001</v>
      </c>
      <c r="AV93">
        <v>15.069561999999999</v>
      </c>
      <c r="AW93">
        <v>-36.992603000000003</v>
      </c>
      <c r="AY93">
        <f t="shared" si="6"/>
        <v>8.8078000000000003</v>
      </c>
      <c r="AZ93">
        <v>8807800000</v>
      </c>
      <c r="BA93">
        <v>-20.535240000000002</v>
      </c>
      <c r="BB93">
        <v>-10.272383</v>
      </c>
      <c r="BC93">
        <v>13.119925</v>
      </c>
      <c r="BD93">
        <v>-37.981200999999999</v>
      </c>
      <c r="BF93">
        <v>8807800000</v>
      </c>
      <c r="BG93">
        <v>-20.440162999999998</v>
      </c>
      <c r="BH93">
        <v>-10.343648</v>
      </c>
      <c r="BI93">
        <v>14.225299</v>
      </c>
      <c r="BJ93">
        <v>-37.867381999999999</v>
      </c>
      <c r="BL93">
        <v>8807800000</v>
      </c>
      <c r="BM93">
        <v>-20.322697000000002</v>
      </c>
      <c r="BN93">
        <v>-10.496058</v>
      </c>
      <c r="BO93">
        <v>14.890141</v>
      </c>
      <c r="BP93">
        <v>-37.782859999999999</v>
      </c>
      <c r="BR93">
        <v>8807800000</v>
      </c>
      <c r="BS93">
        <v>-20.174386999999999</v>
      </c>
      <c r="BT93">
        <v>-10.804792000000001</v>
      </c>
      <c r="BU93">
        <v>15.283597</v>
      </c>
      <c r="BV93">
        <v>-37.669761999999999</v>
      </c>
      <c r="BX93">
        <f t="shared" si="7"/>
        <v>8.8078000000000003</v>
      </c>
      <c r="BY93">
        <v>8807800000</v>
      </c>
      <c r="BZ93">
        <v>-20.490952</v>
      </c>
      <c r="CA93">
        <v>-10.013185</v>
      </c>
      <c r="CB93">
        <v>13.144729999999999</v>
      </c>
      <c r="CC93">
        <v>-38.003475000000002</v>
      </c>
      <c r="CE93">
        <v>8807800000</v>
      </c>
      <c r="CF93">
        <v>-20.396947999999998</v>
      </c>
      <c r="CG93">
        <v>-10.03772</v>
      </c>
      <c r="CH93">
        <v>14.256989000000001</v>
      </c>
      <c r="CI93">
        <v>-37.994377</v>
      </c>
      <c r="CK93">
        <v>8807800000</v>
      </c>
      <c r="CL93">
        <v>-20.229441000000001</v>
      </c>
      <c r="CM93">
        <v>-10.126291</v>
      </c>
      <c r="CN93">
        <v>14.929665</v>
      </c>
      <c r="CO93">
        <v>-37.954673999999997</v>
      </c>
      <c r="CQ93">
        <v>8807800000</v>
      </c>
      <c r="CR93">
        <v>-20.066573999999999</v>
      </c>
      <c r="CS93">
        <v>-10.269387</v>
      </c>
      <c r="CT93">
        <v>15.324987</v>
      </c>
      <c r="CU93">
        <v>-37.761105000000001</v>
      </c>
    </row>
    <row r="94" spans="1:99" x14ac:dyDescent="0.25">
      <c r="A94">
        <f t="shared" si="4"/>
        <v>8.9077750000000009</v>
      </c>
      <c r="B94">
        <v>8907775000</v>
      </c>
      <c r="C94">
        <v>-20.360582000000001</v>
      </c>
      <c r="D94">
        <v>-11.114519</v>
      </c>
      <c r="E94">
        <v>13.009482</v>
      </c>
      <c r="F94">
        <v>-37.532341000000002</v>
      </c>
      <c r="H94">
        <v>8907775000</v>
      </c>
      <c r="I94">
        <v>-20.474014</v>
      </c>
      <c r="J94">
        <v>-11.646281</v>
      </c>
      <c r="K94">
        <v>14.042324000000001</v>
      </c>
      <c r="L94">
        <v>-37.281573999999999</v>
      </c>
      <c r="N94">
        <v>8907775000</v>
      </c>
      <c r="O94">
        <v>-20.708822000000001</v>
      </c>
      <c r="P94">
        <v>-13.184303</v>
      </c>
      <c r="Q94">
        <v>14.410672</v>
      </c>
      <c r="R94">
        <v>-36.556404000000001</v>
      </c>
      <c r="T94">
        <v>8907775000</v>
      </c>
      <c r="U94">
        <v>-19.748885999999999</v>
      </c>
      <c r="V94">
        <v>-14.715228</v>
      </c>
      <c r="W94">
        <v>9.9845591000000002</v>
      </c>
      <c r="X94">
        <v>-38.322806999999997</v>
      </c>
      <c r="Z94">
        <f t="shared" si="5"/>
        <v>8.9077750000000009</v>
      </c>
      <c r="AA94">
        <v>8907775000</v>
      </c>
      <c r="AB94">
        <v>-20.286155999999998</v>
      </c>
      <c r="AC94">
        <v>-10.663620999999999</v>
      </c>
      <c r="AD94">
        <v>13.068879000000001</v>
      </c>
      <c r="AE94">
        <v>-37.642325999999997</v>
      </c>
      <c r="AG94">
        <v>8907775000</v>
      </c>
      <c r="AH94">
        <v>-20.290082999999999</v>
      </c>
      <c r="AI94">
        <v>-10.810328</v>
      </c>
      <c r="AJ94">
        <v>14.163068000000001</v>
      </c>
      <c r="AK94">
        <v>-37.580952000000003</v>
      </c>
      <c r="AM94">
        <v>8907775000</v>
      </c>
      <c r="AN94">
        <v>-20.226488</v>
      </c>
      <c r="AO94">
        <v>-11.211377000000001</v>
      </c>
      <c r="AP94">
        <v>14.789088</v>
      </c>
      <c r="AQ94">
        <v>-37.231323000000003</v>
      </c>
      <c r="AS94">
        <v>8907775000</v>
      </c>
      <c r="AT94">
        <v>-20.259867</v>
      </c>
      <c r="AU94">
        <v>-12.364459999999999</v>
      </c>
      <c r="AV94">
        <v>15.049716</v>
      </c>
      <c r="AW94">
        <v>-36.854438999999999</v>
      </c>
      <c r="AY94">
        <f t="shared" si="6"/>
        <v>8.9077750000000009</v>
      </c>
      <c r="AZ94">
        <v>8907775000</v>
      </c>
      <c r="BA94">
        <v>-20.226896</v>
      </c>
      <c r="BB94">
        <v>-10.321812</v>
      </c>
      <c r="BC94">
        <v>13.104419999999999</v>
      </c>
      <c r="BD94">
        <v>-37.968113000000002</v>
      </c>
      <c r="BF94">
        <v>8907775000</v>
      </c>
      <c r="BG94">
        <v>-20.186529</v>
      </c>
      <c r="BH94">
        <v>-10.394600000000001</v>
      </c>
      <c r="BI94">
        <v>14.209954</v>
      </c>
      <c r="BJ94">
        <v>-37.465988000000003</v>
      </c>
      <c r="BL94">
        <v>8907775000</v>
      </c>
      <c r="BM94">
        <v>-20.07169</v>
      </c>
      <c r="BN94">
        <v>-10.549094999999999</v>
      </c>
      <c r="BO94">
        <v>14.871366999999999</v>
      </c>
      <c r="BP94">
        <v>-37.657501000000003</v>
      </c>
      <c r="BR94">
        <v>8907775000</v>
      </c>
      <c r="BS94">
        <v>-19.895561000000001</v>
      </c>
      <c r="BT94">
        <v>-10.868115</v>
      </c>
      <c r="BU94">
        <v>15.263547000000001</v>
      </c>
      <c r="BV94">
        <v>-37.452250999999997</v>
      </c>
      <c r="BX94">
        <f t="shared" si="7"/>
        <v>8.9077750000000009</v>
      </c>
      <c r="BY94">
        <v>8907775000</v>
      </c>
      <c r="BZ94">
        <v>-20.207417</v>
      </c>
      <c r="CA94">
        <v>-10.058725000000001</v>
      </c>
      <c r="CB94">
        <v>13.129692</v>
      </c>
      <c r="CC94">
        <v>-37.736373999999998</v>
      </c>
      <c r="CE94">
        <v>8907775000</v>
      </c>
      <c r="CF94">
        <v>-20.132719000000002</v>
      </c>
      <c r="CG94">
        <v>-10.076273</v>
      </c>
      <c r="CH94">
        <v>14.242018</v>
      </c>
      <c r="CI94">
        <v>-37.671157999999998</v>
      </c>
      <c r="CK94">
        <v>8907775000</v>
      </c>
      <c r="CL94">
        <v>-19.971147999999999</v>
      </c>
      <c r="CM94">
        <v>-10.167343000000001</v>
      </c>
      <c r="CN94">
        <v>14.911315999999999</v>
      </c>
      <c r="CO94">
        <v>-37.596145999999997</v>
      </c>
      <c r="CQ94">
        <v>8907775000</v>
      </c>
      <c r="CR94">
        <v>-19.771523999999999</v>
      </c>
      <c r="CS94">
        <v>-10.318021999999999</v>
      </c>
      <c r="CT94">
        <v>15.306573</v>
      </c>
      <c r="CU94">
        <v>-37.541992</v>
      </c>
    </row>
    <row r="95" spans="1:99" x14ac:dyDescent="0.25">
      <c r="A95">
        <f t="shared" si="4"/>
        <v>9.0077499999999997</v>
      </c>
      <c r="B95">
        <v>9007750000</v>
      </c>
      <c r="C95">
        <v>-20.131108999999999</v>
      </c>
      <c r="D95">
        <v>-11.176124</v>
      </c>
      <c r="E95">
        <v>12.99823</v>
      </c>
      <c r="F95">
        <v>-37.364426000000002</v>
      </c>
      <c r="H95">
        <v>9007750000</v>
      </c>
      <c r="I95">
        <v>-20.199283999999999</v>
      </c>
      <c r="J95">
        <v>-11.704724000000001</v>
      </c>
      <c r="K95">
        <v>14.03027</v>
      </c>
      <c r="L95">
        <v>-37.003875999999998</v>
      </c>
      <c r="N95">
        <v>9007750000</v>
      </c>
      <c r="O95">
        <v>-20.433904999999999</v>
      </c>
      <c r="P95">
        <v>-13.265584</v>
      </c>
      <c r="Q95">
        <v>14.398569</v>
      </c>
      <c r="R95">
        <v>-36.421165000000002</v>
      </c>
      <c r="T95">
        <v>9007750000</v>
      </c>
      <c r="U95">
        <v>-19.489052000000001</v>
      </c>
      <c r="V95">
        <v>-14.824956999999999</v>
      </c>
      <c r="W95">
        <v>9.9400911000000001</v>
      </c>
      <c r="X95">
        <v>-38.327022999999997</v>
      </c>
      <c r="Z95">
        <f t="shared" si="5"/>
        <v>9.0077499999999997</v>
      </c>
      <c r="AA95">
        <v>9007750000</v>
      </c>
      <c r="AB95">
        <v>-20.025735999999998</v>
      </c>
      <c r="AC95">
        <v>-10.717072</v>
      </c>
      <c r="AD95">
        <v>13.057759000000001</v>
      </c>
      <c r="AE95">
        <v>-37.542831</v>
      </c>
      <c r="AG95">
        <v>9007750000</v>
      </c>
      <c r="AH95">
        <v>-20.028784000000002</v>
      </c>
      <c r="AI95">
        <v>-10.866726999999999</v>
      </c>
      <c r="AJ95">
        <v>14.149179999999999</v>
      </c>
      <c r="AK95">
        <v>-37.478752</v>
      </c>
      <c r="AM95">
        <v>9007750000</v>
      </c>
      <c r="AN95">
        <v>-19.942202000000002</v>
      </c>
      <c r="AO95">
        <v>-11.284032</v>
      </c>
      <c r="AP95">
        <v>14.775109</v>
      </c>
      <c r="AQ95">
        <v>-37.217815000000002</v>
      </c>
      <c r="AS95">
        <v>9007750000</v>
      </c>
      <c r="AT95">
        <v>-19.989519000000001</v>
      </c>
      <c r="AU95">
        <v>-12.430090999999999</v>
      </c>
      <c r="AV95">
        <v>15.035104</v>
      </c>
      <c r="AW95">
        <v>-36.661774000000001</v>
      </c>
      <c r="AY95">
        <f t="shared" si="6"/>
        <v>9.0077499999999997</v>
      </c>
      <c r="AZ95">
        <v>9007750000</v>
      </c>
      <c r="BA95">
        <v>-19.959765999999998</v>
      </c>
      <c r="BB95">
        <v>-10.389702</v>
      </c>
      <c r="BC95">
        <v>13.094139</v>
      </c>
      <c r="BD95">
        <v>-37.663502000000001</v>
      </c>
      <c r="BF95">
        <v>9007750000</v>
      </c>
      <c r="BG95">
        <v>-19.920551</v>
      </c>
      <c r="BH95">
        <v>-10.443267000000001</v>
      </c>
      <c r="BI95">
        <v>14.196522999999999</v>
      </c>
      <c r="BJ95">
        <v>-37.530006</v>
      </c>
      <c r="BL95">
        <v>9007750000</v>
      </c>
      <c r="BM95">
        <v>-19.792415999999999</v>
      </c>
      <c r="BN95">
        <v>-10.59531</v>
      </c>
      <c r="BO95">
        <v>14.857061</v>
      </c>
      <c r="BP95">
        <v>-37.497779999999999</v>
      </c>
      <c r="BR95">
        <v>9007750000</v>
      </c>
      <c r="BS95">
        <v>-19.639536</v>
      </c>
      <c r="BT95">
        <v>-10.920874</v>
      </c>
      <c r="BU95">
        <v>15.246658</v>
      </c>
      <c r="BV95">
        <v>-37.185397999999999</v>
      </c>
      <c r="BX95">
        <f t="shared" si="7"/>
        <v>9.0077499999999997</v>
      </c>
      <c r="BY95">
        <v>9007750000</v>
      </c>
      <c r="BZ95">
        <v>-19.914013000000001</v>
      </c>
      <c r="CA95">
        <v>-10.117768999999999</v>
      </c>
      <c r="CB95">
        <v>13.119115000000001</v>
      </c>
      <c r="CC95">
        <v>-37.941482999999998</v>
      </c>
      <c r="CE95">
        <v>9007750000</v>
      </c>
      <c r="CF95">
        <v>-19.854448000000001</v>
      </c>
      <c r="CG95">
        <v>-10.126238000000001</v>
      </c>
      <c r="CH95">
        <v>14.228818</v>
      </c>
      <c r="CI95">
        <v>-37.680804999999999</v>
      </c>
      <c r="CK95">
        <v>9007750000</v>
      </c>
      <c r="CL95">
        <v>-19.724981</v>
      </c>
      <c r="CM95">
        <v>-10.210713</v>
      </c>
      <c r="CN95">
        <v>14.896338</v>
      </c>
      <c r="CO95">
        <v>-37.420859999999998</v>
      </c>
      <c r="CQ95">
        <v>9007750000</v>
      </c>
      <c r="CR95">
        <v>-19.515001000000002</v>
      </c>
      <c r="CS95">
        <v>-10.368937000000001</v>
      </c>
      <c r="CT95">
        <v>15.289877000000001</v>
      </c>
      <c r="CU95">
        <v>-37.419398999999999</v>
      </c>
    </row>
    <row r="96" spans="1:99" x14ac:dyDescent="0.25">
      <c r="A96">
        <f t="shared" si="4"/>
        <v>9.1077250000000003</v>
      </c>
      <c r="B96">
        <v>9107725000</v>
      </c>
      <c r="C96">
        <v>-19.859940000000002</v>
      </c>
      <c r="D96">
        <v>-11.278124</v>
      </c>
      <c r="E96">
        <v>12.984686</v>
      </c>
      <c r="F96">
        <v>-37.076729</v>
      </c>
      <c r="H96">
        <v>9107725000</v>
      </c>
      <c r="I96">
        <v>-19.942198000000001</v>
      </c>
      <c r="J96">
        <v>-11.806599</v>
      </c>
      <c r="K96">
        <v>14.015205999999999</v>
      </c>
      <c r="L96">
        <v>-36.764201999999997</v>
      </c>
      <c r="N96">
        <v>9107725000</v>
      </c>
      <c r="O96">
        <v>-20.192641999999999</v>
      </c>
      <c r="P96">
        <v>-13.372171</v>
      </c>
      <c r="Q96">
        <v>14.385346999999999</v>
      </c>
      <c r="R96">
        <v>-36.323501999999998</v>
      </c>
      <c r="T96">
        <v>9107725000</v>
      </c>
      <c r="U96">
        <v>-19.233809000000001</v>
      </c>
      <c r="V96">
        <v>-14.953239999999999</v>
      </c>
      <c r="W96">
        <v>9.8935127000000005</v>
      </c>
      <c r="X96">
        <v>-38.274067000000002</v>
      </c>
      <c r="Z96">
        <f t="shared" si="5"/>
        <v>9.1077250000000003</v>
      </c>
      <c r="AA96">
        <v>9107725000</v>
      </c>
      <c r="AB96">
        <v>-19.770405</v>
      </c>
      <c r="AC96">
        <v>-10.798061000000001</v>
      </c>
      <c r="AD96">
        <v>13.045351999999999</v>
      </c>
      <c r="AE96">
        <v>-37.494514000000002</v>
      </c>
      <c r="AG96">
        <v>9107725000</v>
      </c>
      <c r="AH96">
        <v>-19.80817</v>
      </c>
      <c r="AI96">
        <v>-10.943002</v>
      </c>
      <c r="AJ96">
        <v>14.135341</v>
      </c>
      <c r="AK96">
        <v>-37.122928999999999</v>
      </c>
      <c r="AM96">
        <v>9107725000</v>
      </c>
      <c r="AN96">
        <v>-19.736532</v>
      </c>
      <c r="AO96">
        <v>-11.357004999999999</v>
      </c>
      <c r="AP96">
        <v>14.75703</v>
      </c>
      <c r="AQ96">
        <v>-36.987063999999997</v>
      </c>
      <c r="AS96">
        <v>9107725000</v>
      </c>
      <c r="AT96">
        <v>-19.760611999999998</v>
      </c>
      <c r="AU96">
        <v>-12.518976</v>
      </c>
      <c r="AV96">
        <v>15.015672</v>
      </c>
      <c r="AW96">
        <v>-36.486732000000003</v>
      </c>
      <c r="AY96">
        <f t="shared" si="6"/>
        <v>9.1077250000000003</v>
      </c>
      <c r="AZ96">
        <v>9107725000</v>
      </c>
      <c r="BA96">
        <v>-19.732500000000002</v>
      </c>
      <c r="BB96">
        <v>-10.462028</v>
      </c>
      <c r="BC96">
        <v>13.08037</v>
      </c>
      <c r="BD96">
        <v>-37.590651999999999</v>
      </c>
      <c r="BF96">
        <v>9107725000</v>
      </c>
      <c r="BG96">
        <v>-19.702019</v>
      </c>
      <c r="BH96">
        <v>-10.514333000000001</v>
      </c>
      <c r="BI96">
        <v>14.182874999999999</v>
      </c>
      <c r="BJ96">
        <v>-37.346888999999997</v>
      </c>
      <c r="BL96">
        <v>9107725000</v>
      </c>
      <c r="BM96">
        <v>-19.583573999999999</v>
      </c>
      <c r="BN96">
        <v>-10.676435</v>
      </c>
      <c r="BO96">
        <v>14.842058</v>
      </c>
      <c r="BP96">
        <v>-37.1539</v>
      </c>
      <c r="BR96">
        <v>9107725000</v>
      </c>
      <c r="BS96">
        <v>-19.415877999999999</v>
      </c>
      <c r="BT96">
        <v>-11.001666</v>
      </c>
      <c r="BU96">
        <v>15.230672</v>
      </c>
      <c r="BV96">
        <v>-37.105128999999998</v>
      </c>
      <c r="BX96">
        <f t="shared" si="7"/>
        <v>9.1077250000000003</v>
      </c>
      <c r="BY96">
        <v>9107725000</v>
      </c>
      <c r="BZ96">
        <v>-19.661739000000001</v>
      </c>
      <c r="CA96">
        <v>-10.184958</v>
      </c>
      <c r="CB96">
        <v>13.104428</v>
      </c>
      <c r="CC96">
        <v>-37.655949</v>
      </c>
      <c r="CE96">
        <v>9107725000</v>
      </c>
      <c r="CF96">
        <v>-19.616301</v>
      </c>
      <c r="CG96">
        <v>-10.195746</v>
      </c>
      <c r="CH96">
        <v>14.213990000000001</v>
      </c>
      <c r="CI96">
        <v>-37.420569999999998</v>
      </c>
      <c r="CK96">
        <v>9107725000</v>
      </c>
      <c r="CL96">
        <v>-19.494719</v>
      </c>
      <c r="CM96">
        <v>-10.282337</v>
      </c>
      <c r="CN96">
        <v>14.881387</v>
      </c>
      <c r="CO96">
        <v>-37.428013</v>
      </c>
      <c r="CQ96">
        <v>9107725000</v>
      </c>
      <c r="CR96">
        <v>-19.304514000000001</v>
      </c>
      <c r="CS96">
        <v>-10.43845</v>
      </c>
      <c r="CT96">
        <v>15.271829</v>
      </c>
      <c r="CU96">
        <v>-37.254311000000001</v>
      </c>
    </row>
    <row r="97" spans="1:99" x14ac:dyDescent="0.25">
      <c r="A97">
        <f t="shared" si="4"/>
        <v>9.2077000000000009</v>
      </c>
      <c r="B97">
        <v>9207700000</v>
      </c>
      <c r="C97">
        <v>-19.629528000000001</v>
      </c>
      <c r="D97">
        <v>-11.370247000000001</v>
      </c>
      <c r="E97">
        <v>12.964108</v>
      </c>
      <c r="F97">
        <v>-36.850051999999998</v>
      </c>
      <c r="H97">
        <v>9207700000</v>
      </c>
      <c r="I97">
        <v>-19.714732999999999</v>
      </c>
      <c r="J97">
        <v>-11.904647000000001</v>
      </c>
      <c r="K97">
        <v>13.993035000000001</v>
      </c>
      <c r="L97">
        <v>-36.758583000000002</v>
      </c>
      <c r="N97">
        <v>9207700000</v>
      </c>
      <c r="O97">
        <v>-19.946546999999999</v>
      </c>
      <c r="P97">
        <v>-13.502604</v>
      </c>
      <c r="Q97">
        <v>14.362126</v>
      </c>
      <c r="R97">
        <v>-36.210472000000003</v>
      </c>
      <c r="T97">
        <v>9207700000</v>
      </c>
      <c r="U97">
        <v>-18.964766999999998</v>
      </c>
      <c r="V97">
        <v>-15.098204000000001</v>
      </c>
      <c r="W97">
        <v>9.8390512000000001</v>
      </c>
      <c r="X97">
        <v>-38.341163999999999</v>
      </c>
      <c r="Z97">
        <f t="shared" si="5"/>
        <v>9.2077000000000009</v>
      </c>
      <c r="AA97">
        <v>9207700000</v>
      </c>
      <c r="AB97">
        <v>-19.569610999999998</v>
      </c>
      <c r="AC97">
        <v>-10.885650999999999</v>
      </c>
      <c r="AD97">
        <v>13.023631999999999</v>
      </c>
      <c r="AE97">
        <v>-37.245384000000001</v>
      </c>
      <c r="AG97">
        <v>9207700000</v>
      </c>
      <c r="AH97">
        <v>-19.543896</v>
      </c>
      <c r="AI97">
        <v>-11.042287</v>
      </c>
      <c r="AJ97">
        <v>14.11239</v>
      </c>
      <c r="AK97">
        <v>-36.907474999999998</v>
      </c>
      <c r="AM97">
        <v>9207700000</v>
      </c>
      <c r="AN97">
        <v>-19.517817999999998</v>
      </c>
      <c r="AO97">
        <v>-11.455451999999999</v>
      </c>
      <c r="AP97">
        <v>14.734954999999999</v>
      </c>
      <c r="AQ97">
        <v>-36.831577000000003</v>
      </c>
      <c r="AS97">
        <v>9207700000</v>
      </c>
      <c r="AT97">
        <v>-19.547893999999999</v>
      </c>
      <c r="AU97">
        <v>-12.637682</v>
      </c>
      <c r="AV97">
        <v>14.992017000000001</v>
      </c>
      <c r="AW97">
        <v>-36.328525999999997</v>
      </c>
      <c r="AY97">
        <f t="shared" si="6"/>
        <v>9.2077000000000009</v>
      </c>
      <c r="AZ97">
        <v>9207700000</v>
      </c>
      <c r="BA97">
        <v>-19.482904000000001</v>
      </c>
      <c r="BB97">
        <v>-10.544784</v>
      </c>
      <c r="BC97">
        <v>13.058991000000001</v>
      </c>
      <c r="BD97">
        <v>-37.376106</v>
      </c>
      <c r="BF97">
        <v>9207700000</v>
      </c>
      <c r="BG97">
        <v>-19.428701</v>
      </c>
      <c r="BH97">
        <v>-10.600914</v>
      </c>
      <c r="BI97">
        <v>14.160462000000001</v>
      </c>
      <c r="BJ97">
        <v>-37.273617000000002</v>
      </c>
      <c r="BL97">
        <v>9207700000</v>
      </c>
      <c r="BM97">
        <v>-19.342307999999999</v>
      </c>
      <c r="BN97">
        <v>-10.761633</v>
      </c>
      <c r="BO97">
        <v>14.818333000000001</v>
      </c>
      <c r="BP97">
        <v>-37.16534</v>
      </c>
      <c r="BR97">
        <v>9207700000</v>
      </c>
      <c r="BS97">
        <v>-19.189765999999999</v>
      </c>
      <c r="BT97">
        <v>-11.087059</v>
      </c>
      <c r="BU97">
        <v>15.203836000000001</v>
      </c>
      <c r="BV97">
        <v>-36.867344000000003</v>
      </c>
      <c r="BX97">
        <f t="shared" si="7"/>
        <v>9.2077000000000009</v>
      </c>
      <c r="BY97">
        <v>9207700000</v>
      </c>
      <c r="BZ97">
        <v>-19.429549999999999</v>
      </c>
      <c r="CA97">
        <v>-10.262382000000001</v>
      </c>
      <c r="CB97">
        <v>13.082917</v>
      </c>
      <c r="CC97">
        <v>-37.422459000000003</v>
      </c>
      <c r="CE97">
        <v>9207700000</v>
      </c>
      <c r="CF97">
        <v>-19.387753</v>
      </c>
      <c r="CG97">
        <v>-10.272413999999999</v>
      </c>
      <c r="CH97">
        <v>14.193956999999999</v>
      </c>
      <c r="CI97">
        <v>-37.477195999999999</v>
      </c>
      <c r="CK97">
        <v>9207700000</v>
      </c>
      <c r="CL97">
        <v>-19.257626999999999</v>
      </c>
      <c r="CM97">
        <v>-10.351156</v>
      </c>
      <c r="CN97">
        <v>14.857898</v>
      </c>
      <c r="CO97">
        <v>-37.260188999999997</v>
      </c>
      <c r="CQ97">
        <v>9207700000</v>
      </c>
      <c r="CR97">
        <v>-19.086957999999999</v>
      </c>
      <c r="CS97">
        <v>-10.519458</v>
      </c>
      <c r="CT97">
        <v>15.247259</v>
      </c>
      <c r="CU97">
        <v>-37.239246000000001</v>
      </c>
    </row>
    <row r="98" spans="1:99" x14ac:dyDescent="0.25">
      <c r="A98">
        <f t="shared" si="4"/>
        <v>9.3076749999999997</v>
      </c>
      <c r="B98">
        <v>9307675000</v>
      </c>
      <c r="C98">
        <v>-19.438950999999999</v>
      </c>
      <c r="D98">
        <v>-11.462032000000001</v>
      </c>
      <c r="E98">
        <v>12.942404</v>
      </c>
      <c r="F98">
        <v>-36.923667999999999</v>
      </c>
      <c r="H98">
        <v>9307675000</v>
      </c>
      <c r="I98">
        <v>-19.521723000000001</v>
      </c>
      <c r="J98">
        <v>-12.003454</v>
      </c>
      <c r="K98">
        <v>13.971399999999999</v>
      </c>
      <c r="L98">
        <v>-36.499580000000002</v>
      </c>
      <c r="N98">
        <v>9307675000</v>
      </c>
      <c r="O98">
        <v>-19.739305000000002</v>
      </c>
      <c r="P98">
        <v>-13.623976000000001</v>
      </c>
      <c r="Q98">
        <v>14.341664</v>
      </c>
      <c r="R98">
        <v>-36.079388000000002</v>
      </c>
      <c r="T98">
        <v>9307675000</v>
      </c>
      <c r="U98">
        <v>-18.764202000000001</v>
      </c>
      <c r="V98">
        <v>-15.24287</v>
      </c>
      <c r="W98">
        <v>9.7987871000000002</v>
      </c>
      <c r="X98">
        <v>-38.289574000000002</v>
      </c>
      <c r="Z98">
        <f t="shared" si="5"/>
        <v>9.3076749999999997</v>
      </c>
      <c r="AA98">
        <v>9307675000</v>
      </c>
      <c r="AB98">
        <v>-19.353843999999999</v>
      </c>
      <c r="AC98">
        <v>-10.968658</v>
      </c>
      <c r="AD98">
        <v>13.003688</v>
      </c>
      <c r="AE98">
        <v>-36.95966</v>
      </c>
      <c r="AG98">
        <v>9307675000</v>
      </c>
      <c r="AH98">
        <v>-19.366154000000002</v>
      </c>
      <c r="AI98">
        <v>-11.114053999999999</v>
      </c>
      <c r="AJ98">
        <v>14.090973999999999</v>
      </c>
      <c r="AK98">
        <v>-36.986401000000001</v>
      </c>
      <c r="AM98">
        <v>9307675000</v>
      </c>
      <c r="AN98">
        <v>-19.300201000000001</v>
      </c>
      <c r="AO98">
        <v>-11.544373</v>
      </c>
      <c r="AP98">
        <v>14.710993999999999</v>
      </c>
      <c r="AQ98">
        <v>-36.651595999999998</v>
      </c>
      <c r="AS98">
        <v>9307675000</v>
      </c>
      <c r="AT98">
        <v>-19.345670999999999</v>
      </c>
      <c r="AU98">
        <v>-12.750583000000001</v>
      </c>
      <c r="AV98">
        <v>14.969401</v>
      </c>
      <c r="AW98">
        <v>-36.278888999999999</v>
      </c>
      <c r="AY98">
        <f t="shared" si="6"/>
        <v>9.3076749999999997</v>
      </c>
      <c r="AZ98">
        <v>9307675000</v>
      </c>
      <c r="BA98">
        <v>-19.299489999999999</v>
      </c>
      <c r="BB98">
        <v>-10.626127</v>
      </c>
      <c r="BC98">
        <v>13.038662</v>
      </c>
      <c r="BD98">
        <v>-37.192374999999998</v>
      </c>
      <c r="BF98">
        <v>9307675000</v>
      </c>
      <c r="BG98">
        <v>-19.250091999999999</v>
      </c>
      <c r="BH98">
        <v>-10.680686</v>
      </c>
      <c r="BI98">
        <v>14.140138</v>
      </c>
      <c r="BJ98">
        <v>-37.135272999999998</v>
      </c>
      <c r="BL98">
        <v>9307675000</v>
      </c>
      <c r="BM98">
        <v>-19.168098000000001</v>
      </c>
      <c r="BN98">
        <v>-10.840244999999999</v>
      </c>
      <c r="BO98">
        <v>14.795252</v>
      </c>
      <c r="BP98">
        <v>-36.926547999999997</v>
      </c>
      <c r="BR98">
        <v>9307675000</v>
      </c>
      <c r="BS98">
        <v>-19.008337000000001</v>
      </c>
      <c r="BT98">
        <v>-11.176062</v>
      </c>
      <c r="BU98">
        <v>15.180315999999999</v>
      </c>
      <c r="BV98">
        <v>-36.654392000000001</v>
      </c>
      <c r="BX98">
        <f t="shared" si="7"/>
        <v>9.3076749999999997</v>
      </c>
      <c r="BY98">
        <v>9307675000</v>
      </c>
      <c r="BZ98">
        <v>-19.232529</v>
      </c>
      <c r="CA98">
        <v>-10.331891000000001</v>
      </c>
      <c r="CB98">
        <v>13.062644000000001</v>
      </c>
      <c r="CC98">
        <v>-37.153236</v>
      </c>
      <c r="CE98">
        <v>9307675000</v>
      </c>
      <c r="CF98">
        <v>-19.18655</v>
      </c>
      <c r="CG98">
        <v>-10.347664</v>
      </c>
      <c r="CH98">
        <v>14.172131</v>
      </c>
      <c r="CI98">
        <v>-37.084198000000001</v>
      </c>
      <c r="CK98">
        <v>9307675000</v>
      </c>
      <c r="CL98">
        <v>-19.080083999999999</v>
      </c>
      <c r="CM98">
        <v>-10.435271</v>
      </c>
      <c r="CN98">
        <v>14.835276</v>
      </c>
      <c r="CO98">
        <v>-36.959915000000002</v>
      </c>
      <c r="CQ98">
        <v>9307675000</v>
      </c>
      <c r="CR98">
        <v>-18.892061000000002</v>
      </c>
      <c r="CS98">
        <v>-10.597144</v>
      </c>
      <c r="CT98">
        <v>15.224188</v>
      </c>
      <c r="CU98">
        <v>-37.007328000000001</v>
      </c>
    </row>
    <row r="99" spans="1:99" x14ac:dyDescent="0.25">
      <c r="A99">
        <f t="shared" si="4"/>
        <v>9.4076500000000003</v>
      </c>
      <c r="B99">
        <v>9407650000</v>
      </c>
      <c r="C99">
        <v>-19.249821000000001</v>
      </c>
      <c r="D99">
        <v>-11.549066</v>
      </c>
      <c r="E99">
        <v>12.928234</v>
      </c>
      <c r="F99">
        <v>-36.701346999999998</v>
      </c>
      <c r="H99">
        <v>9407650000</v>
      </c>
      <c r="I99">
        <v>-19.337150999999999</v>
      </c>
      <c r="J99">
        <v>-12.082763999999999</v>
      </c>
      <c r="K99">
        <v>13.956699</v>
      </c>
      <c r="L99">
        <v>-36.459999000000003</v>
      </c>
      <c r="N99">
        <v>9407650000</v>
      </c>
      <c r="O99">
        <v>-19.576483</v>
      </c>
      <c r="P99">
        <v>-13.735519999999999</v>
      </c>
      <c r="Q99">
        <v>14.328575000000001</v>
      </c>
      <c r="R99">
        <v>-35.931946000000003</v>
      </c>
      <c r="T99">
        <v>9407650000</v>
      </c>
      <c r="U99">
        <v>-18.545155000000001</v>
      </c>
      <c r="V99">
        <v>-15.359814</v>
      </c>
      <c r="W99">
        <v>9.7445049000000008</v>
      </c>
      <c r="X99">
        <v>-38.270958</v>
      </c>
      <c r="Z99">
        <f t="shared" si="5"/>
        <v>9.4076500000000003</v>
      </c>
      <c r="AA99">
        <v>9407650000</v>
      </c>
      <c r="AB99">
        <v>-19.150648</v>
      </c>
      <c r="AC99">
        <v>-11.058956999999999</v>
      </c>
      <c r="AD99">
        <v>12.988802</v>
      </c>
      <c r="AE99">
        <v>-36.990917000000003</v>
      </c>
      <c r="AG99">
        <v>9407650000</v>
      </c>
      <c r="AH99">
        <v>-19.167551</v>
      </c>
      <c r="AI99">
        <v>-11.203711999999999</v>
      </c>
      <c r="AJ99">
        <v>14.077676</v>
      </c>
      <c r="AK99">
        <v>-36.700629999999997</v>
      </c>
      <c r="AM99">
        <v>9407650000</v>
      </c>
      <c r="AN99">
        <v>-19.122676999999999</v>
      </c>
      <c r="AO99">
        <v>-11.636687999999999</v>
      </c>
      <c r="AP99">
        <v>14.696464000000001</v>
      </c>
      <c r="AQ99">
        <v>-36.609878999999999</v>
      </c>
      <c r="AS99">
        <v>9407650000</v>
      </c>
      <c r="AT99">
        <v>-19.179005</v>
      </c>
      <c r="AU99">
        <v>-12.847073</v>
      </c>
      <c r="AV99">
        <v>14.952032000000001</v>
      </c>
      <c r="AW99">
        <v>-35.991978000000003</v>
      </c>
      <c r="AY99">
        <f t="shared" si="6"/>
        <v>9.4076500000000003</v>
      </c>
      <c r="AZ99">
        <v>9407650000</v>
      </c>
      <c r="BA99">
        <v>-19.104078000000001</v>
      </c>
      <c r="BB99">
        <v>-10.699131</v>
      </c>
      <c r="BC99">
        <v>13.025700000000001</v>
      </c>
      <c r="BD99">
        <v>-37.109271999999997</v>
      </c>
      <c r="BF99">
        <v>9407650000</v>
      </c>
      <c r="BG99">
        <v>-19.071021999999999</v>
      </c>
      <c r="BH99">
        <v>-10.754218</v>
      </c>
      <c r="BI99">
        <v>14.124988999999999</v>
      </c>
      <c r="BJ99">
        <v>-36.975082</v>
      </c>
      <c r="BL99">
        <v>9407650000</v>
      </c>
      <c r="BM99">
        <v>-18.972162000000001</v>
      </c>
      <c r="BN99">
        <v>-10.907165000000001</v>
      </c>
      <c r="BO99">
        <v>14.779004</v>
      </c>
      <c r="BP99">
        <v>-36.952694000000001</v>
      </c>
      <c r="BR99">
        <v>9407650000</v>
      </c>
      <c r="BS99">
        <v>-18.835041</v>
      </c>
      <c r="BT99">
        <v>-11.249763</v>
      </c>
      <c r="BU99">
        <v>15.163038</v>
      </c>
      <c r="BV99">
        <v>-36.551704000000001</v>
      </c>
      <c r="BX99">
        <f t="shared" si="7"/>
        <v>9.4076500000000003</v>
      </c>
      <c r="BY99">
        <v>9407650000</v>
      </c>
      <c r="BZ99">
        <v>-19.051424000000001</v>
      </c>
      <c r="CA99">
        <v>-10.410360000000001</v>
      </c>
      <c r="CB99">
        <v>13.049503</v>
      </c>
      <c r="CC99">
        <v>-37.077075999999998</v>
      </c>
      <c r="CE99">
        <v>9407650000</v>
      </c>
      <c r="CF99">
        <v>-18.998543000000002</v>
      </c>
      <c r="CG99">
        <v>-10.416572</v>
      </c>
      <c r="CH99">
        <v>14.15808</v>
      </c>
      <c r="CI99">
        <v>-36.988746999999996</v>
      </c>
      <c r="CK99">
        <v>9407650000</v>
      </c>
      <c r="CL99">
        <v>-18.889953999999999</v>
      </c>
      <c r="CM99">
        <v>-10.505811</v>
      </c>
      <c r="CN99">
        <v>14.81976</v>
      </c>
      <c r="CO99">
        <v>-37.044646999999998</v>
      </c>
      <c r="CQ99">
        <v>9407650000</v>
      </c>
      <c r="CR99">
        <v>-18.718288000000001</v>
      </c>
      <c r="CS99">
        <v>-10.66578</v>
      </c>
      <c r="CT99">
        <v>15.206059</v>
      </c>
      <c r="CU99">
        <v>-36.790824999999998</v>
      </c>
    </row>
    <row r="100" spans="1:99" x14ac:dyDescent="0.25">
      <c r="A100">
        <f t="shared" si="4"/>
        <v>9.5076250000000009</v>
      </c>
      <c r="B100">
        <v>9507625000</v>
      </c>
      <c r="C100">
        <v>-19.033991</v>
      </c>
      <c r="D100">
        <v>-11.66217</v>
      </c>
      <c r="E100">
        <v>12.910384000000001</v>
      </c>
      <c r="F100">
        <v>-36.614345999999998</v>
      </c>
      <c r="H100">
        <v>9507625000</v>
      </c>
      <c r="I100">
        <v>-19.149632</v>
      </c>
      <c r="J100">
        <v>-12.198588000000001</v>
      </c>
      <c r="K100">
        <v>13.937484</v>
      </c>
      <c r="L100">
        <v>-36.304755999999998</v>
      </c>
      <c r="N100">
        <v>9507625000</v>
      </c>
      <c r="O100">
        <v>-19.339210999999999</v>
      </c>
      <c r="P100">
        <v>-13.855376</v>
      </c>
      <c r="Q100">
        <v>14.311541</v>
      </c>
      <c r="R100">
        <v>-35.653511000000002</v>
      </c>
      <c r="T100">
        <v>9507625000</v>
      </c>
      <c r="U100">
        <v>-18.336152999999999</v>
      </c>
      <c r="V100">
        <v>-15.46279</v>
      </c>
      <c r="W100">
        <v>9.6933994000000006</v>
      </c>
      <c r="X100">
        <v>-38.070770000000003</v>
      </c>
      <c r="Z100">
        <f t="shared" si="5"/>
        <v>9.5076250000000009</v>
      </c>
      <c r="AA100">
        <v>9507625000</v>
      </c>
      <c r="AB100">
        <v>-18.940446999999999</v>
      </c>
      <c r="AC100">
        <v>-11.168968</v>
      </c>
      <c r="AD100">
        <v>12.972367</v>
      </c>
      <c r="AE100">
        <v>-36.765984000000003</v>
      </c>
      <c r="AG100">
        <v>9507625000</v>
      </c>
      <c r="AH100">
        <v>-18.963426999999999</v>
      </c>
      <c r="AI100">
        <v>-11.297413000000001</v>
      </c>
      <c r="AJ100">
        <v>14.05864</v>
      </c>
      <c r="AK100">
        <v>-36.640586999999996</v>
      </c>
      <c r="AM100">
        <v>9507625000</v>
      </c>
      <c r="AN100">
        <v>-18.913658000000002</v>
      </c>
      <c r="AO100">
        <v>-11.734953000000001</v>
      </c>
      <c r="AP100">
        <v>14.675105</v>
      </c>
      <c r="AQ100">
        <v>-36.291137999999997</v>
      </c>
      <c r="AS100">
        <v>9507625000</v>
      </c>
      <c r="AT100">
        <v>-18.993473000000002</v>
      </c>
      <c r="AU100">
        <v>-12.959837</v>
      </c>
      <c r="AV100">
        <v>14.932710999999999</v>
      </c>
      <c r="AW100">
        <v>-36.022804000000001</v>
      </c>
      <c r="AY100">
        <f t="shared" si="6"/>
        <v>9.5076250000000009</v>
      </c>
      <c r="AZ100">
        <v>9507625000</v>
      </c>
      <c r="BA100">
        <v>-18.890889999999999</v>
      </c>
      <c r="BB100">
        <v>-10.803913</v>
      </c>
      <c r="BC100">
        <v>13.006116</v>
      </c>
      <c r="BD100">
        <v>-37.055129999999998</v>
      </c>
      <c r="BF100">
        <v>9507625000</v>
      </c>
      <c r="BG100">
        <v>-18.881083</v>
      </c>
      <c r="BH100">
        <v>-10.854551000000001</v>
      </c>
      <c r="BI100">
        <v>14.106671</v>
      </c>
      <c r="BJ100">
        <v>-36.644320999999998</v>
      </c>
      <c r="BL100">
        <v>9507625000</v>
      </c>
      <c r="BM100">
        <v>-18.777654999999999</v>
      </c>
      <c r="BN100">
        <v>-11.003879</v>
      </c>
      <c r="BO100">
        <v>14.759157999999999</v>
      </c>
      <c r="BP100">
        <v>-36.752173999999997</v>
      </c>
      <c r="BR100">
        <v>9507625000</v>
      </c>
      <c r="BS100">
        <v>-18.660634999999999</v>
      </c>
      <c r="BT100">
        <v>-11.345386</v>
      </c>
      <c r="BU100">
        <v>15.142303</v>
      </c>
      <c r="BV100">
        <v>-36.567386999999997</v>
      </c>
      <c r="BX100">
        <f t="shared" si="7"/>
        <v>9.5076250000000009</v>
      </c>
      <c r="BY100">
        <v>9507625000</v>
      </c>
      <c r="BZ100">
        <v>-18.832781000000001</v>
      </c>
      <c r="CA100">
        <v>-10.527993</v>
      </c>
      <c r="CB100">
        <v>13.030796</v>
      </c>
      <c r="CC100">
        <v>-36.910122000000001</v>
      </c>
      <c r="CE100">
        <v>9507625000</v>
      </c>
      <c r="CF100">
        <v>-18.799885</v>
      </c>
      <c r="CG100">
        <v>-10.517283000000001</v>
      </c>
      <c r="CH100">
        <v>14.139268</v>
      </c>
      <c r="CI100">
        <v>-36.760548</v>
      </c>
      <c r="CK100">
        <v>9507625000</v>
      </c>
      <c r="CL100">
        <v>-18.695408</v>
      </c>
      <c r="CM100">
        <v>-10.601331999999999</v>
      </c>
      <c r="CN100">
        <v>14.79978</v>
      </c>
      <c r="CO100">
        <v>-36.712195999999999</v>
      </c>
      <c r="CQ100">
        <v>9507625000</v>
      </c>
      <c r="CR100">
        <v>-18.543064000000001</v>
      </c>
      <c r="CS100">
        <v>-10.757012</v>
      </c>
      <c r="CT100">
        <v>15.185328</v>
      </c>
      <c r="CU100">
        <v>-36.801738999999998</v>
      </c>
    </row>
    <row r="101" spans="1:99" x14ac:dyDescent="0.25">
      <c r="A101">
        <f t="shared" si="4"/>
        <v>9.6075999999999997</v>
      </c>
      <c r="B101">
        <v>9607600000</v>
      </c>
      <c r="C101">
        <v>-18.844118000000002</v>
      </c>
      <c r="D101">
        <v>-11.795522999999999</v>
      </c>
      <c r="E101">
        <v>12.895121</v>
      </c>
      <c r="F101">
        <v>-36.383389000000001</v>
      </c>
      <c r="H101">
        <v>9607600000</v>
      </c>
      <c r="I101">
        <v>-18.924541000000001</v>
      </c>
      <c r="J101">
        <v>-12.329705000000001</v>
      </c>
      <c r="K101">
        <v>13.922029999999999</v>
      </c>
      <c r="L101">
        <v>-36.070217</v>
      </c>
      <c r="N101">
        <v>9607600000</v>
      </c>
      <c r="O101">
        <v>-19.161767999999999</v>
      </c>
      <c r="P101">
        <v>-13.991972000000001</v>
      </c>
      <c r="Q101">
        <v>14.298285999999999</v>
      </c>
      <c r="R101">
        <v>-35.514133000000001</v>
      </c>
      <c r="T101">
        <v>9607600000</v>
      </c>
      <c r="U101">
        <v>-18.116022000000001</v>
      </c>
      <c r="V101">
        <v>-15.569841</v>
      </c>
      <c r="W101">
        <v>9.6429080999999996</v>
      </c>
      <c r="X101">
        <v>-38.104312999999998</v>
      </c>
      <c r="Z101">
        <f t="shared" si="5"/>
        <v>9.6075999999999997</v>
      </c>
      <c r="AA101">
        <v>9607600000</v>
      </c>
      <c r="AB101">
        <v>-18.761832999999999</v>
      </c>
      <c r="AC101">
        <v>-11.290262</v>
      </c>
      <c r="AD101">
        <v>12.956331</v>
      </c>
      <c r="AE101">
        <v>-36.438125999999997</v>
      </c>
      <c r="AG101">
        <v>9607600000</v>
      </c>
      <c r="AH101">
        <v>-18.767254000000001</v>
      </c>
      <c r="AI101">
        <v>-11.423894000000001</v>
      </c>
      <c r="AJ101">
        <v>14.042147</v>
      </c>
      <c r="AK101">
        <v>-36.394917</v>
      </c>
      <c r="AM101">
        <v>9607600000</v>
      </c>
      <c r="AN101">
        <v>-18.730924999999999</v>
      </c>
      <c r="AO101">
        <v>-11.848398</v>
      </c>
      <c r="AP101">
        <v>14.658531</v>
      </c>
      <c r="AQ101">
        <v>-36.130611000000002</v>
      </c>
      <c r="AS101">
        <v>9607600000</v>
      </c>
      <c r="AT101">
        <v>-18.785809</v>
      </c>
      <c r="AU101">
        <v>-13.087218999999999</v>
      </c>
      <c r="AV101">
        <v>14.915799</v>
      </c>
      <c r="AW101">
        <v>-35.831318000000003</v>
      </c>
      <c r="AY101">
        <f t="shared" si="6"/>
        <v>9.6075999999999997</v>
      </c>
      <c r="AZ101">
        <v>9607600000</v>
      </c>
      <c r="BA101">
        <v>-18.690147</v>
      </c>
      <c r="BB101">
        <v>-10.913235999999999</v>
      </c>
      <c r="BC101">
        <v>12.990489999999999</v>
      </c>
      <c r="BD101">
        <v>-36.830562999999998</v>
      </c>
      <c r="BF101">
        <v>9607600000</v>
      </c>
      <c r="BG101">
        <v>-18.682815999999999</v>
      </c>
      <c r="BH101">
        <v>-10.967167</v>
      </c>
      <c r="BI101">
        <v>14.090448</v>
      </c>
      <c r="BJ101">
        <v>-36.679836000000002</v>
      </c>
      <c r="BL101">
        <v>9607600000</v>
      </c>
      <c r="BM101">
        <v>-18.572057999999998</v>
      </c>
      <c r="BN101">
        <v>-11.113683</v>
      </c>
      <c r="BO101">
        <v>14.741948000000001</v>
      </c>
      <c r="BP101">
        <v>-36.465397000000003</v>
      </c>
      <c r="BR101">
        <v>9607600000</v>
      </c>
      <c r="BS101">
        <v>-18.447666000000002</v>
      </c>
      <c r="BT101">
        <v>-11.462294999999999</v>
      </c>
      <c r="BU101">
        <v>15.123087</v>
      </c>
      <c r="BV101">
        <v>-36.282173</v>
      </c>
      <c r="BX101">
        <f t="shared" si="7"/>
        <v>9.6075999999999997</v>
      </c>
      <c r="BY101">
        <v>9607600000</v>
      </c>
      <c r="BZ101">
        <v>-18.645064999999999</v>
      </c>
      <c r="CA101">
        <v>-10.633217999999999</v>
      </c>
      <c r="CB101">
        <v>13.017037</v>
      </c>
      <c r="CC101">
        <v>-36.786484000000002</v>
      </c>
      <c r="CE101">
        <v>9607600000</v>
      </c>
      <c r="CF101">
        <v>-18.602996999999998</v>
      </c>
      <c r="CG101">
        <v>-10.620519</v>
      </c>
      <c r="CH101">
        <v>14.123656</v>
      </c>
      <c r="CI101">
        <v>-36.632956999999998</v>
      </c>
      <c r="CK101">
        <v>9607600000</v>
      </c>
      <c r="CL101">
        <v>-18.492359</v>
      </c>
      <c r="CM101">
        <v>-10.698801</v>
      </c>
      <c r="CN101">
        <v>14.784409999999999</v>
      </c>
      <c r="CO101">
        <v>-36.671005000000001</v>
      </c>
      <c r="CQ101">
        <v>9607600000</v>
      </c>
      <c r="CR101">
        <v>-18.345614999999999</v>
      </c>
      <c r="CS101">
        <v>-10.865734</v>
      </c>
      <c r="CT101">
        <v>15.168156</v>
      </c>
      <c r="CU101">
        <v>-36.574333000000003</v>
      </c>
    </row>
    <row r="102" spans="1:99" x14ac:dyDescent="0.25">
      <c r="A102">
        <f t="shared" si="4"/>
        <v>9.7075750000000003</v>
      </c>
      <c r="B102">
        <v>9707575000</v>
      </c>
      <c r="C102">
        <v>-18.700474</v>
      </c>
      <c r="D102">
        <v>-11.904375</v>
      </c>
      <c r="E102">
        <v>12.875463</v>
      </c>
      <c r="F102">
        <v>-36.292915000000001</v>
      </c>
      <c r="H102">
        <v>9707575000</v>
      </c>
      <c r="I102">
        <v>-18.806898</v>
      </c>
      <c r="J102">
        <v>-12.450003000000001</v>
      </c>
      <c r="K102">
        <v>13.902843000000001</v>
      </c>
      <c r="L102">
        <v>-35.962372000000002</v>
      </c>
      <c r="N102">
        <v>9707575000</v>
      </c>
      <c r="O102">
        <v>-19.027002</v>
      </c>
      <c r="P102">
        <v>-14.138411</v>
      </c>
      <c r="Q102">
        <v>14.279591</v>
      </c>
      <c r="R102">
        <v>-35.489860999999998</v>
      </c>
      <c r="T102">
        <v>9707575000</v>
      </c>
      <c r="U102">
        <v>-17.977245</v>
      </c>
      <c r="V102">
        <v>-15.688340999999999</v>
      </c>
      <c r="W102">
        <v>9.5948668000000001</v>
      </c>
      <c r="X102">
        <v>-38.182704999999999</v>
      </c>
      <c r="Z102">
        <f t="shared" si="5"/>
        <v>9.7075750000000003</v>
      </c>
      <c r="AA102">
        <v>9707575000</v>
      </c>
      <c r="AB102">
        <v>-18.628502000000001</v>
      </c>
      <c r="AC102">
        <v>-11.397418</v>
      </c>
      <c r="AD102">
        <v>12.935919999999999</v>
      </c>
      <c r="AE102">
        <v>-36.641379999999998</v>
      </c>
      <c r="AG102">
        <v>9707575000</v>
      </c>
      <c r="AH102">
        <v>-18.624134000000002</v>
      </c>
      <c r="AI102">
        <v>-11.525964999999999</v>
      </c>
      <c r="AJ102">
        <v>14.021319</v>
      </c>
      <c r="AK102">
        <v>-36.309196</v>
      </c>
      <c r="AM102">
        <v>9707575000</v>
      </c>
      <c r="AN102">
        <v>-18.597995999999998</v>
      </c>
      <c r="AO102">
        <v>-11.966529</v>
      </c>
      <c r="AP102">
        <v>14.637271999999999</v>
      </c>
      <c r="AQ102">
        <v>-36.141326999999997</v>
      </c>
      <c r="AS102">
        <v>9707575000</v>
      </c>
      <c r="AT102">
        <v>-18.665213000000001</v>
      </c>
      <c r="AU102">
        <v>-13.213307</v>
      </c>
      <c r="AV102">
        <v>14.892143000000001</v>
      </c>
      <c r="AW102">
        <v>-35.802444000000001</v>
      </c>
      <c r="AY102">
        <f t="shared" si="6"/>
        <v>9.7075750000000003</v>
      </c>
      <c r="AZ102">
        <v>9707575000</v>
      </c>
      <c r="BA102">
        <v>-18.563752999999998</v>
      </c>
      <c r="BB102">
        <v>-11.021483999999999</v>
      </c>
      <c r="BC102">
        <v>12.971532</v>
      </c>
      <c r="BD102">
        <v>-36.555607000000002</v>
      </c>
      <c r="BF102">
        <v>9707575000</v>
      </c>
      <c r="BG102">
        <v>-18.549353</v>
      </c>
      <c r="BH102">
        <v>-11.075969000000001</v>
      </c>
      <c r="BI102">
        <v>14.069715</v>
      </c>
      <c r="BJ102">
        <v>-36.543616999999998</v>
      </c>
      <c r="BL102">
        <v>9707575000</v>
      </c>
      <c r="BM102">
        <v>-18.456554000000001</v>
      </c>
      <c r="BN102">
        <v>-11.232296</v>
      </c>
      <c r="BO102">
        <v>14.720611999999999</v>
      </c>
      <c r="BP102">
        <v>-36.414046999999997</v>
      </c>
      <c r="BR102">
        <v>9707575000</v>
      </c>
      <c r="BS102">
        <v>-18.329252</v>
      </c>
      <c r="BT102">
        <v>-11.579416999999999</v>
      </c>
      <c r="BU102">
        <v>15.101297000000001</v>
      </c>
      <c r="BV102">
        <v>-36.112358</v>
      </c>
      <c r="BX102">
        <f t="shared" si="7"/>
        <v>9.7075750000000003</v>
      </c>
      <c r="BY102">
        <v>9707575000</v>
      </c>
      <c r="BZ102">
        <v>-18.497810000000001</v>
      </c>
      <c r="CA102">
        <v>-10.731175</v>
      </c>
      <c r="CB102">
        <v>12.997762</v>
      </c>
      <c r="CC102">
        <v>-36.573779999999999</v>
      </c>
      <c r="CE102">
        <v>9707575000</v>
      </c>
      <c r="CF102">
        <v>-18.491745000000002</v>
      </c>
      <c r="CG102">
        <v>-10.723402999999999</v>
      </c>
      <c r="CH102">
        <v>14.103303</v>
      </c>
      <c r="CI102">
        <v>-36.726211999999997</v>
      </c>
      <c r="CK102">
        <v>9707575000</v>
      </c>
      <c r="CL102">
        <v>-18.360554</v>
      </c>
      <c r="CM102">
        <v>-10.811605999999999</v>
      </c>
      <c r="CN102">
        <v>14.760783999999999</v>
      </c>
      <c r="CO102">
        <v>-36.580696000000003</v>
      </c>
      <c r="CQ102">
        <v>9707575000</v>
      </c>
      <c r="CR102">
        <v>-18.22139</v>
      </c>
      <c r="CS102">
        <v>-10.974557000000001</v>
      </c>
      <c r="CT102">
        <v>15.144605</v>
      </c>
      <c r="CU102">
        <v>-36.30941</v>
      </c>
    </row>
    <row r="103" spans="1:99" x14ac:dyDescent="0.25">
      <c r="A103">
        <f t="shared" si="4"/>
        <v>9.8075500000000009</v>
      </c>
      <c r="B103">
        <v>9807550000</v>
      </c>
      <c r="C103">
        <v>-18.643854000000001</v>
      </c>
      <c r="D103">
        <v>-12.038505000000001</v>
      </c>
      <c r="E103">
        <v>12.859774</v>
      </c>
      <c r="F103">
        <v>-36.164799000000002</v>
      </c>
      <c r="H103">
        <v>9807550000</v>
      </c>
      <c r="I103">
        <v>-18.721720000000001</v>
      </c>
      <c r="J103">
        <v>-12.582954000000001</v>
      </c>
      <c r="K103">
        <v>13.886335000000001</v>
      </c>
      <c r="L103">
        <v>-35.980286</v>
      </c>
      <c r="N103">
        <v>9807550000</v>
      </c>
      <c r="O103">
        <v>-18.931732</v>
      </c>
      <c r="P103">
        <v>-14.276859999999999</v>
      </c>
      <c r="Q103">
        <v>14.265262</v>
      </c>
      <c r="R103">
        <v>-35.283957999999998</v>
      </c>
      <c r="T103">
        <v>9807550000</v>
      </c>
      <c r="U103">
        <v>-17.858288000000002</v>
      </c>
      <c r="V103">
        <v>-15.770205000000001</v>
      </c>
      <c r="W103">
        <v>9.5474987000000002</v>
      </c>
      <c r="X103">
        <v>-38.228164999999997</v>
      </c>
      <c r="Z103">
        <f t="shared" si="5"/>
        <v>9.8075500000000009</v>
      </c>
      <c r="AA103">
        <v>9807550000</v>
      </c>
      <c r="AB103">
        <v>-18.527906000000002</v>
      </c>
      <c r="AC103">
        <v>-11.528919</v>
      </c>
      <c r="AD103">
        <v>12.920811</v>
      </c>
      <c r="AE103">
        <v>-36.217036999999998</v>
      </c>
      <c r="AG103">
        <v>9807550000</v>
      </c>
      <c r="AH103">
        <v>-18.560623</v>
      </c>
      <c r="AI103">
        <v>-11.647562000000001</v>
      </c>
      <c r="AJ103">
        <v>14.006895999999999</v>
      </c>
      <c r="AK103">
        <v>-36.261744999999998</v>
      </c>
      <c r="AM103">
        <v>9807550000</v>
      </c>
      <c r="AN103">
        <v>-18.509518</v>
      </c>
      <c r="AO103">
        <v>-12.089475999999999</v>
      </c>
      <c r="AP103">
        <v>14.6197</v>
      </c>
      <c r="AQ103">
        <v>-35.773178000000001</v>
      </c>
      <c r="AS103">
        <v>9807550000</v>
      </c>
      <c r="AT103">
        <v>-18.580822000000001</v>
      </c>
      <c r="AU103">
        <v>-13.339930000000001</v>
      </c>
      <c r="AV103">
        <v>14.877254000000001</v>
      </c>
      <c r="AW103">
        <v>-35.561732999999997</v>
      </c>
      <c r="AY103">
        <f t="shared" si="6"/>
        <v>9.8075500000000009</v>
      </c>
      <c r="AZ103">
        <v>9807550000</v>
      </c>
      <c r="BA103">
        <v>-18.472829999999998</v>
      </c>
      <c r="BB103">
        <v>-11.13687</v>
      </c>
      <c r="BC103">
        <v>12.956553</v>
      </c>
      <c r="BD103">
        <v>-36.436329000000001</v>
      </c>
      <c r="BF103">
        <v>9807550000</v>
      </c>
      <c r="BG103">
        <v>-18.466636999999999</v>
      </c>
      <c r="BH103">
        <v>-11.183801000000001</v>
      </c>
      <c r="BI103">
        <v>14.052941000000001</v>
      </c>
      <c r="BJ103">
        <v>-36.369838999999999</v>
      </c>
      <c r="BL103">
        <v>9807550000</v>
      </c>
      <c r="BM103">
        <v>-18.373016</v>
      </c>
      <c r="BN103">
        <v>-11.341339</v>
      </c>
      <c r="BO103">
        <v>14.704116000000001</v>
      </c>
      <c r="BP103">
        <v>-36.084476000000002</v>
      </c>
      <c r="BR103">
        <v>9807550000</v>
      </c>
      <c r="BS103">
        <v>-18.251183999999999</v>
      </c>
      <c r="BT103">
        <v>-11.697751</v>
      </c>
      <c r="BU103">
        <v>15.083314</v>
      </c>
      <c r="BV103">
        <v>-35.989876000000002</v>
      </c>
      <c r="BX103">
        <f t="shared" si="7"/>
        <v>9.8075500000000009</v>
      </c>
      <c r="BY103">
        <v>9807550000</v>
      </c>
      <c r="BZ103">
        <v>-18.409251999999999</v>
      </c>
      <c r="CA103">
        <v>-10.846251000000001</v>
      </c>
      <c r="CB103">
        <v>12.980579000000001</v>
      </c>
      <c r="CC103">
        <v>-36.499465999999998</v>
      </c>
      <c r="CE103">
        <v>9807550000</v>
      </c>
      <c r="CF103">
        <v>-18.405338</v>
      </c>
      <c r="CG103">
        <v>-10.835380000000001</v>
      </c>
      <c r="CH103">
        <v>14.087486999999999</v>
      </c>
      <c r="CI103">
        <v>-36.244598000000003</v>
      </c>
      <c r="CK103">
        <v>9807550000</v>
      </c>
      <c r="CL103">
        <v>-18.269634</v>
      </c>
      <c r="CM103">
        <v>-10.908718</v>
      </c>
      <c r="CN103">
        <v>14.745217</v>
      </c>
      <c r="CO103">
        <v>-36.420444000000003</v>
      </c>
      <c r="CQ103">
        <v>9807550000</v>
      </c>
      <c r="CR103">
        <v>-18.139177</v>
      </c>
      <c r="CS103">
        <v>-11.075913999999999</v>
      </c>
      <c r="CT103">
        <v>15.127079999999999</v>
      </c>
      <c r="CU103">
        <v>-36.404899999999998</v>
      </c>
    </row>
    <row r="104" spans="1:99" x14ac:dyDescent="0.25">
      <c r="A104">
        <f t="shared" si="4"/>
        <v>9.9075249999999997</v>
      </c>
      <c r="B104">
        <v>9907525000</v>
      </c>
      <c r="C104">
        <v>-18.472389</v>
      </c>
      <c r="D104">
        <v>-12.153972</v>
      </c>
      <c r="E104">
        <v>12.841511000000001</v>
      </c>
      <c r="F104">
        <v>-36.011349000000003</v>
      </c>
      <c r="H104">
        <v>9907525000</v>
      </c>
      <c r="I104">
        <v>-18.591068</v>
      </c>
      <c r="J104">
        <v>-12.696177</v>
      </c>
      <c r="K104">
        <v>13.868328999999999</v>
      </c>
      <c r="L104">
        <v>-35.800910999999999</v>
      </c>
      <c r="N104">
        <v>9907525000</v>
      </c>
      <c r="O104">
        <v>-18.782467</v>
      </c>
      <c r="P104">
        <v>-14.412091</v>
      </c>
      <c r="Q104">
        <v>14.252198</v>
      </c>
      <c r="R104">
        <v>-35.324908999999998</v>
      </c>
      <c r="T104">
        <v>9907525000</v>
      </c>
      <c r="U104">
        <v>-17.693470000000001</v>
      </c>
      <c r="V104">
        <v>-15.838433999999999</v>
      </c>
      <c r="W104">
        <v>9.4787663999999996</v>
      </c>
      <c r="X104">
        <v>-38.100746000000001</v>
      </c>
      <c r="Z104">
        <f t="shared" si="5"/>
        <v>9.9075249999999997</v>
      </c>
      <c r="AA104">
        <v>9907525000</v>
      </c>
      <c r="AB104">
        <v>-18.385135999999999</v>
      </c>
      <c r="AC104">
        <v>-11.62609</v>
      </c>
      <c r="AD104">
        <v>12.902659</v>
      </c>
      <c r="AE104">
        <v>-36.036166999999999</v>
      </c>
      <c r="AG104">
        <v>9907525000</v>
      </c>
      <c r="AH104">
        <v>-18.442387</v>
      </c>
      <c r="AI104">
        <v>-11.771274999999999</v>
      </c>
      <c r="AJ104">
        <v>13.987382</v>
      </c>
      <c r="AK104">
        <v>-35.721786000000002</v>
      </c>
      <c r="AM104">
        <v>9907525000</v>
      </c>
      <c r="AN104">
        <v>-18.384637999999999</v>
      </c>
      <c r="AO104">
        <v>-12.212948000000001</v>
      </c>
      <c r="AP104">
        <v>14.601399000000001</v>
      </c>
      <c r="AQ104">
        <v>-35.803913000000001</v>
      </c>
      <c r="AS104">
        <v>9907525000</v>
      </c>
      <c r="AT104">
        <v>-18.454363000000001</v>
      </c>
      <c r="AU104">
        <v>-13.472441</v>
      </c>
      <c r="AV104">
        <v>14.859241000000001</v>
      </c>
      <c r="AW104">
        <v>-35.426270000000002</v>
      </c>
      <c r="AY104">
        <f t="shared" si="6"/>
        <v>9.9075249999999997</v>
      </c>
      <c r="AZ104">
        <v>9907525000</v>
      </c>
      <c r="BA104">
        <v>-18.321871000000002</v>
      </c>
      <c r="BB104">
        <v>-11.266961999999999</v>
      </c>
      <c r="BC104">
        <v>12.938592999999999</v>
      </c>
      <c r="BD104">
        <v>-36.252876000000001</v>
      </c>
      <c r="BF104">
        <v>9907525000</v>
      </c>
      <c r="BG104">
        <v>-18.340140999999999</v>
      </c>
      <c r="BH104">
        <v>-11.296135</v>
      </c>
      <c r="BI104">
        <v>14.034981</v>
      </c>
      <c r="BJ104">
        <v>-36.195895999999998</v>
      </c>
      <c r="BL104">
        <v>9907525000</v>
      </c>
      <c r="BM104">
        <v>-18.241377</v>
      </c>
      <c r="BN104">
        <v>-11.455101000000001</v>
      </c>
      <c r="BO104">
        <v>14.686425</v>
      </c>
      <c r="BP104">
        <v>-35.926250000000003</v>
      </c>
      <c r="BR104">
        <v>9907525000</v>
      </c>
      <c r="BS104">
        <v>-18.103124999999999</v>
      </c>
      <c r="BT104">
        <v>-11.797484000000001</v>
      </c>
      <c r="BU104">
        <v>15.062901</v>
      </c>
      <c r="BV104">
        <v>-35.887645999999997</v>
      </c>
      <c r="BX104">
        <f t="shared" si="7"/>
        <v>9.9075249999999997</v>
      </c>
      <c r="BY104">
        <v>9907525000</v>
      </c>
      <c r="BZ104">
        <v>-18.274746</v>
      </c>
      <c r="CA104">
        <v>-10.961352</v>
      </c>
      <c r="CB104">
        <v>12.962228</v>
      </c>
      <c r="CC104">
        <v>-36.136051000000002</v>
      </c>
      <c r="CE104">
        <v>9907525000</v>
      </c>
      <c r="CF104">
        <v>-18.257733999999999</v>
      </c>
      <c r="CG104">
        <v>-10.937137</v>
      </c>
      <c r="CH104">
        <v>14.069084</v>
      </c>
      <c r="CI104">
        <v>-36.200279000000002</v>
      </c>
      <c r="CK104">
        <v>9907525000</v>
      </c>
      <c r="CL104">
        <v>-18.155859</v>
      </c>
      <c r="CM104">
        <v>-11.013199</v>
      </c>
      <c r="CN104">
        <v>14.725071</v>
      </c>
      <c r="CO104">
        <v>-36.130623</v>
      </c>
      <c r="CQ104">
        <v>9907525000</v>
      </c>
      <c r="CR104">
        <v>-18.015751000000002</v>
      </c>
      <c r="CS104">
        <v>-11.176990999999999</v>
      </c>
      <c r="CT104">
        <v>15.106282999999999</v>
      </c>
      <c r="CU104">
        <v>-36.158394000000001</v>
      </c>
    </row>
    <row r="105" spans="1:99" x14ac:dyDescent="0.25">
      <c r="A105">
        <f t="shared" si="4"/>
        <v>10.0075</v>
      </c>
      <c r="B105">
        <v>10007500000</v>
      </c>
      <c r="C105">
        <v>-18.313286000000002</v>
      </c>
      <c r="D105">
        <v>-12.308056000000001</v>
      </c>
      <c r="E105">
        <v>12.824310000000001</v>
      </c>
      <c r="F105">
        <v>-35.897441999999998</v>
      </c>
      <c r="H105">
        <v>10007500000</v>
      </c>
      <c r="I105">
        <v>-18.42099</v>
      </c>
      <c r="J105">
        <v>-12.849303000000001</v>
      </c>
      <c r="K105">
        <v>13.850365999999999</v>
      </c>
      <c r="L105">
        <v>-35.665173000000003</v>
      </c>
      <c r="N105">
        <v>10007500000</v>
      </c>
      <c r="O105">
        <v>-18.614075</v>
      </c>
      <c r="P105">
        <v>-14.577686999999999</v>
      </c>
      <c r="Q105">
        <v>14.237289000000001</v>
      </c>
      <c r="R105">
        <v>-35.265602000000001</v>
      </c>
      <c r="T105">
        <v>10007500000</v>
      </c>
      <c r="U105">
        <v>-17.520261999999999</v>
      </c>
      <c r="V105">
        <v>-15.901735</v>
      </c>
      <c r="W105">
        <v>9.4222459999999995</v>
      </c>
      <c r="X105">
        <v>-38.115794999999999</v>
      </c>
      <c r="Z105">
        <f t="shared" si="5"/>
        <v>10.0075</v>
      </c>
      <c r="AA105">
        <v>10007500000</v>
      </c>
      <c r="AB105">
        <v>-18.215388999999998</v>
      </c>
      <c r="AC105">
        <v>-11.785183999999999</v>
      </c>
      <c r="AD105">
        <v>12.885035999999999</v>
      </c>
      <c r="AE105">
        <v>-36.040436</v>
      </c>
      <c r="AG105">
        <v>10007500000</v>
      </c>
      <c r="AH105">
        <v>-18.252247000000001</v>
      </c>
      <c r="AI105">
        <v>-11.912906</v>
      </c>
      <c r="AJ105">
        <v>13.969002</v>
      </c>
      <c r="AK105">
        <v>-35.797359</v>
      </c>
      <c r="AM105">
        <v>10007500000</v>
      </c>
      <c r="AN105">
        <v>-18.216078</v>
      </c>
      <c r="AO105">
        <v>-12.342055</v>
      </c>
      <c r="AP105">
        <v>14.583214999999999</v>
      </c>
      <c r="AQ105">
        <v>-35.694808999999999</v>
      </c>
      <c r="AS105">
        <v>10007500000</v>
      </c>
      <c r="AT105">
        <v>-18.297934999999999</v>
      </c>
      <c r="AU105">
        <v>-13.619889000000001</v>
      </c>
      <c r="AV105">
        <v>14.841234999999999</v>
      </c>
      <c r="AW105">
        <v>-35.224742999999997</v>
      </c>
      <c r="AY105">
        <f t="shared" si="6"/>
        <v>10.0075</v>
      </c>
      <c r="AZ105">
        <v>10007500000</v>
      </c>
      <c r="BA105">
        <v>-18.172675999999999</v>
      </c>
      <c r="BB105">
        <v>-11.395346999999999</v>
      </c>
      <c r="BC105">
        <v>12.918976000000001</v>
      </c>
      <c r="BD105">
        <v>-36.116912999999997</v>
      </c>
      <c r="BF105">
        <v>10007500000</v>
      </c>
      <c r="BG105">
        <v>-18.165292999999998</v>
      </c>
      <c r="BH105">
        <v>-11.435225000000001</v>
      </c>
      <c r="BI105">
        <v>14.016138</v>
      </c>
      <c r="BJ105">
        <v>-35.995522000000001</v>
      </c>
      <c r="BL105">
        <v>10007500000</v>
      </c>
      <c r="BM105">
        <v>-18.088380999999998</v>
      </c>
      <c r="BN105">
        <v>-11.586518</v>
      </c>
      <c r="BO105">
        <v>14.664160000000001</v>
      </c>
      <c r="BP105">
        <v>-35.835720000000002</v>
      </c>
      <c r="BR105">
        <v>10007500000</v>
      </c>
      <c r="BS105">
        <v>-17.962809</v>
      </c>
      <c r="BT105">
        <v>-11.941449</v>
      </c>
      <c r="BU105">
        <v>15.043210999999999</v>
      </c>
      <c r="BV105">
        <v>-35.716346999999999</v>
      </c>
      <c r="BX105">
        <f t="shared" si="7"/>
        <v>10.0075</v>
      </c>
      <c r="BY105">
        <v>10007500000</v>
      </c>
      <c r="BZ105">
        <v>-18.077000000000002</v>
      </c>
      <c r="CA105">
        <v>-11.100714999999999</v>
      </c>
      <c r="CB105">
        <v>12.943752</v>
      </c>
      <c r="CC105">
        <v>-36.160361999999999</v>
      </c>
      <c r="CE105">
        <v>10007500000</v>
      </c>
      <c r="CF105">
        <v>-18.082077000000002</v>
      </c>
      <c r="CG105">
        <v>-11.071961</v>
      </c>
      <c r="CH105">
        <v>14.050112</v>
      </c>
      <c r="CI105">
        <v>-36.104782</v>
      </c>
      <c r="CK105">
        <v>10007500000</v>
      </c>
      <c r="CL105">
        <v>-17.986387000000001</v>
      </c>
      <c r="CM105">
        <v>-11.151216</v>
      </c>
      <c r="CN105">
        <v>14.704879999999999</v>
      </c>
      <c r="CO105">
        <v>-36.044238999999997</v>
      </c>
      <c r="CQ105">
        <v>10007500000</v>
      </c>
      <c r="CR105">
        <v>-17.860887999999999</v>
      </c>
      <c r="CS105">
        <v>-11.321128</v>
      </c>
      <c r="CT105">
        <v>15.084749</v>
      </c>
      <c r="CU105">
        <v>-35.873126999999997</v>
      </c>
    </row>
    <row r="106" spans="1:99" x14ac:dyDescent="0.25">
      <c r="A106">
        <f t="shared" si="4"/>
        <v>10.107475000000001</v>
      </c>
      <c r="B106">
        <v>10107475000</v>
      </c>
      <c r="C106">
        <v>-18.177727000000001</v>
      </c>
      <c r="D106">
        <v>-12.444051</v>
      </c>
      <c r="E106">
        <v>12.810271</v>
      </c>
      <c r="F106">
        <v>-35.815575000000003</v>
      </c>
      <c r="H106">
        <v>10107475000</v>
      </c>
      <c r="I106">
        <v>-18.294701</v>
      </c>
      <c r="J106">
        <v>-13.003704000000001</v>
      </c>
      <c r="K106">
        <v>13.837482</v>
      </c>
      <c r="L106">
        <v>-35.520198999999998</v>
      </c>
      <c r="N106">
        <v>10107475000</v>
      </c>
      <c r="O106">
        <v>-18.484653000000002</v>
      </c>
      <c r="P106">
        <v>-14.744391999999999</v>
      </c>
      <c r="Q106">
        <v>14.228471000000001</v>
      </c>
      <c r="R106">
        <v>-34.889771000000003</v>
      </c>
      <c r="T106">
        <v>10107475000</v>
      </c>
      <c r="U106">
        <v>-17.366911000000002</v>
      </c>
      <c r="V106">
        <v>-15.965869</v>
      </c>
      <c r="W106">
        <v>9.3717050999999998</v>
      </c>
      <c r="X106">
        <v>-37.916550000000001</v>
      </c>
      <c r="Z106">
        <f t="shared" si="5"/>
        <v>10.107475000000001</v>
      </c>
      <c r="AA106">
        <v>10107475000</v>
      </c>
      <c r="AB106">
        <v>-18.122049000000001</v>
      </c>
      <c r="AC106">
        <v>-11.9293</v>
      </c>
      <c r="AD106">
        <v>12.867967</v>
      </c>
      <c r="AE106">
        <v>-35.758434000000001</v>
      </c>
      <c r="AG106">
        <v>10107475000</v>
      </c>
      <c r="AH106">
        <v>-18.132669</v>
      </c>
      <c r="AI106">
        <v>-12.052053000000001</v>
      </c>
      <c r="AJ106">
        <v>13.953752</v>
      </c>
      <c r="AK106">
        <v>-35.634777</v>
      </c>
      <c r="AM106">
        <v>10107475000</v>
      </c>
      <c r="AN106">
        <v>-18.081461000000001</v>
      </c>
      <c r="AO106">
        <v>-12.487451999999999</v>
      </c>
      <c r="AP106">
        <v>14.566421</v>
      </c>
      <c r="AQ106">
        <v>-35.473328000000002</v>
      </c>
      <c r="AS106">
        <v>10107475000</v>
      </c>
      <c r="AT106">
        <v>-18.149591000000001</v>
      </c>
      <c r="AU106">
        <v>-13.787262</v>
      </c>
      <c r="AV106">
        <v>14.828056999999999</v>
      </c>
      <c r="AW106">
        <v>-35.012169</v>
      </c>
      <c r="AY106">
        <f t="shared" si="6"/>
        <v>10.107475000000001</v>
      </c>
      <c r="AZ106">
        <v>10107475000</v>
      </c>
      <c r="BA106">
        <v>-18.039042999999999</v>
      </c>
      <c r="BB106">
        <v>-11.542806000000001</v>
      </c>
      <c r="BC106">
        <v>12.903376</v>
      </c>
      <c r="BD106">
        <v>-35.993831999999998</v>
      </c>
      <c r="BF106">
        <v>10107475000</v>
      </c>
      <c r="BG106">
        <v>-18.044687</v>
      </c>
      <c r="BH106">
        <v>-11.567556</v>
      </c>
      <c r="BI106">
        <v>14.001734000000001</v>
      </c>
      <c r="BJ106">
        <v>-35.882828000000003</v>
      </c>
      <c r="BL106">
        <v>10107475000</v>
      </c>
      <c r="BM106">
        <v>-17.949798999999999</v>
      </c>
      <c r="BN106">
        <v>-11.716237</v>
      </c>
      <c r="BO106">
        <v>14.648016999999999</v>
      </c>
      <c r="BP106">
        <v>-35.707649000000004</v>
      </c>
      <c r="BR106">
        <v>10107475000</v>
      </c>
      <c r="BS106">
        <v>-17.842055999999999</v>
      </c>
      <c r="BT106">
        <v>-12.081023999999999</v>
      </c>
      <c r="BU106">
        <v>15.026021999999999</v>
      </c>
      <c r="BV106">
        <v>-35.570022999999999</v>
      </c>
      <c r="BX106">
        <f t="shared" si="7"/>
        <v>10.107475000000001</v>
      </c>
      <c r="BY106">
        <v>10107475000</v>
      </c>
      <c r="BZ106">
        <v>-17.996773000000001</v>
      </c>
      <c r="CA106">
        <v>-11.243086999999999</v>
      </c>
      <c r="CB106">
        <v>12.928508000000001</v>
      </c>
      <c r="CC106">
        <v>-35.89716</v>
      </c>
      <c r="CE106">
        <v>10107475000</v>
      </c>
      <c r="CF106">
        <v>-17.949200000000001</v>
      </c>
      <c r="CG106">
        <v>-11.212403</v>
      </c>
      <c r="CH106">
        <v>14.033129000000001</v>
      </c>
      <c r="CI106">
        <v>-36.008628999999999</v>
      </c>
      <c r="CK106">
        <v>10107475000</v>
      </c>
      <c r="CL106">
        <v>-17.862577000000002</v>
      </c>
      <c r="CM106">
        <v>-11.276491</v>
      </c>
      <c r="CN106">
        <v>14.68779</v>
      </c>
      <c r="CO106">
        <v>-35.937885000000001</v>
      </c>
      <c r="CQ106">
        <v>10107475000</v>
      </c>
      <c r="CR106">
        <v>-17.72607</v>
      </c>
      <c r="CS106">
        <v>-11.447884999999999</v>
      </c>
      <c r="CT106">
        <v>15.068284</v>
      </c>
      <c r="CU106">
        <v>-35.712237999999999</v>
      </c>
    </row>
    <row r="107" spans="1:99" x14ac:dyDescent="0.25">
      <c r="A107">
        <f t="shared" si="4"/>
        <v>10.20745</v>
      </c>
      <c r="B107">
        <v>10207450000</v>
      </c>
      <c r="C107">
        <v>-18.071259000000001</v>
      </c>
      <c r="D107">
        <v>-12.594215</v>
      </c>
      <c r="E107">
        <v>12.793613000000001</v>
      </c>
      <c r="F107">
        <v>-35.536900000000003</v>
      </c>
      <c r="H107">
        <v>10207450000</v>
      </c>
      <c r="I107">
        <v>-18.170576000000001</v>
      </c>
      <c r="J107">
        <v>-13.134999000000001</v>
      </c>
      <c r="K107">
        <v>13.821592000000001</v>
      </c>
      <c r="L107">
        <v>-35.324848000000003</v>
      </c>
      <c r="N107">
        <v>10207450000</v>
      </c>
      <c r="O107">
        <v>-18.352049000000001</v>
      </c>
      <c r="P107">
        <v>-14.918087999999999</v>
      </c>
      <c r="Q107">
        <v>14.217001</v>
      </c>
      <c r="R107">
        <v>-34.896526000000001</v>
      </c>
      <c r="T107">
        <v>10207450000</v>
      </c>
      <c r="U107">
        <v>-17.252731000000001</v>
      </c>
      <c r="V107">
        <v>-15.987943</v>
      </c>
      <c r="W107">
        <v>9.3075074999999998</v>
      </c>
      <c r="X107">
        <v>-38.056522000000001</v>
      </c>
      <c r="Z107">
        <f t="shared" si="5"/>
        <v>10.20745</v>
      </c>
      <c r="AA107">
        <v>10207450000</v>
      </c>
      <c r="AB107">
        <v>-17.986801</v>
      </c>
      <c r="AC107">
        <v>-12.064717999999999</v>
      </c>
      <c r="AD107">
        <v>12.852017</v>
      </c>
      <c r="AE107">
        <v>-35.698185000000002</v>
      </c>
      <c r="AG107">
        <v>10207450000</v>
      </c>
      <c r="AH107">
        <v>-18.020144999999999</v>
      </c>
      <c r="AI107">
        <v>-12.182346000000001</v>
      </c>
      <c r="AJ107">
        <v>13.936959</v>
      </c>
      <c r="AK107">
        <v>-35.596969999999999</v>
      </c>
      <c r="AM107">
        <v>10207450000</v>
      </c>
      <c r="AN107">
        <v>-17.974288999999999</v>
      </c>
      <c r="AO107">
        <v>-12.616167000000001</v>
      </c>
      <c r="AP107">
        <v>14.549232</v>
      </c>
      <c r="AQ107">
        <v>-35.469112000000003</v>
      </c>
      <c r="AS107">
        <v>10207450000</v>
      </c>
      <c r="AT107">
        <v>-18.054099999999998</v>
      </c>
      <c r="AU107">
        <v>-13.919741</v>
      </c>
      <c r="AV107">
        <v>14.810933</v>
      </c>
      <c r="AW107">
        <v>-35.038105000000002</v>
      </c>
      <c r="AY107">
        <f t="shared" si="6"/>
        <v>10.20745</v>
      </c>
      <c r="AZ107">
        <v>10207450000</v>
      </c>
      <c r="BA107">
        <v>-17.937491999999999</v>
      </c>
      <c r="BB107">
        <v>-11.670661000000001</v>
      </c>
      <c r="BC107">
        <v>12.886459</v>
      </c>
      <c r="BD107">
        <v>-35.749043</v>
      </c>
      <c r="BF107">
        <v>10207450000</v>
      </c>
      <c r="BG107">
        <v>-17.924225</v>
      </c>
      <c r="BH107">
        <v>-11.699522</v>
      </c>
      <c r="BI107">
        <v>13.983085000000001</v>
      </c>
      <c r="BJ107">
        <v>-35.815604999999998</v>
      </c>
      <c r="BL107">
        <v>10207450000</v>
      </c>
      <c r="BM107">
        <v>-17.833372000000001</v>
      </c>
      <c r="BN107">
        <v>-11.861580999999999</v>
      </c>
      <c r="BO107">
        <v>14.629397000000001</v>
      </c>
      <c r="BP107">
        <v>-35.759106000000003</v>
      </c>
      <c r="BR107">
        <v>10207450000</v>
      </c>
      <c r="BS107">
        <v>-17.758552999999999</v>
      </c>
      <c r="BT107">
        <v>-12.215566000000001</v>
      </c>
      <c r="BU107">
        <v>15.007033</v>
      </c>
      <c r="BV107">
        <v>-35.384887999999997</v>
      </c>
      <c r="BX107">
        <f t="shared" si="7"/>
        <v>10.20745</v>
      </c>
      <c r="BY107">
        <v>10207450000</v>
      </c>
      <c r="BZ107">
        <v>-17.877966000000001</v>
      </c>
      <c r="CA107">
        <v>-11.367615000000001</v>
      </c>
      <c r="CB107">
        <v>12.911941000000001</v>
      </c>
      <c r="CC107">
        <v>-35.953727999999998</v>
      </c>
      <c r="CE107">
        <v>10207450000</v>
      </c>
      <c r="CF107">
        <v>-17.869633</v>
      </c>
      <c r="CG107">
        <v>-11.341519</v>
      </c>
      <c r="CH107">
        <v>14.015751</v>
      </c>
      <c r="CI107">
        <v>-35.725951999999999</v>
      </c>
      <c r="CK107">
        <v>10207450000</v>
      </c>
      <c r="CL107">
        <v>-17.746562999999998</v>
      </c>
      <c r="CM107">
        <v>-11.402945000000001</v>
      </c>
      <c r="CN107">
        <v>14.669935000000001</v>
      </c>
      <c r="CO107">
        <v>-35.725791999999998</v>
      </c>
      <c r="CQ107">
        <v>10207450000</v>
      </c>
      <c r="CR107">
        <v>-17.616833</v>
      </c>
      <c r="CS107">
        <v>-11.571403999999999</v>
      </c>
      <c r="CT107">
        <v>15.049016999999999</v>
      </c>
      <c r="CU107">
        <v>-35.652431</v>
      </c>
    </row>
    <row r="108" spans="1:99" x14ac:dyDescent="0.25">
      <c r="A108">
        <f t="shared" si="4"/>
        <v>10.307425</v>
      </c>
      <c r="B108">
        <v>10307425000</v>
      </c>
      <c r="C108">
        <v>-17.980945999999999</v>
      </c>
      <c r="D108">
        <v>-12.76319</v>
      </c>
      <c r="E108">
        <v>12.777305</v>
      </c>
      <c r="F108">
        <v>-35.367534999999997</v>
      </c>
      <c r="H108">
        <v>10307425000</v>
      </c>
      <c r="I108">
        <v>-18.062801</v>
      </c>
      <c r="J108">
        <v>-13.30786</v>
      </c>
      <c r="K108">
        <v>13.805256999999999</v>
      </c>
      <c r="L108">
        <v>-35.055304999999997</v>
      </c>
      <c r="N108">
        <v>10307425000</v>
      </c>
      <c r="O108">
        <v>-18.244249</v>
      </c>
      <c r="P108">
        <v>-15.116897</v>
      </c>
      <c r="Q108">
        <v>14.204247000000001</v>
      </c>
      <c r="R108">
        <v>-34.684418000000001</v>
      </c>
      <c r="T108">
        <v>10307425000</v>
      </c>
      <c r="U108">
        <v>-17.132828</v>
      </c>
      <c r="V108">
        <v>-16.025449999999999</v>
      </c>
      <c r="W108">
        <v>9.2453717999999991</v>
      </c>
      <c r="X108">
        <v>-37.933128000000004</v>
      </c>
      <c r="Z108">
        <f t="shared" si="5"/>
        <v>10.307425</v>
      </c>
      <c r="AA108">
        <v>10307425000</v>
      </c>
      <c r="AB108">
        <v>-17.869413000000002</v>
      </c>
      <c r="AC108">
        <v>-12.211199000000001</v>
      </c>
      <c r="AD108">
        <v>12.835202000000001</v>
      </c>
      <c r="AE108">
        <v>-35.638691000000001</v>
      </c>
      <c r="AG108">
        <v>10307425000</v>
      </c>
      <c r="AH108">
        <v>-17.910484</v>
      </c>
      <c r="AI108">
        <v>-12.346634999999999</v>
      </c>
      <c r="AJ108">
        <v>13.918578</v>
      </c>
      <c r="AK108">
        <v>-35.54636</v>
      </c>
      <c r="AM108">
        <v>10307425000</v>
      </c>
      <c r="AN108">
        <v>-17.909433</v>
      </c>
      <c r="AO108">
        <v>-12.781095000000001</v>
      </c>
      <c r="AP108">
        <v>14.531029</v>
      </c>
      <c r="AQ108">
        <v>-35.193252999999999</v>
      </c>
      <c r="AS108">
        <v>10307425000</v>
      </c>
      <c r="AT108">
        <v>-17.936503999999999</v>
      </c>
      <c r="AU108">
        <v>-14.106278</v>
      </c>
      <c r="AV108">
        <v>14.795047</v>
      </c>
      <c r="AW108">
        <v>-35.000129999999999</v>
      </c>
      <c r="AY108">
        <f t="shared" si="6"/>
        <v>10.307425</v>
      </c>
      <c r="AZ108">
        <v>10307425000</v>
      </c>
      <c r="BA108">
        <v>-17.816428999999999</v>
      </c>
      <c r="BB108">
        <v>-11.832837</v>
      </c>
      <c r="BC108">
        <v>12.868294000000001</v>
      </c>
      <c r="BD108">
        <v>-35.635142999999999</v>
      </c>
      <c r="BF108">
        <v>10307425000</v>
      </c>
      <c r="BG108">
        <v>-17.827176999999999</v>
      </c>
      <c r="BH108">
        <v>-11.859659000000001</v>
      </c>
      <c r="BI108">
        <v>13.96523</v>
      </c>
      <c r="BJ108">
        <v>-35.660957000000003</v>
      </c>
      <c r="BL108">
        <v>10307425000</v>
      </c>
      <c r="BM108">
        <v>-17.736865999999999</v>
      </c>
      <c r="BN108">
        <v>-12.003683000000001</v>
      </c>
      <c r="BO108">
        <v>14.611599</v>
      </c>
      <c r="BP108">
        <v>-35.525950999999999</v>
      </c>
      <c r="BR108">
        <v>10307425000</v>
      </c>
      <c r="BS108">
        <v>-17.642361000000001</v>
      </c>
      <c r="BT108">
        <v>-12.371922</v>
      </c>
      <c r="BU108">
        <v>14.988528000000001</v>
      </c>
      <c r="BV108">
        <v>-35.278914999999998</v>
      </c>
      <c r="BX108">
        <f t="shared" si="7"/>
        <v>10.307425</v>
      </c>
      <c r="BY108">
        <v>10307425000</v>
      </c>
      <c r="BZ108">
        <v>-17.765817999999999</v>
      </c>
      <c r="CA108">
        <v>-11.521013</v>
      </c>
      <c r="CB108">
        <v>12.892816</v>
      </c>
      <c r="CC108">
        <v>-35.666420000000002</v>
      </c>
      <c r="CE108">
        <v>10307425000</v>
      </c>
      <c r="CF108">
        <v>-17.746061000000001</v>
      </c>
      <c r="CG108">
        <v>-11.485588</v>
      </c>
      <c r="CH108">
        <v>13.997108000000001</v>
      </c>
      <c r="CI108">
        <v>-35.697392000000001</v>
      </c>
      <c r="CK108">
        <v>10307425000</v>
      </c>
      <c r="CL108">
        <v>-17.650469000000001</v>
      </c>
      <c r="CM108">
        <v>-11.56579</v>
      </c>
      <c r="CN108">
        <v>14.651529999999999</v>
      </c>
      <c r="CO108">
        <v>-35.672252999999998</v>
      </c>
      <c r="CQ108">
        <v>10307425000</v>
      </c>
      <c r="CR108">
        <v>-17.510228999999999</v>
      </c>
      <c r="CS108">
        <v>-11.726912</v>
      </c>
      <c r="CT108">
        <v>15.02887</v>
      </c>
      <c r="CU108">
        <v>-35.478141999999998</v>
      </c>
    </row>
    <row r="109" spans="1:99" x14ac:dyDescent="0.25">
      <c r="A109">
        <f t="shared" si="4"/>
        <v>10.407400000000001</v>
      </c>
      <c r="B109">
        <v>10407400000</v>
      </c>
      <c r="C109">
        <v>-17.827172999999998</v>
      </c>
      <c r="D109">
        <v>-12.936946000000001</v>
      </c>
      <c r="E109">
        <v>12.764074000000001</v>
      </c>
      <c r="F109">
        <v>-35.226844999999997</v>
      </c>
      <c r="H109">
        <v>10407400000</v>
      </c>
      <c r="I109">
        <v>-17.955103000000001</v>
      </c>
      <c r="J109">
        <v>-13.486682999999999</v>
      </c>
      <c r="K109">
        <v>13.794261000000001</v>
      </c>
      <c r="L109">
        <v>-35.206420999999999</v>
      </c>
      <c r="N109">
        <v>10407400000</v>
      </c>
      <c r="O109">
        <v>-18.100262000000001</v>
      </c>
      <c r="P109">
        <v>-15.32343</v>
      </c>
      <c r="Q109">
        <v>14.196622</v>
      </c>
      <c r="R109">
        <v>-34.715465999999999</v>
      </c>
      <c r="T109">
        <v>10407400000</v>
      </c>
      <c r="U109">
        <v>-16.980267000000001</v>
      </c>
      <c r="V109">
        <v>-16.077385</v>
      </c>
      <c r="W109">
        <v>9.1914672999999993</v>
      </c>
      <c r="X109">
        <v>-37.89967</v>
      </c>
      <c r="Z109">
        <f t="shared" si="5"/>
        <v>10.407400000000001</v>
      </c>
      <c r="AA109">
        <v>10407400000</v>
      </c>
      <c r="AB109">
        <v>-17.739764999999998</v>
      </c>
      <c r="AC109">
        <v>-12.406644999999999</v>
      </c>
      <c r="AD109">
        <v>12.821548</v>
      </c>
      <c r="AE109">
        <v>-35.286022000000003</v>
      </c>
      <c r="AG109">
        <v>10407400000</v>
      </c>
      <c r="AH109">
        <v>-17.797564000000001</v>
      </c>
      <c r="AI109">
        <v>-12.504026</v>
      </c>
      <c r="AJ109">
        <v>13.906222</v>
      </c>
      <c r="AK109">
        <v>-35.193438999999998</v>
      </c>
      <c r="AM109">
        <v>10407400000</v>
      </c>
      <c r="AN109">
        <v>-17.757528000000001</v>
      </c>
      <c r="AO109">
        <v>-12.964551999999999</v>
      </c>
      <c r="AP109">
        <v>14.516992</v>
      </c>
      <c r="AQ109">
        <v>-35.001956999999997</v>
      </c>
      <c r="AS109">
        <v>10407400000</v>
      </c>
      <c r="AT109">
        <v>-17.829666</v>
      </c>
      <c r="AU109">
        <v>-14.296169000000001</v>
      </c>
      <c r="AV109">
        <v>14.782257</v>
      </c>
      <c r="AW109">
        <v>-34.844836999999998</v>
      </c>
      <c r="AY109">
        <f t="shared" si="6"/>
        <v>10.407400000000001</v>
      </c>
      <c r="AZ109">
        <v>10407400000</v>
      </c>
      <c r="BA109">
        <v>-17.687657999999999</v>
      </c>
      <c r="BB109">
        <v>-12.010842999999999</v>
      </c>
      <c r="BC109">
        <v>12.854632000000001</v>
      </c>
      <c r="BD109">
        <v>-35.680171999999999</v>
      </c>
      <c r="BF109">
        <v>10407400000</v>
      </c>
      <c r="BG109">
        <v>-17.700232</v>
      </c>
      <c r="BH109">
        <v>-12.018651</v>
      </c>
      <c r="BI109">
        <v>13.951108</v>
      </c>
      <c r="BJ109">
        <v>-35.464976999999998</v>
      </c>
      <c r="BL109">
        <v>10407400000</v>
      </c>
      <c r="BM109">
        <v>-17.630155999999999</v>
      </c>
      <c r="BN109">
        <v>-12.180959</v>
      </c>
      <c r="BO109">
        <v>14.595525</v>
      </c>
      <c r="BP109">
        <v>-35.418551999999998</v>
      </c>
      <c r="BR109">
        <v>10407400000</v>
      </c>
      <c r="BS109">
        <v>-17.504967000000001</v>
      </c>
      <c r="BT109">
        <v>-12.547459999999999</v>
      </c>
      <c r="BU109">
        <v>14.972749</v>
      </c>
      <c r="BV109">
        <v>-35.373108000000002</v>
      </c>
      <c r="BX109">
        <f t="shared" si="7"/>
        <v>10.407400000000001</v>
      </c>
      <c r="BY109">
        <v>10407400000</v>
      </c>
      <c r="BZ109">
        <v>-17.624338000000002</v>
      </c>
      <c r="CA109">
        <v>-11.689538000000001</v>
      </c>
      <c r="CB109">
        <v>12.879269000000001</v>
      </c>
      <c r="CC109">
        <v>-35.663207999999997</v>
      </c>
      <c r="CE109">
        <v>10407400000</v>
      </c>
      <c r="CF109">
        <v>-17.614891</v>
      </c>
      <c r="CG109">
        <v>-11.65349</v>
      </c>
      <c r="CH109">
        <v>13.983082</v>
      </c>
      <c r="CI109">
        <v>-35.715632999999997</v>
      </c>
      <c r="CK109">
        <v>10407400000</v>
      </c>
      <c r="CL109">
        <v>-17.510999999999999</v>
      </c>
      <c r="CM109">
        <v>-11.728095</v>
      </c>
      <c r="CN109">
        <v>14.636260999999999</v>
      </c>
      <c r="CO109">
        <v>-35.604388999999998</v>
      </c>
      <c r="CQ109">
        <v>10407400000</v>
      </c>
      <c r="CR109">
        <v>-17.390899999999998</v>
      </c>
      <c r="CS109">
        <v>-11.884585</v>
      </c>
      <c r="CT109">
        <v>15.013149</v>
      </c>
      <c r="CU109">
        <v>-35.326962000000002</v>
      </c>
    </row>
    <row r="110" spans="1:99" x14ac:dyDescent="0.25">
      <c r="A110">
        <f t="shared" si="4"/>
        <v>10.507375</v>
      </c>
      <c r="B110">
        <v>10507375000</v>
      </c>
      <c r="C110">
        <v>-17.675041</v>
      </c>
      <c r="D110">
        <v>-13.106242</v>
      </c>
      <c r="E110">
        <v>12.746619000000001</v>
      </c>
      <c r="F110">
        <v>-35.086928999999998</v>
      </c>
      <c r="H110">
        <v>10507375000</v>
      </c>
      <c r="I110">
        <v>-17.787834</v>
      </c>
      <c r="J110">
        <v>-13.656872</v>
      </c>
      <c r="K110">
        <v>13.776674999999999</v>
      </c>
      <c r="L110">
        <v>-35.042724999999997</v>
      </c>
      <c r="N110">
        <v>10507375000</v>
      </c>
      <c r="O110">
        <v>-17.936886000000001</v>
      </c>
      <c r="P110">
        <v>-15.52359</v>
      </c>
      <c r="Q110">
        <v>14.183160000000001</v>
      </c>
      <c r="R110">
        <v>-34.540939000000002</v>
      </c>
      <c r="T110">
        <v>10507375000</v>
      </c>
      <c r="U110">
        <v>-16.826606999999999</v>
      </c>
      <c r="V110">
        <v>-16.099352</v>
      </c>
      <c r="W110">
        <v>9.1273785000000007</v>
      </c>
      <c r="X110">
        <v>-37.896397</v>
      </c>
      <c r="Z110">
        <f t="shared" si="5"/>
        <v>10.507375</v>
      </c>
      <c r="AA110">
        <v>10507375000</v>
      </c>
      <c r="AB110">
        <v>-17.593707999999999</v>
      </c>
      <c r="AC110">
        <v>-12.574208</v>
      </c>
      <c r="AD110">
        <v>12.803761</v>
      </c>
      <c r="AE110">
        <v>-35.466652000000003</v>
      </c>
      <c r="AG110">
        <v>10507375000</v>
      </c>
      <c r="AH110">
        <v>-17.626823000000002</v>
      </c>
      <c r="AI110">
        <v>-12.674575000000001</v>
      </c>
      <c r="AJ110">
        <v>13.886836000000001</v>
      </c>
      <c r="AK110">
        <v>-35.269683999999998</v>
      </c>
      <c r="AM110">
        <v>10507375000</v>
      </c>
      <c r="AN110">
        <v>-17.586604999999999</v>
      </c>
      <c r="AO110">
        <v>-13.135785</v>
      </c>
      <c r="AP110">
        <v>14.500194</v>
      </c>
      <c r="AQ110">
        <v>-34.984954999999999</v>
      </c>
      <c r="AS110">
        <v>10507375000</v>
      </c>
      <c r="AT110">
        <v>-17.652170000000002</v>
      </c>
      <c r="AU110">
        <v>-14.461874</v>
      </c>
      <c r="AV110">
        <v>14.767239</v>
      </c>
      <c r="AW110">
        <v>-34.695754999999998</v>
      </c>
      <c r="AY110">
        <f t="shared" si="6"/>
        <v>10.507375</v>
      </c>
      <c r="AZ110">
        <v>10507375000</v>
      </c>
      <c r="BA110">
        <v>-17.525829000000002</v>
      </c>
      <c r="BB110">
        <v>-12.162424</v>
      </c>
      <c r="BC110">
        <v>12.835144</v>
      </c>
      <c r="BD110">
        <v>-35.294497999999997</v>
      </c>
      <c r="BF110">
        <v>10507375000</v>
      </c>
      <c r="BG110">
        <v>-17.533403</v>
      </c>
      <c r="BH110">
        <v>-12.172399</v>
      </c>
      <c r="BI110">
        <v>13.931863</v>
      </c>
      <c r="BJ110">
        <v>-35.480311999999998</v>
      </c>
      <c r="BL110">
        <v>10507375000</v>
      </c>
      <c r="BM110">
        <v>-17.457777</v>
      </c>
      <c r="BN110">
        <v>-12.320277000000001</v>
      </c>
      <c r="BO110">
        <v>14.578055000000001</v>
      </c>
      <c r="BP110">
        <v>-35.212131999999997</v>
      </c>
      <c r="BR110">
        <v>10507375000</v>
      </c>
      <c r="BS110">
        <v>-17.367180000000001</v>
      </c>
      <c r="BT110">
        <v>-12.693111999999999</v>
      </c>
      <c r="BU110">
        <v>14.954208</v>
      </c>
      <c r="BV110">
        <v>-34.970238000000002</v>
      </c>
      <c r="BX110">
        <f t="shared" si="7"/>
        <v>10.507375</v>
      </c>
      <c r="BY110">
        <v>10507375000</v>
      </c>
      <c r="BZ110">
        <v>-17.451805</v>
      </c>
      <c r="CA110">
        <v>-11.826040000000001</v>
      </c>
      <c r="CB110">
        <v>12.857918</v>
      </c>
      <c r="CC110">
        <v>-35.475676999999997</v>
      </c>
      <c r="CE110">
        <v>10507375000</v>
      </c>
      <c r="CF110">
        <v>-17.478211999999999</v>
      </c>
      <c r="CG110">
        <v>-11.790281</v>
      </c>
      <c r="CH110">
        <v>13.964010999999999</v>
      </c>
      <c r="CI110">
        <v>-35.417918999999998</v>
      </c>
      <c r="CK110">
        <v>10507375000</v>
      </c>
      <c r="CL110">
        <v>-17.363268000000001</v>
      </c>
      <c r="CM110">
        <v>-11.858717</v>
      </c>
      <c r="CN110">
        <v>14.615275</v>
      </c>
      <c r="CO110">
        <v>-35.307811999999998</v>
      </c>
      <c r="CQ110">
        <v>10507375000</v>
      </c>
      <c r="CR110">
        <v>-17.260296</v>
      </c>
      <c r="CS110">
        <v>-12.03275</v>
      </c>
      <c r="CT110">
        <v>14.992702</v>
      </c>
      <c r="CU110">
        <v>-35.282372000000002</v>
      </c>
    </row>
    <row r="111" spans="1:99" x14ac:dyDescent="0.25">
      <c r="A111">
        <f t="shared" si="4"/>
        <v>10.60735</v>
      </c>
      <c r="B111">
        <v>10607350000</v>
      </c>
      <c r="C111">
        <v>-17.588101999999999</v>
      </c>
      <c r="D111">
        <v>-13.304035000000001</v>
      </c>
      <c r="E111">
        <v>12.729704</v>
      </c>
      <c r="F111">
        <v>-35.051654999999997</v>
      </c>
      <c r="H111">
        <v>10607350000</v>
      </c>
      <c r="I111">
        <v>-17.685793</v>
      </c>
      <c r="J111">
        <v>-13.834460999999999</v>
      </c>
      <c r="K111">
        <v>13.759677999999999</v>
      </c>
      <c r="L111">
        <v>-34.805312999999998</v>
      </c>
      <c r="N111">
        <v>10607350000</v>
      </c>
      <c r="O111">
        <v>-17.871872</v>
      </c>
      <c r="P111">
        <v>-15.725909</v>
      </c>
      <c r="Q111">
        <v>14.171222999999999</v>
      </c>
      <c r="R111">
        <v>-34.249023000000001</v>
      </c>
      <c r="T111">
        <v>10607350000</v>
      </c>
      <c r="U111">
        <v>-16.732182000000002</v>
      </c>
      <c r="V111">
        <v>-16.090561000000001</v>
      </c>
      <c r="W111">
        <v>9.0555810999999995</v>
      </c>
      <c r="X111">
        <v>-38.011791000000002</v>
      </c>
      <c r="Z111">
        <f t="shared" si="5"/>
        <v>10.60735</v>
      </c>
      <c r="AA111">
        <v>10607350000</v>
      </c>
      <c r="AB111">
        <v>-17.493921</v>
      </c>
      <c r="AC111">
        <v>-12.739217</v>
      </c>
      <c r="AD111">
        <v>12.784774000000001</v>
      </c>
      <c r="AE111">
        <v>-35.117271000000002</v>
      </c>
      <c r="AG111">
        <v>10607350000</v>
      </c>
      <c r="AH111">
        <v>-17.522402</v>
      </c>
      <c r="AI111">
        <v>-12.845062</v>
      </c>
      <c r="AJ111">
        <v>13.869704</v>
      </c>
      <c r="AK111">
        <v>-35.032482000000002</v>
      </c>
      <c r="AM111">
        <v>10607350000</v>
      </c>
      <c r="AN111">
        <v>-17.496206000000001</v>
      </c>
      <c r="AO111">
        <v>-13.286152</v>
      </c>
      <c r="AP111">
        <v>14.481493</v>
      </c>
      <c r="AQ111">
        <v>-34.977088999999999</v>
      </c>
      <c r="AS111">
        <v>10607350000</v>
      </c>
      <c r="AT111">
        <v>-17.599415</v>
      </c>
      <c r="AU111">
        <v>-14.648799</v>
      </c>
      <c r="AV111">
        <v>14.751123</v>
      </c>
      <c r="AW111">
        <v>-34.535133000000002</v>
      </c>
      <c r="AY111">
        <f t="shared" si="6"/>
        <v>10.60735</v>
      </c>
      <c r="AZ111">
        <v>10607350000</v>
      </c>
      <c r="BA111">
        <v>-17.426919999999999</v>
      </c>
      <c r="BB111">
        <v>-12.339605000000001</v>
      </c>
      <c r="BC111">
        <v>12.815486999999999</v>
      </c>
      <c r="BD111">
        <v>-35.249274999999997</v>
      </c>
      <c r="BF111">
        <v>10607350000</v>
      </c>
      <c r="BG111">
        <v>-17.437602999999999</v>
      </c>
      <c r="BH111">
        <v>-12.343059999999999</v>
      </c>
      <c r="BI111">
        <v>13.912566</v>
      </c>
      <c r="BJ111">
        <v>-35.063881000000002</v>
      </c>
      <c r="BL111">
        <v>10607350000</v>
      </c>
      <c r="BM111">
        <v>-17.359929999999999</v>
      </c>
      <c r="BN111">
        <v>-12.483241</v>
      </c>
      <c r="BO111">
        <v>14.55707</v>
      </c>
      <c r="BP111">
        <v>-34.985424000000002</v>
      </c>
      <c r="BR111">
        <v>10607350000</v>
      </c>
      <c r="BS111">
        <v>-17.282178999999999</v>
      </c>
      <c r="BT111">
        <v>-12.862178</v>
      </c>
      <c r="BU111">
        <v>14.932486000000001</v>
      </c>
      <c r="BV111">
        <v>-34.933556000000003</v>
      </c>
      <c r="BX111">
        <f t="shared" si="7"/>
        <v>10.60735</v>
      </c>
      <c r="BY111">
        <v>10607350000</v>
      </c>
      <c r="BZ111">
        <v>-17.352098000000002</v>
      </c>
      <c r="CA111">
        <v>-11.995404000000001</v>
      </c>
      <c r="CB111">
        <v>12.839352</v>
      </c>
      <c r="CC111">
        <v>-35.147872999999997</v>
      </c>
      <c r="CE111">
        <v>10607350000</v>
      </c>
      <c r="CF111">
        <v>-17.375771</v>
      </c>
      <c r="CG111">
        <v>-11.961657000000001</v>
      </c>
      <c r="CH111">
        <v>13.942958000000001</v>
      </c>
      <c r="CI111">
        <v>-35.278896000000003</v>
      </c>
      <c r="CK111">
        <v>10607350000</v>
      </c>
      <c r="CL111">
        <v>-17.260159999999999</v>
      </c>
      <c r="CM111">
        <v>-12.024031000000001</v>
      </c>
      <c r="CN111">
        <v>14.595768</v>
      </c>
      <c r="CO111">
        <v>-35.096859000000002</v>
      </c>
      <c r="CQ111">
        <v>10607350000</v>
      </c>
      <c r="CR111">
        <v>-17.157761000000001</v>
      </c>
      <c r="CS111">
        <v>-12.200134</v>
      </c>
      <c r="CT111">
        <v>14.971005</v>
      </c>
      <c r="CU111">
        <v>-35.000247999999999</v>
      </c>
    </row>
    <row r="112" spans="1:99" x14ac:dyDescent="0.25">
      <c r="A112">
        <f t="shared" si="4"/>
        <v>10.707325000000001</v>
      </c>
      <c r="B112">
        <v>10707325000</v>
      </c>
      <c r="C112">
        <v>-17.484670999999999</v>
      </c>
      <c r="D112">
        <v>-13.512815</v>
      </c>
      <c r="E112">
        <v>12.711054000000001</v>
      </c>
      <c r="F112">
        <v>-34.951774999999998</v>
      </c>
      <c r="H112">
        <v>10707325000</v>
      </c>
      <c r="I112">
        <v>-17.593084000000001</v>
      </c>
      <c r="J112">
        <v>-14.049524999999999</v>
      </c>
      <c r="K112">
        <v>13.742642999999999</v>
      </c>
      <c r="L112">
        <v>-34.696609000000002</v>
      </c>
      <c r="N112">
        <v>10707325000</v>
      </c>
      <c r="O112">
        <v>-17.721857</v>
      </c>
      <c r="P112">
        <v>-15.977363</v>
      </c>
      <c r="Q112">
        <v>14.157966999999999</v>
      </c>
      <c r="R112">
        <v>-34.244548999999999</v>
      </c>
      <c r="T112">
        <v>10707325000</v>
      </c>
      <c r="U112">
        <v>-16.637886000000002</v>
      </c>
      <c r="V112">
        <v>-16.076364999999999</v>
      </c>
      <c r="W112">
        <v>8.9887809999999995</v>
      </c>
      <c r="X112">
        <v>-37.990291999999997</v>
      </c>
      <c r="Z112">
        <f t="shared" si="5"/>
        <v>10.707325000000001</v>
      </c>
      <c r="AA112">
        <v>10707325000</v>
      </c>
      <c r="AB112">
        <v>-17.403321999999999</v>
      </c>
      <c r="AC112">
        <v>-12.943861</v>
      </c>
      <c r="AD112">
        <v>12.766474000000001</v>
      </c>
      <c r="AE112">
        <v>-35.056376999999998</v>
      </c>
      <c r="AG112">
        <v>10707325000</v>
      </c>
      <c r="AH112">
        <v>-17.431856</v>
      </c>
      <c r="AI112">
        <v>-13.038933999999999</v>
      </c>
      <c r="AJ112">
        <v>13.848924</v>
      </c>
      <c r="AK112">
        <v>-34.920955999999997</v>
      </c>
      <c r="AM112">
        <v>10707325000</v>
      </c>
      <c r="AN112">
        <v>-17.418006999999999</v>
      </c>
      <c r="AO112">
        <v>-13.500188</v>
      </c>
      <c r="AP112">
        <v>14.459997</v>
      </c>
      <c r="AQ112">
        <v>-34.860531000000002</v>
      </c>
      <c r="AS112">
        <v>10707325000</v>
      </c>
      <c r="AT112">
        <v>-17.478905000000001</v>
      </c>
      <c r="AU112">
        <v>-14.849168000000001</v>
      </c>
      <c r="AV112">
        <v>14.732265</v>
      </c>
      <c r="AW112">
        <v>-34.408816999999999</v>
      </c>
      <c r="AY112">
        <f t="shared" si="6"/>
        <v>10.707325000000001</v>
      </c>
      <c r="AZ112">
        <v>10707325000</v>
      </c>
      <c r="BA112">
        <v>-17.325082999999999</v>
      </c>
      <c r="BB112">
        <v>-12.533810000000001</v>
      </c>
      <c r="BC112">
        <v>12.796264000000001</v>
      </c>
      <c r="BD112">
        <v>-35.121772999999997</v>
      </c>
      <c r="BF112">
        <v>10707325000</v>
      </c>
      <c r="BG112">
        <v>-17.337776000000002</v>
      </c>
      <c r="BH112">
        <v>-12.542049</v>
      </c>
      <c r="BI112">
        <v>13.892063</v>
      </c>
      <c r="BJ112">
        <v>-34.901226000000001</v>
      </c>
      <c r="BL112">
        <v>10707325000</v>
      </c>
      <c r="BM112">
        <v>-17.274117</v>
      </c>
      <c r="BN112">
        <v>-12.700379</v>
      </c>
      <c r="BO112">
        <v>14.536253</v>
      </c>
      <c r="BP112">
        <v>-35.065837999999999</v>
      </c>
      <c r="BR112">
        <v>10707325000</v>
      </c>
      <c r="BS112">
        <v>-17.196648</v>
      </c>
      <c r="BT112">
        <v>-13.05477</v>
      </c>
      <c r="BU112">
        <v>14.910237</v>
      </c>
      <c r="BV112">
        <v>-34.863532999999997</v>
      </c>
      <c r="BX112">
        <f t="shared" si="7"/>
        <v>10.707325000000001</v>
      </c>
      <c r="BY112">
        <v>10707325000</v>
      </c>
      <c r="BZ112">
        <v>-17.272269999999999</v>
      </c>
      <c r="CA112">
        <v>-12.209949999999999</v>
      </c>
      <c r="CB112">
        <v>12.818007</v>
      </c>
      <c r="CC112">
        <v>-35.320991999999997</v>
      </c>
      <c r="CE112">
        <v>10707325000</v>
      </c>
      <c r="CF112">
        <v>-17.286545</v>
      </c>
      <c r="CG112">
        <v>-12.144738</v>
      </c>
      <c r="CH112">
        <v>13.921163</v>
      </c>
      <c r="CI112">
        <v>-35.165202999999998</v>
      </c>
      <c r="CK112">
        <v>10707325000</v>
      </c>
      <c r="CL112">
        <v>-17.187785999999999</v>
      </c>
      <c r="CM112">
        <v>-12.212415999999999</v>
      </c>
      <c r="CN112">
        <v>14.574211</v>
      </c>
      <c r="CO112">
        <v>-35.133366000000002</v>
      </c>
      <c r="CQ112">
        <v>10707325000</v>
      </c>
      <c r="CR112">
        <v>-17.065270999999999</v>
      </c>
      <c r="CS112">
        <v>-12.383944</v>
      </c>
      <c r="CT112">
        <v>14.949285</v>
      </c>
      <c r="CU112">
        <v>-34.948967000000003</v>
      </c>
    </row>
    <row r="113" spans="1:99" x14ac:dyDescent="0.25">
      <c r="A113">
        <f t="shared" si="4"/>
        <v>10.8073</v>
      </c>
      <c r="B113">
        <v>10807300000</v>
      </c>
      <c r="C113">
        <v>-17.383821000000001</v>
      </c>
      <c r="D113">
        <v>-13.707966000000001</v>
      </c>
      <c r="E113">
        <v>12.698335</v>
      </c>
      <c r="F113">
        <v>-34.787987000000001</v>
      </c>
      <c r="H113">
        <v>10807300000</v>
      </c>
      <c r="I113">
        <v>-17.475981000000001</v>
      </c>
      <c r="J113">
        <v>-14.256601</v>
      </c>
      <c r="K113">
        <v>13.730715999999999</v>
      </c>
      <c r="L113">
        <v>-34.569893</v>
      </c>
      <c r="N113">
        <v>10807300000</v>
      </c>
      <c r="O113">
        <v>-17.629066000000002</v>
      </c>
      <c r="P113">
        <v>-16.217625000000002</v>
      </c>
      <c r="Q113">
        <v>14.150853</v>
      </c>
      <c r="R113">
        <v>-34.289287999999999</v>
      </c>
      <c r="T113">
        <v>10807300000</v>
      </c>
      <c r="U113">
        <v>-16.524222999999999</v>
      </c>
      <c r="V113">
        <v>-16.086504000000001</v>
      </c>
      <c r="W113">
        <v>8.9209394</v>
      </c>
      <c r="X113">
        <v>-38.078308</v>
      </c>
      <c r="Z113">
        <f t="shared" si="5"/>
        <v>10.8073</v>
      </c>
      <c r="AA113">
        <v>10807300000</v>
      </c>
      <c r="AB113">
        <v>-17.274214000000001</v>
      </c>
      <c r="AC113">
        <v>-13.162106</v>
      </c>
      <c r="AD113">
        <v>12.750451</v>
      </c>
      <c r="AE113">
        <v>-34.992756</v>
      </c>
      <c r="AG113">
        <v>10807300000</v>
      </c>
      <c r="AH113">
        <v>-17.320720999999999</v>
      </c>
      <c r="AI113">
        <v>-13.249431</v>
      </c>
      <c r="AJ113">
        <v>13.834630000000001</v>
      </c>
      <c r="AK113">
        <v>-35.007438999999998</v>
      </c>
      <c r="AM113">
        <v>10807300000</v>
      </c>
      <c r="AN113">
        <v>-17.303540999999999</v>
      </c>
      <c r="AO113">
        <v>-13.707584000000001</v>
      </c>
      <c r="AP113">
        <v>14.445848</v>
      </c>
      <c r="AQ113">
        <v>-34.564236000000001</v>
      </c>
      <c r="AS113">
        <v>10807300000</v>
      </c>
      <c r="AT113">
        <v>-17.348185999999998</v>
      </c>
      <c r="AU113">
        <v>-15.075212000000001</v>
      </c>
      <c r="AV113">
        <v>14.720549</v>
      </c>
      <c r="AW113">
        <v>-34.229712999999997</v>
      </c>
      <c r="AY113">
        <f t="shared" si="6"/>
        <v>10.8073</v>
      </c>
      <c r="AZ113">
        <v>10807300000</v>
      </c>
      <c r="BA113">
        <v>-17.214714000000001</v>
      </c>
      <c r="BB113">
        <v>-12.732697</v>
      </c>
      <c r="BC113">
        <v>12.782299999999999</v>
      </c>
      <c r="BD113">
        <v>-35.028728000000001</v>
      </c>
      <c r="BF113">
        <v>10807300000</v>
      </c>
      <c r="BG113">
        <v>-17.222719000000001</v>
      </c>
      <c r="BH113">
        <v>-12.737724</v>
      </c>
      <c r="BI113">
        <v>13.876792</v>
      </c>
      <c r="BJ113">
        <v>-34.891528999999998</v>
      </c>
      <c r="BL113">
        <v>10807300000</v>
      </c>
      <c r="BM113">
        <v>-17.152937000000001</v>
      </c>
      <c r="BN113">
        <v>-12.878142</v>
      </c>
      <c r="BO113">
        <v>14.520985</v>
      </c>
      <c r="BP113">
        <v>-34.740803</v>
      </c>
      <c r="BR113">
        <v>10807300000</v>
      </c>
      <c r="BS113">
        <v>-17.074287000000002</v>
      </c>
      <c r="BT113">
        <v>-13.260260000000001</v>
      </c>
      <c r="BU113">
        <v>14.896504</v>
      </c>
      <c r="BV113">
        <v>-34.855843</v>
      </c>
      <c r="BX113">
        <f t="shared" si="7"/>
        <v>10.8073</v>
      </c>
      <c r="BY113">
        <v>10807300000</v>
      </c>
      <c r="BZ113">
        <v>-17.148848000000001</v>
      </c>
      <c r="CA113">
        <v>-12.408329999999999</v>
      </c>
      <c r="CB113">
        <v>12.803575</v>
      </c>
      <c r="CC113">
        <v>-35.043694000000002</v>
      </c>
      <c r="CE113">
        <v>10807300000</v>
      </c>
      <c r="CF113">
        <v>-17.162890999999998</v>
      </c>
      <c r="CG113">
        <v>-12.346802</v>
      </c>
      <c r="CH113">
        <v>13.907468</v>
      </c>
      <c r="CI113">
        <v>-35.111823999999999</v>
      </c>
      <c r="CK113">
        <v>10807300000</v>
      </c>
      <c r="CL113">
        <v>-17.085899000000001</v>
      </c>
      <c r="CM113">
        <v>-12.394864</v>
      </c>
      <c r="CN113">
        <v>14.557897000000001</v>
      </c>
      <c r="CO113">
        <v>-34.960631999999997</v>
      </c>
      <c r="CQ113">
        <v>10807300000</v>
      </c>
      <c r="CR113">
        <v>-16.967991000000001</v>
      </c>
      <c r="CS113">
        <v>-12.573725</v>
      </c>
      <c r="CT113">
        <v>14.931984999999999</v>
      </c>
      <c r="CU113">
        <v>-34.85754</v>
      </c>
    </row>
    <row r="114" spans="1:99" x14ac:dyDescent="0.25">
      <c r="A114">
        <f t="shared" si="4"/>
        <v>10.907275</v>
      </c>
      <c r="B114">
        <v>10907275000</v>
      </c>
      <c r="C114">
        <v>-17.227129000000001</v>
      </c>
      <c r="D114">
        <v>-13.940310999999999</v>
      </c>
      <c r="E114">
        <v>12.684455</v>
      </c>
      <c r="F114">
        <v>-34.605656000000003</v>
      </c>
      <c r="H114">
        <v>10907275000</v>
      </c>
      <c r="I114">
        <v>-17.334762999999999</v>
      </c>
      <c r="J114">
        <v>-14.470262999999999</v>
      </c>
      <c r="K114">
        <v>13.718527999999999</v>
      </c>
      <c r="L114">
        <v>-34.447701000000002</v>
      </c>
      <c r="N114">
        <v>10907275000</v>
      </c>
      <c r="O114">
        <v>-17.487503</v>
      </c>
      <c r="P114">
        <v>-16.467251000000001</v>
      </c>
      <c r="Q114">
        <v>14.140984</v>
      </c>
      <c r="R114">
        <v>-34.064754000000001</v>
      </c>
      <c r="T114">
        <v>10907275000</v>
      </c>
      <c r="U114">
        <v>-16.387888</v>
      </c>
      <c r="V114">
        <v>-16.088069999999998</v>
      </c>
      <c r="W114">
        <v>8.8567809999999998</v>
      </c>
      <c r="X114">
        <v>-38.195900000000002</v>
      </c>
      <c r="Z114">
        <f t="shared" si="5"/>
        <v>10.907275</v>
      </c>
      <c r="AA114">
        <v>10907275000</v>
      </c>
      <c r="AB114">
        <v>-17.180895</v>
      </c>
      <c r="AC114">
        <v>-13.365562000000001</v>
      </c>
      <c r="AD114">
        <v>12.738256</v>
      </c>
      <c r="AE114">
        <v>-34.794162999999998</v>
      </c>
      <c r="AG114">
        <v>10907275000</v>
      </c>
      <c r="AH114">
        <v>-17.186283</v>
      </c>
      <c r="AI114">
        <v>-13.456796000000001</v>
      </c>
      <c r="AJ114">
        <v>13.821005</v>
      </c>
      <c r="AK114">
        <v>-34.796337000000001</v>
      </c>
      <c r="AM114">
        <v>10907275000</v>
      </c>
      <c r="AN114">
        <v>-17.158550000000002</v>
      </c>
      <c r="AO114">
        <v>-13.903511</v>
      </c>
      <c r="AP114">
        <v>14.433296</v>
      </c>
      <c r="AQ114">
        <v>-34.364367999999999</v>
      </c>
      <c r="AS114">
        <v>10907275000</v>
      </c>
      <c r="AT114">
        <v>-17.22879</v>
      </c>
      <c r="AU114">
        <v>-15.290089999999999</v>
      </c>
      <c r="AV114">
        <v>14.709187999999999</v>
      </c>
      <c r="AW114">
        <v>-34.195456999999998</v>
      </c>
      <c r="AY114">
        <f t="shared" si="6"/>
        <v>10.907275</v>
      </c>
      <c r="AZ114">
        <v>10907275000</v>
      </c>
      <c r="BA114">
        <v>-17.072037000000002</v>
      </c>
      <c r="BB114">
        <v>-12.948668</v>
      </c>
      <c r="BC114">
        <v>12.767037</v>
      </c>
      <c r="BD114">
        <v>-34.81073</v>
      </c>
      <c r="BF114">
        <v>10907275000</v>
      </c>
      <c r="BG114">
        <v>-17.103258</v>
      </c>
      <c r="BH114">
        <v>-12.927714</v>
      </c>
      <c r="BI114">
        <v>13.861660000000001</v>
      </c>
      <c r="BJ114">
        <v>-34.752842000000001</v>
      </c>
      <c r="BL114">
        <v>10907275000</v>
      </c>
      <c r="BM114">
        <v>-17.02384</v>
      </c>
      <c r="BN114">
        <v>-13.076171</v>
      </c>
      <c r="BO114">
        <v>14.506154</v>
      </c>
      <c r="BP114">
        <v>-34.643894000000003</v>
      </c>
      <c r="BR114">
        <v>10907275000</v>
      </c>
      <c r="BS114">
        <v>-16.962219000000001</v>
      </c>
      <c r="BT114">
        <v>-13.447262</v>
      </c>
      <c r="BU114">
        <v>14.881335</v>
      </c>
      <c r="BV114">
        <v>-34.664234</v>
      </c>
      <c r="BX114">
        <f t="shared" si="7"/>
        <v>10.907275</v>
      </c>
      <c r="BY114">
        <v>10907275000</v>
      </c>
      <c r="BZ114">
        <v>-17.021702000000001</v>
      </c>
      <c r="CA114">
        <v>-12.609302</v>
      </c>
      <c r="CB114">
        <v>12.786605</v>
      </c>
      <c r="CC114">
        <v>-35.051009999999998</v>
      </c>
      <c r="CE114">
        <v>10907275000</v>
      </c>
      <c r="CF114">
        <v>-17.033650999999999</v>
      </c>
      <c r="CG114">
        <v>-12.542788</v>
      </c>
      <c r="CH114">
        <v>13.892383000000001</v>
      </c>
      <c r="CI114">
        <v>-34.874671999999997</v>
      </c>
      <c r="CK114">
        <v>10907275000</v>
      </c>
      <c r="CL114">
        <v>-16.925477999999998</v>
      </c>
      <c r="CM114">
        <v>-12.600391999999999</v>
      </c>
      <c r="CN114">
        <v>14.542215000000001</v>
      </c>
      <c r="CO114">
        <v>-34.766025999999997</v>
      </c>
      <c r="CQ114">
        <v>10907275000</v>
      </c>
      <c r="CR114">
        <v>-16.850555</v>
      </c>
      <c r="CS114">
        <v>-12.773433000000001</v>
      </c>
      <c r="CT114">
        <v>14.916385999999999</v>
      </c>
      <c r="CU114">
        <v>-34.715541999999999</v>
      </c>
    </row>
    <row r="115" spans="1:99" x14ac:dyDescent="0.25">
      <c r="A115">
        <f t="shared" si="4"/>
        <v>11.007250000000001</v>
      </c>
      <c r="B115">
        <v>11007250000</v>
      </c>
      <c r="C115">
        <v>-17.099115000000001</v>
      </c>
      <c r="D115">
        <v>-14.163632</v>
      </c>
      <c r="E115">
        <v>12.673605999999999</v>
      </c>
      <c r="F115">
        <v>-34.466639999999998</v>
      </c>
      <c r="H115">
        <v>11007250000</v>
      </c>
      <c r="I115">
        <v>-17.216418999999998</v>
      </c>
      <c r="J115">
        <v>-14.692676000000001</v>
      </c>
      <c r="K115">
        <v>13.706166</v>
      </c>
      <c r="L115">
        <v>-34.282741999999999</v>
      </c>
      <c r="N115">
        <v>11007250000</v>
      </c>
      <c r="O115">
        <v>-17.353102</v>
      </c>
      <c r="P115">
        <v>-16.722155000000001</v>
      </c>
      <c r="Q115">
        <v>14.133984</v>
      </c>
      <c r="R115">
        <v>-33.953754000000004</v>
      </c>
      <c r="T115">
        <v>11007250000</v>
      </c>
      <c r="U115">
        <v>-16.250042000000001</v>
      </c>
      <c r="V115">
        <v>-16.088553999999998</v>
      </c>
      <c r="W115">
        <v>8.7786989000000002</v>
      </c>
      <c r="X115">
        <v>-38.173763000000001</v>
      </c>
      <c r="Z115">
        <f t="shared" si="5"/>
        <v>11.007250000000001</v>
      </c>
      <c r="AA115">
        <v>11007250000</v>
      </c>
      <c r="AB115">
        <v>-17.040279000000002</v>
      </c>
      <c r="AC115">
        <v>-13.592789</v>
      </c>
      <c r="AD115">
        <v>12.722853000000001</v>
      </c>
      <c r="AE115">
        <v>-34.651122999999998</v>
      </c>
      <c r="AG115">
        <v>11007250000</v>
      </c>
      <c r="AH115">
        <v>-17.088818</v>
      </c>
      <c r="AI115">
        <v>-13.680175999999999</v>
      </c>
      <c r="AJ115">
        <v>13.804613</v>
      </c>
      <c r="AK115">
        <v>-34.654823</v>
      </c>
      <c r="AM115">
        <v>11007250000</v>
      </c>
      <c r="AN115">
        <v>-17.044333999999999</v>
      </c>
      <c r="AO115">
        <v>-14.128748999999999</v>
      </c>
      <c r="AP115">
        <v>14.417847999999999</v>
      </c>
      <c r="AQ115">
        <v>-34.378180999999998</v>
      </c>
      <c r="AS115">
        <v>11007250000</v>
      </c>
      <c r="AT115">
        <v>-17.123068</v>
      </c>
      <c r="AU115">
        <v>-15.524317</v>
      </c>
      <c r="AV115">
        <v>14.696774</v>
      </c>
      <c r="AW115">
        <v>-34.127727999999998</v>
      </c>
      <c r="AY115">
        <f t="shared" si="6"/>
        <v>11.007250000000001</v>
      </c>
      <c r="AZ115">
        <v>11007250000</v>
      </c>
      <c r="BA115">
        <v>-16.962603000000001</v>
      </c>
      <c r="BB115">
        <v>-13.186216</v>
      </c>
      <c r="BC115">
        <v>12.752604</v>
      </c>
      <c r="BD115">
        <v>-34.761620000000001</v>
      </c>
      <c r="BF115">
        <v>11007250000</v>
      </c>
      <c r="BG115">
        <v>-16.970095000000001</v>
      </c>
      <c r="BH115">
        <v>-13.165241</v>
      </c>
      <c r="BI115">
        <v>13.847192</v>
      </c>
      <c r="BJ115">
        <v>-34.655087000000002</v>
      </c>
      <c r="BL115">
        <v>11007250000</v>
      </c>
      <c r="BM115">
        <v>-16.916103</v>
      </c>
      <c r="BN115">
        <v>-13.296172</v>
      </c>
      <c r="BO115">
        <v>14.490785000000001</v>
      </c>
      <c r="BP115">
        <v>-34.662537</v>
      </c>
      <c r="BR115">
        <v>11007250000</v>
      </c>
      <c r="BS115">
        <v>-16.839478</v>
      </c>
      <c r="BT115">
        <v>-13.669483</v>
      </c>
      <c r="BU115">
        <v>14.864227</v>
      </c>
      <c r="BV115">
        <v>-34.493988000000002</v>
      </c>
      <c r="BX115">
        <f t="shared" si="7"/>
        <v>11.007250000000001</v>
      </c>
      <c r="BY115">
        <v>11007250000</v>
      </c>
      <c r="BZ115">
        <v>-16.921403999999999</v>
      </c>
      <c r="CA115">
        <v>-12.839613999999999</v>
      </c>
      <c r="CB115">
        <v>12.772143</v>
      </c>
      <c r="CC115">
        <v>-34.857399000000001</v>
      </c>
      <c r="CE115">
        <v>11007250000</v>
      </c>
      <c r="CF115">
        <v>-16.920500000000001</v>
      </c>
      <c r="CG115">
        <v>-12.765663999999999</v>
      </c>
      <c r="CH115">
        <v>13.87499</v>
      </c>
      <c r="CI115">
        <v>-34.849632</v>
      </c>
      <c r="CK115">
        <v>11007250000</v>
      </c>
      <c r="CL115">
        <v>-16.835512000000001</v>
      </c>
      <c r="CM115">
        <v>-12.815759</v>
      </c>
      <c r="CN115">
        <v>14.525532</v>
      </c>
      <c r="CO115">
        <v>-34.796280000000003</v>
      </c>
      <c r="CQ115">
        <v>11007250000</v>
      </c>
      <c r="CR115">
        <v>-16.722367999999999</v>
      </c>
      <c r="CS115">
        <v>-12.980648</v>
      </c>
      <c r="CT115">
        <v>14.89977</v>
      </c>
      <c r="CU115">
        <v>-34.538601</v>
      </c>
    </row>
    <row r="116" spans="1:99" x14ac:dyDescent="0.25">
      <c r="A116">
        <f t="shared" si="4"/>
        <v>11.107225</v>
      </c>
      <c r="B116">
        <v>11107225000</v>
      </c>
      <c r="C116">
        <v>-16.970075999999999</v>
      </c>
      <c r="D116">
        <v>-14.402886000000001</v>
      </c>
      <c r="E116">
        <v>12.65766</v>
      </c>
      <c r="F116">
        <v>-34.426758</v>
      </c>
      <c r="H116">
        <v>11107225000</v>
      </c>
      <c r="I116">
        <v>-17.07526</v>
      </c>
      <c r="J116">
        <v>-14.930254</v>
      </c>
      <c r="K116">
        <v>13.691811</v>
      </c>
      <c r="L116">
        <v>-34.216113999999997</v>
      </c>
      <c r="N116">
        <v>11107225000</v>
      </c>
      <c r="O116">
        <v>-17.193556000000001</v>
      </c>
      <c r="P116">
        <v>-16.996345999999999</v>
      </c>
      <c r="Q116">
        <v>14.123661</v>
      </c>
      <c r="R116">
        <v>-33.782454999999999</v>
      </c>
      <c r="T116">
        <v>11107225000</v>
      </c>
      <c r="U116">
        <v>-16.138611000000001</v>
      </c>
      <c r="V116">
        <v>-16.047916000000001</v>
      </c>
      <c r="W116">
        <v>8.6988029000000004</v>
      </c>
      <c r="X116">
        <v>-38.183723000000001</v>
      </c>
      <c r="Z116">
        <f t="shared" si="5"/>
        <v>11.107225</v>
      </c>
      <c r="AA116">
        <v>11107225000</v>
      </c>
      <c r="AB116">
        <v>-16.904185999999999</v>
      </c>
      <c r="AC116">
        <v>-13.834739000000001</v>
      </c>
      <c r="AD116">
        <v>12.706739000000001</v>
      </c>
      <c r="AE116">
        <v>-34.649104999999999</v>
      </c>
      <c r="AG116">
        <v>11107225000</v>
      </c>
      <c r="AH116">
        <v>-16.924804999999999</v>
      </c>
      <c r="AI116">
        <v>-13.906717</v>
      </c>
      <c r="AJ116">
        <v>13.789437</v>
      </c>
      <c r="AK116">
        <v>-34.434074000000003</v>
      </c>
      <c r="AM116">
        <v>11107225000</v>
      </c>
      <c r="AN116">
        <v>-16.917573999999998</v>
      </c>
      <c r="AO116">
        <v>-14.352634999999999</v>
      </c>
      <c r="AP116">
        <v>14.401462</v>
      </c>
      <c r="AQ116">
        <v>-34.418937999999997</v>
      </c>
      <c r="AS116">
        <v>11107225000</v>
      </c>
      <c r="AT116">
        <v>-16.984838</v>
      </c>
      <c r="AU116">
        <v>-15.756919999999999</v>
      </c>
      <c r="AV116">
        <v>14.681302000000001</v>
      </c>
      <c r="AW116">
        <v>-34.029426999999998</v>
      </c>
      <c r="AY116">
        <f t="shared" si="6"/>
        <v>11.107225</v>
      </c>
      <c r="AZ116">
        <v>11107225000</v>
      </c>
      <c r="BA116">
        <v>-16.831150000000001</v>
      </c>
      <c r="BB116">
        <v>-13.401838</v>
      </c>
      <c r="BC116">
        <v>12.734753</v>
      </c>
      <c r="BD116">
        <v>-34.579940999999998</v>
      </c>
      <c r="BF116">
        <v>11107225000</v>
      </c>
      <c r="BG116">
        <v>-16.844854000000002</v>
      </c>
      <c r="BH116">
        <v>-13.392224000000001</v>
      </c>
      <c r="BI116">
        <v>13.829815999999999</v>
      </c>
      <c r="BJ116">
        <v>-34.545062999999999</v>
      </c>
      <c r="BL116">
        <v>11107225000</v>
      </c>
      <c r="BM116">
        <v>-16.773029000000001</v>
      </c>
      <c r="BN116">
        <v>-13.524704</v>
      </c>
      <c r="BO116">
        <v>14.471975</v>
      </c>
      <c r="BP116">
        <v>-34.476005999999998</v>
      </c>
      <c r="BR116">
        <v>11107225000</v>
      </c>
      <c r="BS116">
        <v>-16.717987000000001</v>
      </c>
      <c r="BT116">
        <v>-13.889957000000001</v>
      </c>
      <c r="BU116">
        <v>14.844868</v>
      </c>
      <c r="BV116">
        <v>-34.382671000000002</v>
      </c>
      <c r="BX116">
        <f t="shared" si="7"/>
        <v>11.107225</v>
      </c>
      <c r="BY116">
        <v>11107225000</v>
      </c>
      <c r="BZ116">
        <v>-16.775974000000001</v>
      </c>
      <c r="CA116">
        <v>-13.064692000000001</v>
      </c>
      <c r="CB116">
        <v>12.754351</v>
      </c>
      <c r="CC116">
        <v>-34.702095</v>
      </c>
      <c r="CE116">
        <v>11107225000</v>
      </c>
      <c r="CF116">
        <v>-16.784229</v>
      </c>
      <c r="CG116">
        <v>-12.995172999999999</v>
      </c>
      <c r="CH116">
        <v>13.856489</v>
      </c>
      <c r="CI116">
        <v>-34.589633999999997</v>
      </c>
      <c r="CK116">
        <v>11107225000</v>
      </c>
      <c r="CL116">
        <v>-16.699627</v>
      </c>
      <c r="CM116">
        <v>-13.036051</v>
      </c>
      <c r="CN116">
        <v>14.506821</v>
      </c>
      <c r="CO116">
        <v>-34.728270999999999</v>
      </c>
      <c r="CQ116">
        <v>11107225000</v>
      </c>
      <c r="CR116">
        <v>-16.612019</v>
      </c>
      <c r="CS116">
        <v>-13.208895</v>
      </c>
      <c r="CT116">
        <v>14.879239</v>
      </c>
      <c r="CU116">
        <v>-34.599482999999999</v>
      </c>
    </row>
    <row r="117" spans="1:99" x14ac:dyDescent="0.25">
      <c r="A117">
        <f t="shared" si="4"/>
        <v>11.2072</v>
      </c>
      <c r="B117">
        <v>11207200000</v>
      </c>
      <c r="C117">
        <v>-16.865857999999999</v>
      </c>
      <c r="D117">
        <v>-14.665505</v>
      </c>
      <c r="E117">
        <v>12.644307</v>
      </c>
      <c r="F117">
        <v>-34.381751999999999</v>
      </c>
      <c r="H117">
        <v>11207200000</v>
      </c>
      <c r="I117">
        <v>-16.984673000000001</v>
      </c>
      <c r="J117">
        <v>-15.1731</v>
      </c>
      <c r="K117">
        <v>13.678364999999999</v>
      </c>
      <c r="L117">
        <v>-34.091675000000002</v>
      </c>
      <c r="N117">
        <v>11207200000</v>
      </c>
      <c r="O117">
        <v>-17.087834999999998</v>
      </c>
      <c r="P117">
        <v>-17.290482000000001</v>
      </c>
      <c r="Q117">
        <v>14.113899</v>
      </c>
      <c r="R117">
        <v>-33.647488000000003</v>
      </c>
      <c r="T117">
        <v>11207200000</v>
      </c>
      <c r="U117">
        <v>-16.03632</v>
      </c>
      <c r="V117">
        <v>-16.055243000000001</v>
      </c>
      <c r="W117">
        <v>8.6214131999999992</v>
      </c>
      <c r="X117">
        <v>-38.357703999999998</v>
      </c>
      <c r="Z117">
        <f t="shared" si="5"/>
        <v>11.2072</v>
      </c>
      <c r="AA117">
        <v>11207200000</v>
      </c>
      <c r="AB117">
        <v>-16.777951999999999</v>
      </c>
      <c r="AC117">
        <v>-14.088927999999999</v>
      </c>
      <c r="AD117">
        <v>12.691648000000001</v>
      </c>
      <c r="AE117">
        <v>-34.407406000000002</v>
      </c>
      <c r="AG117">
        <v>11207200000</v>
      </c>
      <c r="AH117">
        <v>-16.823436999999998</v>
      </c>
      <c r="AI117">
        <v>-14.170546</v>
      </c>
      <c r="AJ117">
        <v>13.773910000000001</v>
      </c>
      <c r="AK117">
        <v>-34.317284000000001</v>
      </c>
      <c r="AM117">
        <v>11207200000</v>
      </c>
      <c r="AN117">
        <v>-16.815975000000002</v>
      </c>
      <c r="AO117">
        <v>-14.621661</v>
      </c>
      <c r="AP117">
        <v>14.384554</v>
      </c>
      <c r="AQ117">
        <v>-34.217185999999998</v>
      </c>
      <c r="AS117">
        <v>11207200000</v>
      </c>
      <c r="AT117">
        <v>-16.879524</v>
      </c>
      <c r="AU117">
        <v>-16.021704</v>
      </c>
      <c r="AV117">
        <v>14.667096000000001</v>
      </c>
      <c r="AW117">
        <v>-33.813231999999999</v>
      </c>
      <c r="AY117">
        <f t="shared" si="6"/>
        <v>11.2072</v>
      </c>
      <c r="AZ117">
        <v>11207200000</v>
      </c>
      <c r="BA117">
        <v>-16.717027999999999</v>
      </c>
      <c r="BB117">
        <v>-13.666606</v>
      </c>
      <c r="BC117">
        <v>12.71813</v>
      </c>
      <c r="BD117">
        <v>-34.583117999999999</v>
      </c>
      <c r="BF117">
        <v>11207200000</v>
      </c>
      <c r="BG117">
        <v>-16.752918000000001</v>
      </c>
      <c r="BH117">
        <v>-13.640261000000001</v>
      </c>
      <c r="BI117">
        <v>13.8132</v>
      </c>
      <c r="BJ117">
        <v>-34.429340000000003</v>
      </c>
      <c r="BL117">
        <v>11207200000</v>
      </c>
      <c r="BM117">
        <v>-16.687709999999999</v>
      </c>
      <c r="BN117">
        <v>-13.770147</v>
      </c>
      <c r="BO117">
        <v>14.453927999999999</v>
      </c>
      <c r="BP117">
        <v>-34.294434000000003</v>
      </c>
      <c r="BR117">
        <v>11207200000</v>
      </c>
      <c r="BS117">
        <v>-16.618791999999999</v>
      </c>
      <c r="BT117">
        <v>-14.141023000000001</v>
      </c>
      <c r="BU117">
        <v>14.828166</v>
      </c>
      <c r="BV117">
        <v>-34.265194000000001</v>
      </c>
      <c r="BX117">
        <f t="shared" si="7"/>
        <v>11.2072</v>
      </c>
      <c r="BY117">
        <v>11207200000</v>
      </c>
      <c r="BZ117">
        <v>-16.673676</v>
      </c>
      <c r="CA117">
        <v>-13.326184</v>
      </c>
      <c r="CB117">
        <v>12.736412</v>
      </c>
      <c r="CC117">
        <v>-34.667419000000002</v>
      </c>
      <c r="CE117">
        <v>11207200000</v>
      </c>
      <c r="CF117">
        <v>-16.676615000000002</v>
      </c>
      <c r="CG117">
        <v>-13.226267999999999</v>
      </c>
      <c r="CH117">
        <v>13.840233</v>
      </c>
      <c r="CI117">
        <v>-34.671985999999997</v>
      </c>
      <c r="CK117">
        <v>11207200000</v>
      </c>
      <c r="CL117">
        <v>-16.602808</v>
      </c>
      <c r="CM117">
        <v>-13.287212999999999</v>
      </c>
      <c r="CN117">
        <v>14.488543</v>
      </c>
      <c r="CO117">
        <v>-34.448943999999997</v>
      </c>
      <c r="CQ117">
        <v>11207200000</v>
      </c>
      <c r="CR117">
        <v>-16.509837999999998</v>
      </c>
      <c r="CS117">
        <v>-13.449925</v>
      </c>
      <c r="CT117">
        <v>14.861591000000001</v>
      </c>
      <c r="CU117">
        <v>-34.450642000000002</v>
      </c>
    </row>
    <row r="118" spans="1:99" x14ac:dyDescent="0.25">
      <c r="A118">
        <f t="shared" si="4"/>
        <v>11.307175000000001</v>
      </c>
      <c r="B118">
        <v>11307175000</v>
      </c>
      <c r="C118">
        <v>-16.72298</v>
      </c>
      <c r="D118">
        <v>-14.898819</v>
      </c>
      <c r="E118">
        <v>12.633520000000001</v>
      </c>
      <c r="F118">
        <v>-34.198788</v>
      </c>
      <c r="H118">
        <v>11307175000</v>
      </c>
      <c r="I118">
        <v>-16.847329999999999</v>
      </c>
      <c r="J118">
        <v>-15.409967</v>
      </c>
      <c r="K118">
        <v>13.670024</v>
      </c>
      <c r="L118">
        <v>-33.949691999999999</v>
      </c>
      <c r="N118">
        <v>11307175000</v>
      </c>
      <c r="O118">
        <v>-16.966474999999999</v>
      </c>
      <c r="P118">
        <v>-17.535018999999998</v>
      </c>
      <c r="Q118">
        <v>14.107739</v>
      </c>
      <c r="R118">
        <v>-33.513382</v>
      </c>
      <c r="T118">
        <v>11307175000</v>
      </c>
      <c r="U118">
        <v>-15.936405000000001</v>
      </c>
      <c r="V118">
        <v>-16.018318000000001</v>
      </c>
      <c r="W118">
        <v>8.5485095999999992</v>
      </c>
      <c r="X118">
        <v>-38.254443999999999</v>
      </c>
      <c r="Z118">
        <f t="shared" si="5"/>
        <v>11.307175000000001</v>
      </c>
      <c r="AA118">
        <v>11307175000</v>
      </c>
      <c r="AB118">
        <v>-16.652823999999999</v>
      </c>
      <c r="AC118">
        <v>-14.328419</v>
      </c>
      <c r="AD118">
        <v>12.681138000000001</v>
      </c>
      <c r="AE118">
        <v>-34.413715000000003</v>
      </c>
      <c r="AG118">
        <v>11307175000</v>
      </c>
      <c r="AH118">
        <v>-16.713222999999999</v>
      </c>
      <c r="AI118">
        <v>-14.405462</v>
      </c>
      <c r="AJ118">
        <v>13.763137</v>
      </c>
      <c r="AK118">
        <v>-34.270381999999998</v>
      </c>
      <c r="AM118">
        <v>11307175000</v>
      </c>
      <c r="AN118">
        <v>-16.693935</v>
      </c>
      <c r="AO118">
        <v>-14.825742999999999</v>
      </c>
      <c r="AP118">
        <v>14.374063</v>
      </c>
      <c r="AQ118">
        <v>-34.140422999999998</v>
      </c>
      <c r="AS118">
        <v>11307175000</v>
      </c>
      <c r="AT118">
        <v>-16.769541</v>
      </c>
      <c r="AU118">
        <v>-16.243876</v>
      </c>
      <c r="AV118">
        <v>14.657629999999999</v>
      </c>
      <c r="AW118">
        <v>-33.857601000000003</v>
      </c>
      <c r="AY118">
        <f t="shared" si="6"/>
        <v>11.307175000000001</v>
      </c>
      <c r="AZ118">
        <v>11307175000</v>
      </c>
      <c r="BA118">
        <v>-16.585723999999999</v>
      </c>
      <c r="BB118">
        <v>-13.928881000000001</v>
      </c>
      <c r="BC118">
        <v>12.707250999999999</v>
      </c>
      <c r="BD118">
        <v>-34.361060999999999</v>
      </c>
      <c r="BF118">
        <v>11307175000</v>
      </c>
      <c r="BG118">
        <v>-16.599077000000001</v>
      </c>
      <c r="BH118">
        <v>-13.882915000000001</v>
      </c>
      <c r="BI118">
        <v>13.800803999999999</v>
      </c>
      <c r="BJ118">
        <v>-34.251949000000003</v>
      </c>
      <c r="BL118">
        <v>11307175000</v>
      </c>
      <c r="BM118">
        <v>-16.566064999999998</v>
      </c>
      <c r="BN118">
        <v>-14.00727</v>
      </c>
      <c r="BO118">
        <v>14.44281</v>
      </c>
      <c r="BP118">
        <v>-34.276417000000002</v>
      </c>
      <c r="BR118">
        <v>11307175000</v>
      </c>
      <c r="BS118">
        <v>-16.509325</v>
      </c>
      <c r="BT118">
        <v>-14.366128</v>
      </c>
      <c r="BU118">
        <v>14.815397000000001</v>
      </c>
      <c r="BV118">
        <v>-34.242683</v>
      </c>
      <c r="BX118">
        <f t="shared" si="7"/>
        <v>11.307175000000001</v>
      </c>
      <c r="BY118">
        <v>11307175000</v>
      </c>
      <c r="BZ118">
        <v>-16.542031999999999</v>
      </c>
      <c r="CA118">
        <v>-13.56278</v>
      </c>
      <c r="CB118">
        <v>12.724537</v>
      </c>
      <c r="CC118">
        <v>-34.575954000000003</v>
      </c>
      <c r="CE118">
        <v>11307175000</v>
      </c>
      <c r="CF118">
        <v>-16.559494000000001</v>
      </c>
      <c r="CG118">
        <v>-13.46912</v>
      </c>
      <c r="CH118">
        <v>13.827249</v>
      </c>
      <c r="CI118">
        <v>-34.479317000000002</v>
      </c>
      <c r="CK118">
        <v>11307175000</v>
      </c>
      <c r="CL118">
        <v>-16.483028000000001</v>
      </c>
      <c r="CM118">
        <v>-13.510161999999999</v>
      </c>
      <c r="CN118">
        <v>14.476273000000001</v>
      </c>
      <c r="CO118">
        <v>-34.304214000000002</v>
      </c>
      <c r="CQ118">
        <v>11307175000</v>
      </c>
      <c r="CR118">
        <v>-16.414179000000001</v>
      </c>
      <c r="CS118">
        <v>-13.668087</v>
      </c>
      <c r="CT118">
        <v>14.848825</v>
      </c>
      <c r="CU118">
        <v>-34.381729</v>
      </c>
    </row>
    <row r="119" spans="1:99" x14ac:dyDescent="0.25">
      <c r="A119">
        <f t="shared" si="4"/>
        <v>11.40715</v>
      </c>
      <c r="B119">
        <v>11407150000</v>
      </c>
      <c r="C119">
        <v>-16.641991000000001</v>
      </c>
      <c r="D119">
        <v>-15.146082</v>
      </c>
      <c r="E119">
        <v>12.622230999999999</v>
      </c>
      <c r="F119">
        <v>-34.148254000000001</v>
      </c>
      <c r="H119">
        <v>11407150000</v>
      </c>
      <c r="I119">
        <v>-16.763508000000002</v>
      </c>
      <c r="J119">
        <v>-15.632815000000001</v>
      </c>
      <c r="K119">
        <v>13.657707</v>
      </c>
      <c r="L119">
        <v>-33.965663999999997</v>
      </c>
      <c r="N119">
        <v>11407150000</v>
      </c>
      <c r="O119">
        <v>-16.857389000000001</v>
      </c>
      <c r="P119">
        <v>-17.749293999999999</v>
      </c>
      <c r="Q119">
        <v>14.098820999999999</v>
      </c>
      <c r="R119">
        <v>-33.478476999999998</v>
      </c>
      <c r="T119">
        <v>11407150000</v>
      </c>
      <c r="U119">
        <v>-15.867556</v>
      </c>
      <c r="V119">
        <v>-16.000053000000001</v>
      </c>
      <c r="W119">
        <v>8.4777918000000003</v>
      </c>
      <c r="X119">
        <v>-38.225203999999998</v>
      </c>
      <c r="Z119">
        <f t="shared" si="5"/>
        <v>11.40715</v>
      </c>
      <c r="AA119">
        <v>11407150000</v>
      </c>
      <c r="AB119">
        <v>-16.548007999999999</v>
      </c>
      <c r="AC119">
        <v>-14.580847</v>
      </c>
      <c r="AD119">
        <v>12.666891</v>
      </c>
      <c r="AE119">
        <v>-34.215626</v>
      </c>
      <c r="AG119">
        <v>11407150000</v>
      </c>
      <c r="AH119">
        <v>-16.612905999999999</v>
      </c>
      <c r="AI119">
        <v>-14.631409</v>
      </c>
      <c r="AJ119">
        <v>13.749855</v>
      </c>
      <c r="AK119">
        <v>-34.222847000000002</v>
      </c>
      <c r="AM119">
        <v>11407150000</v>
      </c>
      <c r="AN119">
        <v>-16.614407</v>
      </c>
      <c r="AO119">
        <v>-15.043172</v>
      </c>
      <c r="AP119">
        <v>14.360142</v>
      </c>
      <c r="AQ119">
        <v>-34.113090999999997</v>
      </c>
      <c r="AS119">
        <v>11407150000</v>
      </c>
      <c r="AT119">
        <v>-16.669917999999999</v>
      </c>
      <c r="AU119">
        <v>-16.435148000000002</v>
      </c>
      <c r="AV119">
        <v>14.645713000000001</v>
      </c>
      <c r="AW119">
        <v>-33.638088000000003</v>
      </c>
      <c r="AY119">
        <f t="shared" si="6"/>
        <v>11.40715</v>
      </c>
      <c r="AZ119">
        <v>11407150000</v>
      </c>
      <c r="BA119">
        <v>-16.490814</v>
      </c>
      <c r="BB119">
        <v>-14.168654999999999</v>
      </c>
      <c r="BC119">
        <v>12.692314</v>
      </c>
      <c r="BD119">
        <v>-34.221336000000001</v>
      </c>
      <c r="BF119">
        <v>11407150000</v>
      </c>
      <c r="BG119">
        <v>-16.528378</v>
      </c>
      <c r="BH119">
        <v>-14.120248999999999</v>
      </c>
      <c r="BI119">
        <v>13.787032999999999</v>
      </c>
      <c r="BJ119">
        <v>-34.232258000000002</v>
      </c>
      <c r="BL119">
        <v>11407150000</v>
      </c>
      <c r="BM119">
        <v>-16.485496999999999</v>
      </c>
      <c r="BN119">
        <v>-14.231069</v>
      </c>
      <c r="BO119">
        <v>14.426117</v>
      </c>
      <c r="BP119">
        <v>-34.237385000000003</v>
      </c>
      <c r="BR119">
        <v>11407150000</v>
      </c>
      <c r="BS119">
        <v>-16.419806000000001</v>
      </c>
      <c r="BT119">
        <v>-14.586473</v>
      </c>
      <c r="BU119">
        <v>14.798840999999999</v>
      </c>
      <c r="BV119">
        <v>-34.107993999999998</v>
      </c>
      <c r="BX119">
        <f t="shared" si="7"/>
        <v>11.40715</v>
      </c>
      <c r="BY119">
        <v>11407150000</v>
      </c>
      <c r="BZ119">
        <v>-16.446508000000001</v>
      </c>
      <c r="CA119">
        <v>-13.826397</v>
      </c>
      <c r="CB119">
        <v>12.709329</v>
      </c>
      <c r="CC119">
        <v>-34.387405000000001</v>
      </c>
      <c r="CE119">
        <v>11407150000</v>
      </c>
      <c r="CF119">
        <v>-16.459399999999999</v>
      </c>
      <c r="CG119">
        <v>-13.712704</v>
      </c>
      <c r="CH119">
        <v>13.811069</v>
      </c>
      <c r="CI119">
        <v>-34.308948999999998</v>
      </c>
      <c r="CK119">
        <v>11407150000</v>
      </c>
      <c r="CL119">
        <v>-16.394615000000002</v>
      </c>
      <c r="CM119">
        <v>-13.746532</v>
      </c>
      <c r="CN119">
        <v>14.459368</v>
      </c>
      <c r="CO119">
        <v>-34.283329000000002</v>
      </c>
      <c r="CQ119">
        <v>11407150000</v>
      </c>
      <c r="CR119">
        <v>-16.330083999999999</v>
      </c>
      <c r="CS119">
        <v>-13.909506</v>
      </c>
      <c r="CT119">
        <v>14.830778</v>
      </c>
      <c r="CU119">
        <v>-34.121281000000003</v>
      </c>
    </row>
    <row r="120" spans="1:99" x14ac:dyDescent="0.25">
      <c r="A120">
        <f t="shared" si="4"/>
        <v>11.507125</v>
      </c>
      <c r="B120">
        <v>11507125000</v>
      </c>
      <c r="C120">
        <v>-16.525185</v>
      </c>
      <c r="D120">
        <v>-15.410167</v>
      </c>
      <c r="E120">
        <v>12.609123</v>
      </c>
      <c r="F120">
        <v>-34.032798999999997</v>
      </c>
      <c r="H120">
        <v>11507125000</v>
      </c>
      <c r="I120">
        <v>-16.657333000000001</v>
      </c>
      <c r="J120">
        <v>-15.871161000000001</v>
      </c>
      <c r="K120">
        <v>13.646380000000001</v>
      </c>
      <c r="L120">
        <v>-33.826808999999997</v>
      </c>
      <c r="N120">
        <v>11507125000</v>
      </c>
      <c r="O120">
        <v>-16.750326000000001</v>
      </c>
      <c r="P120">
        <v>-17.99165</v>
      </c>
      <c r="Q120">
        <v>14.088081000000001</v>
      </c>
      <c r="R120">
        <v>-33.456665000000001</v>
      </c>
      <c r="T120">
        <v>11507125000</v>
      </c>
      <c r="U120">
        <v>-15.783994</v>
      </c>
      <c r="V120">
        <v>-15.973027999999999</v>
      </c>
      <c r="W120">
        <v>8.3993034000000009</v>
      </c>
      <c r="X120">
        <v>-38.329124</v>
      </c>
      <c r="Z120">
        <f t="shared" si="5"/>
        <v>11.507125</v>
      </c>
      <c r="AA120">
        <v>11507125000</v>
      </c>
      <c r="AB120">
        <v>-16.467469999999999</v>
      </c>
      <c r="AC120">
        <v>-14.845881</v>
      </c>
      <c r="AD120">
        <v>12.653503000000001</v>
      </c>
      <c r="AE120">
        <v>-34.296073999999997</v>
      </c>
      <c r="AG120">
        <v>11507125000</v>
      </c>
      <c r="AH120">
        <v>-16.498346000000002</v>
      </c>
      <c r="AI120">
        <v>-14.88931</v>
      </c>
      <c r="AJ120">
        <v>13.734318</v>
      </c>
      <c r="AK120">
        <v>-34.002986999999997</v>
      </c>
      <c r="AM120">
        <v>11507125000</v>
      </c>
      <c r="AN120">
        <v>-16.498961999999999</v>
      </c>
      <c r="AO120">
        <v>-15.295564000000001</v>
      </c>
      <c r="AP120">
        <v>14.345188</v>
      </c>
      <c r="AQ120">
        <v>-33.833511000000001</v>
      </c>
      <c r="AS120">
        <v>11507125000</v>
      </c>
      <c r="AT120">
        <v>-16.585263999999999</v>
      </c>
      <c r="AU120">
        <v>-16.636751</v>
      </c>
      <c r="AV120">
        <v>14.631913000000001</v>
      </c>
      <c r="AW120">
        <v>-33.643196000000003</v>
      </c>
      <c r="AY120">
        <f t="shared" si="6"/>
        <v>11.507125</v>
      </c>
      <c r="AZ120">
        <v>11507125000</v>
      </c>
      <c r="BA120">
        <v>-16.398067000000001</v>
      </c>
      <c r="BB120">
        <v>-14.43282</v>
      </c>
      <c r="BC120">
        <v>12.67689</v>
      </c>
      <c r="BD120">
        <v>-34.212654000000001</v>
      </c>
      <c r="BF120">
        <v>11507125000</v>
      </c>
      <c r="BG120">
        <v>-16.431712999999998</v>
      </c>
      <c r="BH120">
        <v>-14.377980000000001</v>
      </c>
      <c r="BI120">
        <v>13.770766</v>
      </c>
      <c r="BJ120">
        <v>-34.107857000000003</v>
      </c>
      <c r="BL120">
        <v>11507125000</v>
      </c>
      <c r="BM120">
        <v>-16.392012000000001</v>
      </c>
      <c r="BN120">
        <v>-14.484351999999999</v>
      </c>
      <c r="BO120">
        <v>14.409698000000001</v>
      </c>
      <c r="BP120">
        <v>-34.139034000000002</v>
      </c>
      <c r="BR120">
        <v>11507125000</v>
      </c>
      <c r="BS120">
        <v>-16.341017000000001</v>
      </c>
      <c r="BT120">
        <v>-14.834104999999999</v>
      </c>
      <c r="BU120">
        <v>14.780586</v>
      </c>
      <c r="BV120">
        <v>-34.008778</v>
      </c>
      <c r="BX120">
        <f t="shared" si="7"/>
        <v>11.507125</v>
      </c>
      <c r="BY120">
        <v>11507125000</v>
      </c>
      <c r="BZ120">
        <v>-16.328317999999999</v>
      </c>
      <c r="CA120">
        <v>-14.102190999999999</v>
      </c>
      <c r="CB120">
        <v>12.693846000000001</v>
      </c>
      <c r="CC120">
        <v>-34.131152999999998</v>
      </c>
      <c r="CE120">
        <v>11507125000</v>
      </c>
      <c r="CF120">
        <v>-16.348347</v>
      </c>
      <c r="CG120">
        <v>-13.976400999999999</v>
      </c>
      <c r="CH120">
        <v>13.795868</v>
      </c>
      <c r="CI120">
        <v>-34.169983000000002</v>
      </c>
      <c r="CK120">
        <v>11507125000</v>
      </c>
      <c r="CL120">
        <v>-16.297091999999999</v>
      </c>
      <c r="CM120">
        <v>-13.997589</v>
      </c>
      <c r="CN120">
        <v>14.441924</v>
      </c>
      <c r="CO120">
        <v>-34.136723000000003</v>
      </c>
      <c r="CQ120">
        <v>11507125000</v>
      </c>
      <c r="CR120">
        <v>-16.238503000000001</v>
      </c>
      <c r="CS120">
        <v>-14.153676000000001</v>
      </c>
      <c r="CT120">
        <v>14.811914</v>
      </c>
      <c r="CU120">
        <v>-34.088478000000002</v>
      </c>
    </row>
    <row r="121" spans="1:99" x14ac:dyDescent="0.25">
      <c r="A121">
        <f t="shared" si="4"/>
        <v>11.607100000000001</v>
      </c>
      <c r="B121">
        <v>11607100000</v>
      </c>
      <c r="C121">
        <v>-16.409203999999999</v>
      </c>
      <c r="D121">
        <v>-15.664013000000001</v>
      </c>
      <c r="E121">
        <v>12.596785000000001</v>
      </c>
      <c r="F121">
        <v>-33.875202000000002</v>
      </c>
      <c r="H121">
        <v>11607100000</v>
      </c>
      <c r="I121">
        <v>-16.529375000000002</v>
      </c>
      <c r="J121">
        <v>-16.093886999999999</v>
      </c>
      <c r="K121">
        <v>13.632733</v>
      </c>
      <c r="L121">
        <v>-33.755423999999998</v>
      </c>
      <c r="N121">
        <v>11607100000</v>
      </c>
      <c r="O121">
        <v>-16.624914</v>
      </c>
      <c r="P121">
        <v>-18.210964000000001</v>
      </c>
      <c r="Q121">
        <v>14.0783</v>
      </c>
      <c r="R121">
        <v>-33.285542</v>
      </c>
      <c r="T121">
        <v>11607100000</v>
      </c>
      <c r="U121">
        <v>-15.663368999999999</v>
      </c>
      <c r="V121">
        <v>-15.953032</v>
      </c>
      <c r="W121">
        <v>8.3163242000000004</v>
      </c>
      <c r="X121">
        <v>-38.312930999999999</v>
      </c>
      <c r="Z121">
        <f t="shared" si="5"/>
        <v>11.607100000000001</v>
      </c>
      <c r="AA121">
        <v>11607100000</v>
      </c>
      <c r="AB121">
        <v>-16.341277999999999</v>
      </c>
      <c r="AC121">
        <v>-15.118847000000001</v>
      </c>
      <c r="AD121">
        <v>12.638681999999999</v>
      </c>
      <c r="AE121">
        <v>-34.202281999999997</v>
      </c>
      <c r="AG121">
        <v>11607100000</v>
      </c>
      <c r="AH121">
        <v>-16.372166</v>
      </c>
      <c r="AI121">
        <v>-15.134563999999999</v>
      </c>
      <c r="AJ121">
        <v>13.720375000000001</v>
      </c>
      <c r="AK121">
        <v>-33.830745999999998</v>
      </c>
      <c r="AM121">
        <v>11607100000</v>
      </c>
      <c r="AN121">
        <v>-16.389144999999999</v>
      </c>
      <c r="AO121">
        <v>-15.524297000000001</v>
      </c>
      <c r="AP121">
        <v>14.329770999999999</v>
      </c>
      <c r="AQ121">
        <v>-33.772232000000002</v>
      </c>
      <c r="AS121">
        <v>11607100000</v>
      </c>
      <c r="AT121">
        <v>-16.472878999999999</v>
      </c>
      <c r="AU121">
        <v>-16.863838000000001</v>
      </c>
      <c r="AV121">
        <v>14.617048</v>
      </c>
      <c r="AW121">
        <v>-33.550587</v>
      </c>
      <c r="AY121">
        <f t="shared" si="6"/>
        <v>11.607100000000001</v>
      </c>
      <c r="AZ121">
        <v>11607100000</v>
      </c>
      <c r="BA121">
        <v>-16.266047</v>
      </c>
      <c r="BB121">
        <v>-14.704916000000001</v>
      </c>
      <c r="BC121">
        <v>12.663466</v>
      </c>
      <c r="BD121">
        <v>-34.080364000000003</v>
      </c>
      <c r="BF121">
        <v>11607100000</v>
      </c>
      <c r="BG121">
        <v>-16.311589999999999</v>
      </c>
      <c r="BH121">
        <v>-14.631634999999999</v>
      </c>
      <c r="BI121">
        <v>13.756133999999999</v>
      </c>
      <c r="BJ121">
        <v>-34.081940000000003</v>
      </c>
      <c r="BL121">
        <v>11607100000</v>
      </c>
      <c r="BM121">
        <v>-16.277585999999999</v>
      </c>
      <c r="BN121">
        <v>-14.733952</v>
      </c>
      <c r="BO121">
        <v>14.394425</v>
      </c>
      <c r="BP121">
        <v>-33.986736000000001</v>
      </c>
      <c r="BR121">
        <v>11607100000</v>
      </c>
      <c r="BS121">
        <v>-16.228081</v>
      </c>
      <c r="BT121">
        <v>-15.073725</v>
      </c>
      <c r="BU121">
        <v>14.763909999999999</v>
      </c>
      <c r="BV121">
        <v>-33.860545999999999</v>
      </c>
      <c r="BX121">
        <f t="shared" si="7"/>
        <v>11.607100000000001</v>
      </c>
      <c r="BY121">
        <v>11607100000</v>
      </c>
      <c r="BZ121">
        <v>-16.204194999999999</v>
      </c>
      <c r="CA121">
        <v>-14.365047000000001</v>
      </c>
      <c r="CB121">
        <v>12.679868000000001</v>
      </c>
      <c r="CC121">
        <v>-34.107467999999997</v>
      </c>
      <c r="CE121">
        <v>11607100000</v>
      </c>
      <c r="CF121">
        <v>-16.254073999999999</v>
      </c>
      <c r="CG121">
        <v>-14.2377</v>
      </c>
      <c r="CH121">
        <v>13.780101999999999</v>
      </c>
      <c r="CI121">
        <v>-34.121552000000001</v>
      </c>
      <c r="CK121">
        <v>11607100000</v>
      </c>
      <c r="CL121">
        <v>-16.186111</v>
      </c>
      <c r="CM121">
        <v>-14.265005</v>
      </c>
      <c r="CN121">
        <v>14.425051</v>
      </c>
      <c r="CO121">
        <v>-34.090865999999998</v>
      </c>
      <c r="CQ121">
        <v>11607100000</v>
      </c>
      <c r="CR121">
        <v>-16.134948999999999</v>
      </c>
      <c r="CS121">
        <v>-14.40066</v>
      </c>
      <c r="CT121">
        <v>14.794794</v>
      </c>
      <c r="CU121">
        <v>-34.098269999999999</v>
      </c>
    </row>
    <row r="122" spans="1:99" x14ac:dyDescent="0.25">
      <c r="A122">
        <f t="shared" si="4"/>
        <v>11.707075</v>
      </c>
      <c r="B122">
        <v>11707075000</v>
      </c>
      <c r="C122">
        <v>-16.287669999999999</v>
      </c>
      <c r="D122">
        <v>-15.915236</v>
      </c>
      <c r="E122">
        <v>12.581322999999999</v>
      </c>
      <c r="F122">
        <v>-33.834156</v>
      </c>
      <c r="H122">
        <v>11707075000</v>
      </c>
      <c r="I122">
        <v>-16.408905000000001</v>
      </c>
      <c r="J122">
        <v>-16.32</v>
      </c>
      <c r="K122">
        <v>13.618596</v>
      </c>
      <c r="L122">
        <v>-33.610461999999998</v>
      </c>
      <c r="N122">
        <v>11707075000</v>
      </c>
      <c r="O122">
        <v>-16.517016999999999</v>
      </c>
      <c r="P122">
        <v>-18.396875000000001</v>
      </c>
      <c r="Q122">
        <v>14.066015999999999</v>
      </c>
      <c r="R122">
        <v>-33.265377000000001</v>
      </c>
      <c r="T122">
        <v>11707075000</v>
      </c>
      <c r="U122">
        <v>-15.581600999999999</v>
      </c>
      <c r="V122">
        <v>-15.931649</v>
      </c>
      <c r="W122">
        <v>8.2236270999999999</v>
      </c>
      <c r="X122">
        <v>-38.296031999999997</v>
      </c>
      <c r="Z122">
        <f t="shared" si="5"/>
        <v>11.707075</v>
      </c>
      <c r="AA122">
        <v>11707075000</v>
      </c>
      <c r="AB122">
        <v>-16.223472999999998</v>
      </c>
      <c r="AC122">
        <v>-15.385255000000001</v>
      </c>
      <c r="AD122">
        <v>12.622614</v>
      </c>
      <c r="AE122">
        <v>-33.843330000000002</v>
      </c>
      <c r="AG122">
        <v>11707075000</v>
      </c>
      <c r="AH122">
        <v>-16.274737999999999</v>
      </c>
      <c r="AI122">
        <v>-15.356814</v>
      </c>
      <c r="AJ122">
        <v>13.704445</v>
      </c>
      <c r="AK122">
        <v>-34.000118000000001</v>
      </c>
      <c r="AM122">
        <v>11707075000</v>
      </c>
      <c r="AN122">
        <v>-16.296044999999999</v>
      </c>
      <c r="AO122">
        <v>-15.751078</v>
      </c>
      <c r="AP122">
        <v>14.31352</v>
      </c>
      <c r="AQ122">
        <v>-33.775719000000002</v>
      </c>
      <c r="AS122">
        <v>11707075000</v>
      </c>
      <c r="AT122">
        <v>-16.378803000000001</v>
      </c>
      <c r="AU122">
        <v>-17.040116999999999</v>
      </c>
      <c r="AV122">
        <v>14.601454</v>
      </c>
      <c r="AW122">
        <v>-33.462757000000003</v>
      </c>
      <c r="AY122">
        <f t="shared" si="6"/>
        <v>11.707075</v>
      </c>
      <c r="AZ122">
        <v>11707075000</v>
      </c>
      <c r="BA122">
        <v>-16.155093999999998</v>
      </c>
      <c r="BB122">
        <v>-14.981178999999999</v>
      </c>
      <c r="BC122">
        <v>12.647779999999999</v>
      </c>
      <c r="BD122">
        <v>-33.971443000000001</v>
      </c>
      <c r="BF122">
        <v>11707075000</v>
      </c>
      <c r="BG122">
        <v>-16.191832999999999</v>
      </c>
      <c r="BH122">
        <v>-14.886499000000001</v>
      </c>
      <c r="BI122">
        <v>13.738671999999999</v>
      </c>
      <c r="BJ122">
        <v>-34.023463999999997</v>
      </c>
      <c r="BL122">
        <v>11707075000</v>
      </c>
      <c r="BM122">
        <v>-16.169561000000002</v>
      </c>
      <c r="BN122">
        <v>-14.972524</v>
      </c>
      <c r="BO122">
        <v>14.375518</v>
      </c>
      <c r="BP122">
        <v>-33.956420999999999</v>
      </c>
      <c r="BR122">
        <v>11707075000</v>
      </c>
      <c r="BS122">
        <v>-16.139672999999998</v>
      </c>
      <c r="BT122">
        <v>-15.29954</v>
      </c>
      <c r="BU122">
        <v>14.745048000000001</v>
      </c>
      <c r="BV122">
        <v>-33.877097999999997</v>
      </c>
      <c r="BX122">
        <f t="shared" si="7"/>
        <v>11.707075</v>
      </c>
      <c r="BY122">
        <v>11707075000</v>
      </c>
      <c r="BZ122">
        <v>-16.095837</v>
      </c>
      <c r="CA122">
        <v>-14.661391999999999</v>
      </c>
      <c r="CB122">
        <v>12.663012999999999</v>
      </c>
      <c r="CC122">
        <v>-34.056292999999997</v>
      </c>
      <c r="CE122">
        <v>11707075000</v>
      </c>
      <c r="CF122">
        <v>-16.131305999999999</v>
      </c>
      <c r="CG122">
        <v>-14.515086</v>
      </c>
      <c r="CH122">
        <v>13.761851999999999</v>
      </c>
      <c r="CI122">
        <v>-34.027118999999999</v>
      </c>
      <c r="CK122">
        <v>11707075000</v>
      </c>
      <c r="CL122">
        <v>-16.088842</v>
      </c>
      <c r="CM122">
        <v>-14.516916</v>
      </c>
      <c r="CN122">
        <v>14.406943999999999</v>
      </c>
      <c r="CO122">
        <v>-33.957996000000001</v>
      </c>
      <c r="CQ122">
        <v>11707075000</v>
      </c>
      <c r="CR122">
        <v>-16.05275</v>
      </c>
      <c r="CS122">
        <v>-14.652061</v>
      </c>
      <c r="CT122">
        <v>14.774378</v>
      </c>
      <c r="CU122">
        <v>-33.890427000000003</v>
      </c>
    </row>
    <row r="123" spans="1:99" x14ac:dyDescent="0.25">
      <c r="A123">
        <f t="shared" si="4"/>
        <v>11.80705</v>
      </c>
      <c r="B123">
        <v>11807050000</v>
      </c>
      <c r="C123">
        <v>-16.216448</v>
      </c>
      <c r="D123">
        <v>-16.114214</v>
      </c>
      <c r="E123">
        <v>12.567513</v>
      </c>
      <c r="F123">
        <v>-33.646796999999999</v>
      </c>
      <c r="H123">
        <v>11807050000</v>
      </c>
      <c r="I123">
        <v>-16.354588</v>
      </c>
      <c r="J123">
        <v>-16.495207000000001</v>
      </c>
      <c r="K123">
        <v>13.604262</v>
      </c>
      <c r="L123">
        <v>-33.610474000000004</v>
      </c>
      <c r="N123">
        <v>11807050000</v>
      </c>
      <c r="O123">
        <v>-16.433198999999998</v>
      </c>
      <c r="P123">
        <v>-18.542660000000001</v>
      </c>
      <c r="Q123">
        <v>14.05536</v>
      </c>
      <c r="R123">
        <v>-33.231197000000002</v>
      </c>
      <c r="T123">
        <v>11807050000</v>
      </c>
      <c r="U123">
        <v>-15.51778</v>
      </c>
      <c r="V123">
        <v>-15.940799999999999</v>
      </c>
      <c r="W123">
        <v>8.1339416999999994</v>
      </c>
      <c r="X123">
        <v>-38.408088999999997</v>
      </c>
      <c r="Z123">
        <f t="shared" si="5"/>
        <v>11.80705</v>
      </c>
      <c r="AA123">
        <v>11807050000</v>
      </c>
      <c r="AB123">
        <v>-16.141579</v>
      </c>
      <c r="AC123">
        <v>-15.622415999999999</v>
      </c>
      <c r="AD123">
        <v>12.608382000000001</v>
      </c>
      <c r="AE123">
        <v>-33.887939000000003</v>
      </c>
      <c r="AG123">
        <v>11807050000</v>
      </c>
      <c r="AH123">
        <v>-16.214548000000001</v>
      </c>
      <c r="AI123">
        <v>-15.588874000000001</v>
      </c>
      <c r="AJ123">
        <v>13.687390000000001</v>
      </c>
      <c r="AK123">
        <v>-33.847977</v>
      </c>
      <c r="AM123">
        <v>11807050000</v>
      </c>
      <c r="AN123">
        <v>-16.220617000000001</v>
      </c>
      <c r="AO123">
        <v>-15.935446000000001</v>
      </c>
      <c r="AP123">
        <v>14.29663</v>
      </c>
      <c r="AQ123">
        <v>-33.647914999999998</v>
      </c>
      <c r="AS123">
        <v>11807050000</v>
      </c>
      <c r="AT123">
        <v>-16.309977</v>
      </c>
      <c r="AU123">
        <v>-17.160751000000001</v>
      </c>
      <c r="AV123">
        <v>14.585807000000001</v>
      </c>
      <c r="AW123">
        <v>-33.418922000000002</v>
      </c>
      <c r="AY123">
        <f t="shared" si="6"/>
        <v>11.80705</v>
      </c>
      <c r="AZ123">
        <v>11807050000</v>
      </c>
      <c r="BA123">
        <v>-16.077241999999998</v>
      </c>
      <c r="BB123">
        <v>-15.248264000000001</v>
      </c>
      <c r="BC123">
        <v>12.630387000000001</v>
      </c>
      <c r="BD123">
        <v>-33.919505999999998</v>
      </c>
      <c r="BF123">
        <v>11807050000</v>
      </c>
      <c r="BG123">
        <v>-16.129196</v>
      </c>
      <c r="BH123">
        <v>-15.133577000000001</v>
      </c>
      <c r="BI123">
        <v>13.719946</v>
      </c>
      <c r="BJ123">
        <v>-33.855544999999999</v>
      </c>
      <c r="BL123">
        <v>11807050000</v>
      </c>
      <c r="BM123">
        <v>-16.107545999999999</v>
      </c>
      <c r="BN123">
        <v>-15.203798000000001</v>
      </c>
      <c r="BO123">
        <v>14.356916</v>
      </c>
      <c r="BP123">
        <v>-33.893760999999998</v>
      </c>
      <c r="BR123">
        <v>11807050000</v>
      </c>
      <c r="BS123">
        <v>-16.072012000000001</v>
      </c>
      <c r="BT123">
        <v>-15.508825</v>
      </c>
      <c r="BU123">
        <v>14.725618000000001</v>
      </c>
      <c r="BV123">
        <v>-33.664496999999997</v>
      </c>
      <c r="BX123">
        <f t="shared" si="7"/>
        <v>11.80705</v>
      </c>
      <c r="BY123">
        <v>11807050000</v>
      </c>
      <c r="BZ123">
        <v>-16.019660999999999</v>
      </c>
      <c r="CA123">
        <v>-14.928890000000001</v>
      </c>
      <c r="CB123">
        <v>12.644990999999999</v>
      </c>
      <c r="CC123">
        <v>-33.968918000000002</v>
      </c>
      <c r="CE123">
        <v>11807050000</v>
      </c>
      <c r="CF123">
        <v>-16.062653999999998</v>
      </c>
      <c r="CG123">
        <v>-14.757026</v>
      </c>
      <c r="CH123">
        <v>13.743878</v>
      </c>
      <c r="CI123">
        <v>-33.984673000000001</v>
      </c>
      <c r="CK123">
        <v>11807050000</v>
      </c>
      <c r="CL123">
        <v>-16.039286000000001</v>
      </c>
      <c r="CM123">
        <v>-14.762133</v>
      </c>
      <c r="CN123">
        <v>14.386739</v>
      </c>
      <c r="CO123">
        <v>-33.882354999999997</v>
      </c>
      <c r="CQ123">
        <v>11807050000</v>
      </c>
      <c r="CR123">
        <v>-15.977957</v>
      </c>
      <c r="CS123">
        <v>-14.883267</v>
      </c>
      <c r="CT123">
        <v>14.753997999999999</v>
      </c>
      <c r="CU123">
        <v>-33.840724999999999</v>
      </c>
    </row>
    <row r="124" spans="1:99" x14ac:dyDescent="0.25">
      <c r="A124">
        <f t="shared" si="4"/>
        <v>11.907025000000001</v>
      </c>
      <c r="B124">
        <v>11907025000</v>
      </c>
      <c r="C124">
        <v>-16.107299999999999</v>
      </c>
      <c r="D124">
        <v>-16.30442</v>
      </c>
      <c r="E124">
        <v>12.559022000000001</v>
      </c>
      <c r="F124">
        <v>-33.625835000000002</v>
      </c>
      <c r="H124">
        <v>11907025000</v>
      </c>
      <c r="I124">
        <v>-16.231403</v>
      </c>
      <c r="J124">
        <v>-16.617092</v>
      </c>
      <c r="K124">
        <v>13.595891</v>
      </c>
      <c r="L124">
        <v>-33.455829999999999</v>
      </c>
      <c r="N124">
        <v>11907025000</v>
      </c>
      <c r="O124">
        <v>-16.327577999999999</v>
      </c>
      <c r="P124">
        <v>-18.630281</v>
      </c>
      <c r="Q124">
        <v>14.048788999999999</v>
      </c>
      <c r="R124">
        <v>-33.141663000000001</v>
      </c>
      <c r="T124">
        <v>11907025000</v>
      </c>
      <c r="U124">
        <v>-15.447711999999999</v>
      </c>
      <c r="V124">
        <v>-15.917562999999999</v>
      </c>
      <c r="W124">
        <v>8.0511388999999998</v>
      </c>
      <c r="X124">
        <v>-38.429862999999997</v>
      </c>
      <c r="Z124">
        <f t="shared" si="5"/>
        <v>11.907025000000001</v>
      </c>
      <c r="AA124">
        <v>11907025000</v>
      </c>
      <c r="AB124">
        <v>-16.016386000000001</v>
      </c>
      <c r="AC124">
        <v>-15.849708</v>
      </c>
      <c r="AD124">
        <v>12.599137000000001</v>
      </c>
      <c r="AE124">
        <v>-33.846026999999999</v>
      </c>
      <c r="AG124">
        <v>11907025000</v>
      </c>
      <c r="AH124">
        <v>-16.091515000000001</v>
      </c>
      <c r="AI124">
        <v>-15.802135</v>
      </c>
      <c r="AJ124">
        <v>13.677533</v>
      </c>
      <c r="AK124">
        <v>-33.607677000000002</v>
      </c>
      <c r="AM124">
        <v>11907025000</v>
      </c>
      <c r="AN124">
        <v>-16.127008</v>
      </c>
      <c r="AO124">
        <v>-16.096620999999999</v>
      </c>
      <c r="AP124">
        <v>14.284082</v>
      </c>
      <c r="AQ124">
        <v>-33.559536000000001</v>
      </c>
      <c r="AS124">
        <v>11907025000</v>
      </c>
      <c r="AT124">
        <v>-16.213787</v>
      </c>
      <c r="AU124">
        <v>-17.262547999999999</v>
      </c>
      <c r="AV124">
        <v>14.574709</v>
      </c>
      <c r="AW124">
        <v>-33.289718999999998</v>
      </c>
      <c r="AY124">
        <f t="shared" si="6"/>
        <v>11.907025000000001</v>
      </c>
      <c r="AZ124">
        <v>11907025000</v>
      </c>
      <c r="BA124">
        <v>-15.964850999999999</v>
      </c>
      <c r="BB124">
        <v>-15.468616000000001</v>
      </c>
      <c r="BC124">
        <v>12.619421000000001</v>
      </c>
      <c r="BD124">
        <v>-33.879215000000002</v>
      </c>
      <c r="BF124">
        <v>11907025000</v>
      </c>
      <c r="BG124">
        <v>-16.026731000000002</v>
      </c>
      <c r="BH124">
        <v>-15.353237</v>
      </c>
      <c r="BI124">
        <v>13.709743</v>
      </c>
      <c r="BJ124">
        <v>-33.791935000000002</v>
      </c>
      <c r="BL124">
        <v>11907025000</v>
      </c>
      <c r="BM124">
        <v>-16.006844999999998</v>
      </c>
      <c r="BN124">
        <v>-15.403022</v>
      </c>
      <c r="BO124">
        <v>14.34478</v>
      </c>
      <c r="BP124">
        <v>-33.792068</v>
      </c>
      <c r="BR124">
        <v>11907025000</v>
      </c>
      <c r="BS124">
        <v>-15.977126999999999</v>
      </c>
      <c r="BT124">
        <v>-15.678362</v>
      </c>
      <c r="BU124">
        <v>14.711188999999999</v>
      </c>
      <c r="BV124">
        <v>-33.62088</v>
      </c>
      <c r="BX124">
        <f t="shared" si="7"/>
        <v>11.907025000000001</v>
      </c>
      <c r="BY124">
        <v>11907025000</v>
      </c>
      <c r="BZ124">
        <v>-15.906599</v>
      </c>
      <c r="CA124">
        <v>-15.162576</v>
      </c>
      <c r="CB124">
        <v>12.633295</v>
      </c>
      <c r="CC124">
        <v>-33.788609000000001</v>
      </c>
      <c r="CE124">
        <v>11907025000</v>
      </c>
      <c r="CF124">
        <v>-15.938212</v>
      </c>
      <c r="CG124">
        <v>-15.004299</v>
      </c>
      <c r="CH124">
        <v>13.732141</v>
      </c>
      <c r="CI124">
        <v>-33.717151999999999</v>
      </c>
      <c r="CK124">
        <v>11907025000</v>
      </c>
      <c r="CL124">
        <v>-15.919223000000001</v>
      </c>
      <c r="CM124">
        <v>-14.976468000000001</v>
      </c>
      <c r="CN124">
        <v>14.373605</v>
      </c>
      <c r="CO124">
        <v>-33.842498999999997</v>
      </c>
      <c r="CQ124">
        <v>11907025000</v>
      </c>
      <c r="CR124">
        <v>-15.891869</v>
      </c>
      <c r="CS124">
        <v>-15.088908</v>
      </c>
      <c r="CT124">
        <v>14.738372999999999</v>
      </c>
      <c r="CU124">
        <v>-33.766182000000001</v>
      </c>
    </row>
    <row r="125" spans="1:99" x14ac:dyDescent="0.25">
      <c r="A125">
        <f t="shared" si="4"/>
        <v>12.007</v>
      </c>
      <c r="B125">
        <v>12007000000</v>
      </c>
      <c r="C125">
        <v>-16.032351999999999</v>
      </c>
      <c r="D125">
        <v>-16.465655999999999</v>
      </c>
      <c r="E125">
        <v>12.550757000000001</v>
      </c>
      <c r="F125">
        <v>-33.562519000000002</v>
      </c>
      <c r="H125">
        <v>12007000000</v>
      </c>
      <c r="I125">
        <v>-16.174157999999998</v>
      </c>
      <c r="J125">
        <v>-16.738126999999999</v>
      </c>
      <c r="K125">
        <v>13.587137</v>
      </c>
      <c r="L125">
        <v>-33.433177999999998</v>
      </c>
      <c r="N125">
        <v>12007000000</v>
      </c>
      <c r="O125">
        <v>-16.246283999999999</v>
      </c>
      <c r="P125">
        <v>-18.665624999999999</v>
      </c>
      <c r="Q125">
        <v>14.041741</v>
      </c>
      <c r="R125">
        <v>-33.064174999999999</v>
      </c>
      <c r="T125">
        <v>12007000000</v>
      </c>
      <c r="U125">
        <v>-15.419411999999999</v>
      </c>
      <c r="V125">
        <v>-15.881741999999999</v>
      </c>
      <c r="W125">
        <v>7.9758611000000004</v>
      </c>
      <c r="X125">
        <v>-38.492640999999999</v>
      </c>
      <c r="Z125">
        <f t="shared" si="5"/>
        <v>12.007</v>
      </c>
      <c r="AA125">
        <v>12007000000</v>
      </c>
      <c r="AB125">
        <v>-15.96899</v>
      </c>
      <c r="AC125">
        <v>-16.026223999999999</v>
      </c>
      <c r="AD125">
        <v>12.588171000000001</v>
      </c>
      <c r="AE125">
        <v>-33.621361</v>
      </c>
      <c r="AG125">
        <v>12007000000</v>
      </c>
      <c r="AH125">
        <v>-16.049603999999999</v>
      </c>
      <c r="AI125">
        <v>-15.970124</v>
      </c>
      <c r="AJ125">
        <v>13.666665</v>
      </c>
      <c r="AK125">
        <v>-33.644897</v>
      </c>
      <c r="AM125">
        <v>12007000000</v>
      </c>
      <c r="AN125">
        <v>-16.077456999999999</v>
      </c>
      <c r="AO125">
        <v>-16.223296999999999</v>
      </c>
      <c r="AP125">
        <v>14.272902999999999</v>
      </c>
      <c r="AQ125">
        <v>-33.412337999999998</v>
      </c>
      <c r="AS125">
        <v>12007000000</v>
      </c>
      <c r="AT125">
        <v>-16.16976</v>
      </c>
      <c r="AU125">
        <v>-17.318429999999999</v>
      </c>
      <c r="AV125">
        <v>14.564398000000001</v>
      </c>
      <c r="AW125">
        <v>-33.229087999999997</v>
      </c>
      <c r="AY125">
        <f t="shared" si="6"/>
        <v>12.007</v>
      </c>
      <c r="AZ125">
        <v>12007000000</v>
      </c>
      <c r="BA125">
        <v>-15.885668000000001</v>
      </c>
      <c r="BB125">
        <v>-15.704535</v>
      </c>
      <c r="BC125">
        <v>12.608681000000001</v>
      </c>
      <c r="BD125">
        <v>-33.677719000000003</v>
      </c>
      <c r="BF125">
        <v>12007000000</v>
      </c>
      <c r="BG125">
        <v>-15.965833</v>
      </c>
      <c r="BH125">
        <v>-15.560634</v>
      </c>
      <c r="BI125">
        <v>13.697911</v>
      </c>
      <c r="BJ125">
        <v>-33.69529</v>
      </c>
      <c r="BL125">
        <v>12007000000</v>
      </c>
      <c r="BM125">
        <v>-15.95505</v>
      </c>
      <c r="BN125">
        <v>-15.586871</v>
      </c>
      <c r="BO125">
        <v>14.330866</v>
      </c>
      <c r="BP125">
        <v>-33.650176999999999</v>
      </c>
      <c r="BR125">
        <v>12007000000</v>
      </c>
      <c r="BS125">
        <v>-15.957191</v>
      </c>
      <c r="BT125">
        <v>-15.841783</v>
      </c>
      <c r="BU125">
        <v>14.696790999999999</v>
      </c>
      <c r="BV125">
        <v>-33.540550000000003</v>
      </c>
      <c r="BX125">
        <f t="shared" si="7"/>
        <v>12.007</v>
      </c>
      <c r="BY125">
        <v>12007000000</v>
      </c>
      <c r="BZ125">
        <v>-15.831243000000001</v>
      </c>
      <c r="CA125">
        <v>-15.41427</v>
      </c>
      <c r="CB125">
        <v>12.621836999999999</v>
      </c>
      <c r="CC125">
        <v>-33.847034000000001</v>
      </c>
      <c r="CE125">
        <v>12007000000</v>
      </c>
      <c r="CF125">
        <v>-15.880236</v>
      </c>
      <c r="CG125">
        <v>-15.220661</v>
      </c>
      <c r="CH125">
        <v>13.72026</v>
      </c>
      <c r="CI125">
        <v>-33.750140999999999</v>
      </c>
      <c r="CK125">
        <v>12007000000</v>
      </c>
      <c r="CL125">
        <v>-15.893072999999999</v>
      </c>
      <c r="CM125">
        <v>-15.194844</v>
      </c>
      <c r="CN125">
        <v>14.360982</v>
      </c>
      <c r="CO125">
        <v>-33.671188000000001</v>
      </c>
      <c r="CQ125">
        <v>12007000000</v>
      </c>
      <c r="CR125">
        <v>-15.86539</v>
      </c>
      <c r="CS125">
        <v>-15.276336000000001</v>
      </c>
      <c r="CT125">
        <v>14.723489000000001</v>
      </c>
      <c r="CU125">
        <v>-33.706004999999998</v>
      </c>
    </row>
    <row r="126" spans="1:99" x14ac:dyDescent="0.25">
      <c r="A126">
        <f t="shared" si="4"/>
        <v>12.106975</v>
      </c>
      <c r="B126">
        <v>12106975000</v>
      </c>
      <c r="C126">
        <v>-15.921170999999999</v>
      </c>
      <c r="D126">
        <v>-16.607924000000001</v>
      </c>
      <c r="E126">
        <v>12.537228000000001</v>
      </c>
      <c r="F126">
        <v>-33.438415999999997</v>
      </c>
      <c r="H126">
        <v>12106975000</v>
      </c>
      <c r="I126">
        <v>-16.071762</v>
      </c>
      <c r="J126">
        <v>-16.832874</v>
      </c>
      <c r="K126">
        <v>13.573736999999999</v>
      </c>
      <c r="L126">
        <v>-33.374752000000001</v>
      </c>
      <c r="N126">
        <v>12106975000</v>
      </c>
      <c r="O126">
        <v>-16.153365999999998</v>
      </c>
      <c r="P126">
        <v>-18.701491999999998</v>
      </c>
      <c r="Q126">
        <v>14.027894</v>
      </c>
      <c r="R126">
        <v>-32.903553000000002</v>
      </c>
      <c r="T126">
        <v>12106975000</v>
      </c>
      <c r="U126">
        <v>-15.358086</v>
      </c>
      <c r="V126">
        <v>-15.859940999999999</v>
      </c>
      <c r="W126">
        <v>7.8871612999999998</v>
      </c>
      <c r="X126">
        <v>-38.545482999999997</v>
      </c>
      <c r="Z126">
        <f t="shared" si="5"/>
        <v>12.106975</v>
      </c>
      <c r="AA126">
        <v>12106975000</v>
      </c>
      <c r="AB126">
        <v>-15.851205999999999</v>
      </c>
      <c r="AC126">
        <v>-16.199525999999999</v>
      </c>
      <c r="AD126">
        <v>12.573299</v>
      </c>
      <c r="AE126">
        <v>-33.422885999999998</v>
      </c>
      <c r="AG126">
        <v>12106975000</v>
      </c>
      <c r="AH126">
        <v>-15.938699</v>
      </c>
      <c r="AI126">
        <v>-16.128819</v>
      </c>
      <c r="AJ126">
        <v>13.649948</v>
      </c>
      <c r="AK126">
        <v>-33.447723000000003</v>
      </c>
      <c r="AM126">
        <v>12106975000</v>
      </c>
      <c r="AN126">
        <v>-15.981418</v>
      </c>
      <c r="AO126">
        <v>-16.355468999999999</v>
      </c>
      <c r="AP126">
        <v>14.256501999999999</v>
      </c>
      <c r="AQ126">
        <v>-33.393528000000003</v>
      </c>
      <c r="AS126">
        <v>12106975000</v>
      </c>
      <c r="AT126">
        <v>-16.072040999999999</v>
      </c>
      <c r="AU126">
        <v>-17.348402</v>
      </c>
      <c r="AV126">
        <v>14.547582999999999</v>
      </c>
      <c r="AW126">
        <v>-33.119777999999997</v>
      </c>
      <c r="AY126">
        <f t="shared" si="6"/>
        <v>12.106975</v>
      </c>
      <c r="AZ126">
        <v>12106975000</v>
      </c>
      <c r="BA126">
        <v>-15.787356000000001</v>
      </c>
      <c r="BB126">
        <v>-15.910048</v>
      </c>
      <c r="BC126">
        <v>12.593795</v>
      </c>
      <c r="BD126">
        <v>-33.657425000000003</v>
      </c>
      <c r="BF126">
        <v>12106975000</v>
      </c>
      <c r="BG126">
        <v>-15.858184</v>
      </c>
      <c r="BH126">
        <v>-15.739461</v>
      </c>
      <c r="BI126">
        <v>13.681359</v>
      </c>
      <c r="BJ126">
        <v>-33.53257</v>
      </c>
      <c r="BL126">
        <v>12106975000</v>
      </c>
      <c r="BM126">
        <v>-15.878263</v>
      </c>
      <c r="BN126">
        <v>-15.752639</v>
      </c>
      <c r="BO126">
        <v>14.313435</v>
      </c>
      <c r="BP126">
        <v>-33.556579999999997</v>
      </c>
      <c r="BR126">
        <v>12106975000</v>
      </c>
      <c r="BS126">
        <v>-15.877243999999999</v>
      </c>
      <c r="BT126">
        <v>-15.976739999999999</v>
      </c>
      <c r="BU126">
        <v>14.678430000000001</v>
      </c>
      <c r="BV126">
        <v>-33.491230000000002</v>
      </c>
      <c r="BX126">
        <f t="shared" si="7"/>
        <v>12.106975</v>
      </c>
      <c r="BY126">
        <v>12106975000</v>
      </c>
      <c r="BZ126">
        <v>-15.727198</v>
      </c>
      <c r="CA126">
        <v>-15.663811000000001</v>
      </c>
      <c r="CB126">
        <v>12.607628999999999</v>
      </c>
      <c r="CC126">
        <v>-33.545357000000003</v>
      </c>
      <c r="CE126">
        <v>12106975000</v>
      </c>
      <c r="CF126">
        <v>-15.778743</v>
      </c>
      <c r="CG126">
        <v>-15.444125</v>
      </c>
      <c r="CH126">
        <v>13.703635</v>
      </c>
      <c r="CI126">
        <v>-33.722565000000003</v>
      </c>
      <c r="CK126">
        <v>12106975000</v>
      </c>
      <c r="CL126">
        <v>-15.781401000000001</v>
      </c>
      <c r="CM126">
        <v>-15.384266</v>
      </c>
      <c r="CN126">
        <v>14.342112</v>
      </c>
      <c r="CO126">
        <v>-33.720871000000002</v>
      </c>
      <c r="CQ126">
        <v>12106975000</v>
      </c>
      <c r="CR126">
        <v>-15.772679</v>
      </c>
      <c r="CS126">
        <v>-15.462721999999999</v>
      </c>
      <c r="CT126">
        <v>14.703892</v>
      </c>
      <c r="CU126">
        <v>-33.653315999999997</v>
      </c>
    </row>
    <row r="127" spans="1:99" x14ac:dyDescent="0.25">
      <c r="A127">
        <f t="shared" si="4"/>
        <v>12.206950000000001</v>
      </c>
      <c r="B127">
        <v>12206950000</v>
      </c>
      <c r="C127">
        <v>-15.824061</v>
      </c>
      <c r="D127">
        <v>-16.712526</v>
      </c>
      <c r="E127">
        <v>12.522518</v>
      </c>
      <c r="F127">
        <v>-33.382488000000002</v>
      </c>
      <c r="H127">
        <v>12206950000</v>
      </c>
      <c r="I127">
        <v>-15.978947</v>
      </c>
      <c r="J127">
        <v>-16.876857999999999</v>
      </c>
      <c r="K127">
        <v>13.557487</v>
      </c>
      <c r="L127">
        <v>-33.243580000000001</v>
      </c>
      <c r="N127">
        <v>12206950000</v>
      </c>
      <c r="O127">
        <v>-16.047879999999999</v>
      </c>
      <c r="P127">
        <v>-18.686261999999999</v>
      </c>
      <c r="Q127">
        <v>14.014548</v>
      </c>
      <c r="R127">
        <v>-32.984744999999997</v>
      </c>
      <c r="T127">
        <v>12206950000</v>
      </c>
      <c r="U127">
        <v>-15.281274</v>
      </c>
      <c r="V127">
        <v>-15.881136</v>
      </c>
      <c r="W127">
        <v>7.7946524999999998</v>
      </c>
      <c r="X127">
        <v>-38.635731</v>
      </c>
      <c r="Z127">
        <f t="shared" si="5"/>
        <v>12.206950000000001</v>
      </c>
      <c r="AA127">
        <v>12206950000</v>
      </c>
      <c r="AB127">
        <v>-15.733357</v>
      </c>
      <c r="AC127">
        <v>-16.371618000000002</v>
      </c>
      <c r="AD127">
        <v>12.558077000000001</v>
      </c>
      <c r="AE127">
        <v>-33.565658999999997</v>
      </c>
      <c r="AG127">
        <v>12206950000</v>
      </c>
      <c r="AH127">
        <v>-15.832077</v>
      </c>
      <c r="AI127">
        <v>-16.243794999999999</v>
      </c>
      <c r="AJ127">
        <v>13.634226</v>
      </c>
      <c r="AK127">
        <v>-33.492794000000004</v>
      </c>
      <c r="AM127">
        <v>12206950000</v>
      </c>
      <c r="AN127">
        <v>-15.903926</v>
      </c>
      <c r="AO127">
        <v>-16.439219000000001</v>
      </c>
      <c r="AP127">
        <v>14.237507000000001</v>
      </c>
      <c r="AQ127">
        <v>-33.413876000000002</v>
      </c>
      <c r="AS127">
        <v>12206950000</v>
      </c>
      <c r="AT127">
        <v>-16.002420000000001</v>
      </c>
      <c r="AU127">
        <v>-17.347797</v>
      </c>
      <c r="AV127">
        <v>14.529451999999999</v>
      </c>
      <c r="AW127">
        <v>-33.007300999999998</v>
      </c>
      <c r="AY127">
        <f t="shared" si="6"/>
        <v>12.206950000000001</v>
      </c>
      <c r="AZ127">
        <v>12206950000</v>
      </c>
      <c r="BA127">
        <v>-15.69509</v>
      </c>
      <c r="BB127">
        <v>-16.110990999999999</v>
      </c>
      <c r="BC127">
        <v>12.577006000000001</v>
      </c>
      <c r="BD127">
        <v>-33.542510999999998</v>
      </c>
      <c r="BF127">
        <v>12206950000</v>
      </c>
      <c r="BG127">
        <v>-15.765207</v>
      </c>
      <c r="BH127">
        <v>-15.917702</v>
      </c>
      <c r="BI127">
        <v>13.664167000000001</v>
      </c>
      <c r="BJ127">
        <v>-33.568328999999999</v>
      </c>
      <c r="BL127">
        <v>12206950000</v>
      </c>
      <c r="BM127">
        <v>-15.780033</v>
      </c>
      <c r="BN127">
        <v>-15.893742</v>
      </c>
      <c r="BO127">
        <v>14.293517</v>
      </c>
      <c r="BP127">
        <v>-33.525531999999998</v>
      </c>
      <c r="BR127">
        <v>12206950000</v>
      </c>
      <c r="BS127">
        <v>-15.79776</v>
      </c>
      <c r="BT127">
        <v>-16.074348000000001</v>
      </c>
      <c r="BU127">
        <v>14.656276999999999</v>
      </c>
      <c r="BV127">
        <v>-33.510478999999997</v>
      </c>
      <c r="BX127">
        <f t="shared" si="7"/>
        <v>12.206950000000001</v>
      </c>
      <c r="BY127">
        <v>12206950000</v>
      </c>
      <c r="BZ127">
        <v>-15.639941</v>
      </c>
      <c r="CA127">
        <v>-15.861856</v>
      </c>
      <c r="CB127">
        <v>12.589288</v>
      </c>
      <c r="CC127">
        <v>-33.550334999999997</v>
      </c>
      <c r="CE127">
        <v>12206950000</v>
      </c>
      <c r="CF127">
        <v>-15.691395</v>
      </c>
      <c r="CG127">
        <v>-15.624015</v>
      </c>
      <c r="CH127">
        <v>13.68407</v>
      </c>
      <c r="CI127">
        <v>-33.655963999999997</v>
      </c>
      <c r="CK127">
        <v>12206950000</v>
      </c>
      <c r="CL127">
        <v>-15.702659000000001</v>
      </c>
      <c r="CM127">
        <v>-15.566609</v>
      </c>
      <c r="CN127">
        <v>14.321168999999999</v>
      </c>
      <c r="CO127">
        <v>-33.575836000000002</v>
      </c>
      <c r="CQ127">
        <v>12206950000</v>
      </c>
      <c r="CR127">
        <v>-15.704926</v>
      </c>
      <c r="CS127">
        <v>-15.611205999999999</v>
      </c>
      <c r="CT127">
        <v>14.680979000000001</v>
      </c>
      <c r="CU127">
        <v>-33.479407999999999</v>
      </c>
    </row>
    <row r="128" spans="1:99" x14ac:dyDescent="0.25">
      <c r="A128">
        <f t="shared" si="4"/>
        <v>12.306925</v>
      </c>
      <c r="B128">
        <v>12306925000</v>
      </c>
      <c r="C128">
        <v>-15.762899000000001</v>
      </c>
      <c r="D128">
        <v>-16.757017000000001</v>
      </c>
      <c r="E128">
        <v>12.511846</v>
      </c>
      <c r="F128">
        <v>-33.294338000000003</v>
      </c>
      <c r="H128">
        <v>12306925000</v>
      </c>
      <c r="I128">
        <v>-15.910949</v>
      </c>
      <c r="J128">
        <v>-16.860724999999999</v>
      </c>
      <c r="K128">
        <v>13.547153</v>
      </c>
      <c r="L128">
        <v>-33.145347999999998</v>
      </c>
      <c r="N128">
        <v>12306925000</v>
      </c>
      <c r="O128">
        <v>-15.991925999999999</v>
      </c>
      <c r="P128">
        <v>-18.575571</v>
      </c>
      <c r="Q128">
        <v>14.00501</v>
      </c>
      <c r="R128">
        <v>-32.773730999999998</v>
      </c>
      <c r="T128">
        <v>12306925000</v>
      </c>
      <c r="U128">
        <v>-15.260636</v>
      </c>
      <c r="V128">
        <v>-15.862733</v>
      </c>
      <c r="W128">
        <v>7.7095298999999997</v>
      </c>
      <c r="X128">
        <v>-38.495232000000001</v>
      </c>
      <c r="Z128">
        <f t="shared" si="5"/>
        <v>12.306925</v>
      </c>
      <c r="AA128">
        <v>12306925000</v>
      </c>
      <c r="AB128">
        <v>-15.699253000000001</v>
      </c>
      <c r="AC128">
        <v>-16.462800999999999</v>
      </c>
      <c r="AD128">
        <v>12.546639000000001</v>
      </c>
      <c r="AE128">
        <v>-33.398845999999999</v>
      </c>
      <c r="AG128">
        <v>12306925000</v>
      </c>
      <c r="AH128">
        <v>-15.808026</v>
      </c>
      <c r="AI128">
        <v>-16.322113000000002</v>
      </c>
      <c r="AJ128">
        <v>13.619738</v>
      </c>
      <c r="AK128">
        <v>-33.296188000000001</v>
      </c>
      <c r="AM128">
        <v>12306925000</v>
      </c>
      <c r="AN128">
        <v>-15.870241</v>
      </c>
      <c r="AO128">
        <v>-16.444706</v>
      </c>
      <c r="AP128">
        <v>14.223786</v>
      </c>
      <c r="AQ128">
        <v>-33.154125000000001</v>
      </c>
      <c r="AS128">
        <v>12306925000</v>
      </c>
      <c r="AT128">
        <v>-15.970798</v>
      </c>
      <c r="AU128">
        <v>-17.300961000000001</v>
      </c>
      <c r="AV128">
        <v>14.516446</v>
      </c>
      <c r="AW128">
        <v>-32.867977000000003</v>
      </c>
      <c r="AY128">
        <f t="shared" si="6"/>
        <v>12.306925</v>
      </c>
      <c r="AZ128">
        <v>12306925000</v>
      </c>
      <c r="BA128">
        <v>-15.621466</v>
      </c>
      <c r="BB128">
        <v>-16.249496000000001</v>
      </c>
      <c r="BC128">
        <v>12.565097</v>
      </c>
      <c r="BD128">
        <v>-33.436287</v>
      </c>
      <c r="BF128">
        <v>12306925000</v>
      </c>
      <c r="BG128">
        <v>-15.706334999999999</v>
      </c>
      <c r="BH128">
        <v>-16.026931999999999</v>
      </c>
      <c r="BI128">
        <v>13.650740000000001</v>
      </c>
      <c r="BJ128">
        <v>-33.465122000000001</v>
      </c>
      <c r="BL128">
        <v>12306925000</v>
      </c>
      <c r="BM128">
        <v>-15.741184000000001</v>
      </c>
      <c r="BN128">
        <v>-15.986122</v>
      </c>
      <c r="BO128">
        <v>14.278324</v>
      </c>
      <c r="BP128">
        <v>-33.461651000000003</v>
      </c>
      <c r="BR128">
        <v>12306925000</v>
      </c>
      <c r="BS128">
        <v>-15.762337</v>
      </c>
      <c r="BT128">
        <v>-16.123640000000002</v>
      </c>
      <c r="BU128">
        <v>14.639586</v>
      </c>
      <c r="BV128">
        <v>-33.299191</v>
      </c>
      <c r="BX128">
        <f t="shared" si="7"/>
        <v>12.306925</v>
      </c>
      <c r="BY128">
        <v>12306925000</v>
      </c>
      <c r="BZ128">
        <v>-15.565189999999999</v>
      </c>
      <c r="CA128">
        <v>-16.033503</v>
      </c>
      <c r="CB128">
        <v>12.577203000000001</v>
      </c>
      <c r="CC128">
        <v>-33.537846000000002</v>
      </c>
      <c r="CE128">
        <v>12306925000</v>
      </c>
      <c r="CF128">
        <v>-15.646698000000001</v>
      </c>
      <c r="CG128">
        <v>-15.791359999999999</v>
      </c>
      <c r="CH128">
        <v>13.669988999999999</v>
      </c>
      <c r="CI128">
        <v>-33.629181000000003</v>
      </c>
      <c r="CK128">
        <v>12306925000</v>
      </c>
      <c r="CL128">
        <v>-15.665915</v>
      </c>
      <c r="CM128">
        <v>-15.691153999999999</v>
      </c>
      <c r="CN128">
        <v>14.305695999999999</v>
      </c>
      <c r="CO128">
        <v>-33.491450999999998</v>
      </c>
      <c r="CQ128">
        <v>12306925000</v>
      </c>
      <c r="CR128">
        <v>-15.679315000000001</v>
      </c>
      <c r="CS128">
        <v>-15.724738</v>
      </c>
      <c r="CT128">
        <v>14.663535</v>
      </c>
      <c r="CU128">
        <v>-33.492713999999999</v>
      </c>
    </row>
    <row r="129" spans="1:99" x14ac:dyDescent="0.25">
      <c r="A129">
        <f t="shared" si="4"/>
        <v>12.4069</v>
      </c>
      <c r="B129">
        <v>12406900000</v>
      </c>
      <c r="C129">
        <v>-15.727423</v>
      </c>
      <c r="D129">
        <v>-16.768072</v>
      </c>
      <c r="E129">
        <v>12.504956999999999</v>
      </c>
      <c r="F129">
        <v>-33.173034999999999</v>
      </c>
      <c r="H129">
        <v>12406900000</v>
      </c>
      <c r="I129">
        <v>-15.898192</v>
      </c>
      <c r="J129">
        <v>-16.819040000000001</v>
      </c>
      <c r="K129">
        <v>13.53988</v>
      </c>
      <c r="L129">
        <v>-33.057620999999997</v>
      </c>
      <c r="N129">
        <v>12406900000</v>
      </c>
      <c r="O129">
        <v>-15.969029000000001</v>
      </c>
      <c r="P129">
        <v>-18.44725</v>
      </c>
      <c r="Q129">
        <v>13.998146999999999</v>
      </c>
      <c r="R129">
        <v>-32.754440000000002</v>
      </c>
      <c r="T129">
        <v>12406900000</v>
      </c>
      <c r="U129">
        <v>-15.275126</v>
      </c>
      <c r="V129">
        <v>-15.86713</v>
      </c>
      <c r="W129">
        <v>7.6445455999999998</v>
      </c>
      <c r="X129">
        <v>-38.525489999999998</v>
      </c>
      <c r="Z129">
        <f t="shared" si="5"/>
        <v>12.4069</v>
      </c>
      <c r="AA129">
        <v>12406900000</v>
      </c>
      <c r="AB129">
        <v>-15.644629</v>
      </c>
      <c r="AC129">
        <v>-16.540665000000001</v>
      </c>
      <c r="AD129">
        <v>12.537732999999999</v>
      </c>
      <c r="AE129">
        <v>-33.129550999999999</v>
      </c>
      <c r="AG129">
        <v>12406900000</v>
      </c>
      <c r="AH129">
        <v>-15.765670999999999</v>
      </c>
      <c r="AI129">
        <v>-16.353764999999999</v>
      </c>
      <c r="AJ129">
        <v>13.610525000000001</v>
      </c>
      <c r="AK129">
        <v>-33.309913999999999</v>
      </c>
      <c r="AM129">
        <v>12406900000</v>
      </c>
      <c r="AN129">
        <v>-15.835585999999999</v>
      </c>
      <c r="AO129">
        <v>-16.429791999999999</v>
      </c>
      <c r="AP129">
        <v>14.212146000000001</v>
      </c>
      <c r="AQ129">
        <v>-33.236919</v>
      </c>
      <c r="AS129">
        <v>12406900000</v>
      </c>
      <c r="AT129">
        <v>-15.954808999999999</v>
      </c>
      <c r="AU129">
        <v>-17.19068</v>
      </c>
      <c r="AV129">
        <v>14.505286999999999</v>
      </c>
      <c r="AW129">
        <v>-32.859867000000001</v>
      </c>
      <c r="AY129">
        <f t="shared" si="6"/>
        <v>12.4069</v>
      </c>
      <c r="AZ129">
        <v>12406900000</v>
      </c>
      <c r="BA129">
        <v>-15.585850000000001</v>
      </c>
      <c r="BB129">
        <v>-16.347338000000001</v>
      </c>
      <c r="BC129">
        <v>12.555311</v>
      </c>
      <c r="BD129">
        <v>-33.415844</v>
      </c>
      <c r="BF129">
        <v>12406900000</v>
      </c>
      <c r="BG129">
        <v>-15.693472999999999</v>
      </c>
      <c r="BH129">
        <v>-16.099367000000001</v>
      </c>
      <c r="BI129">
        <v>13.639189</v>
      </c>
      <c r="BJ129">
        <v>-33.295174000000003</v>
      </c>
      <c r="BL129">
        <v>12406900000</v>
      </c>
      <c r="BM129">
        <v>-15.717599</v>
      </c>
      <c r="BN129">
        <v>-16.035543000000001</v>
      </c>
      <c r="BO129">
        <v>14.265333</v>
      </c>
      <c r="BP129">
        <v>-33.281700000000001</v>
      </c>
      <c r="BR129">
        <v>12406900000</v>
      </c>
      <c r="BS129">
        <v>-15.761627000000001</v>
      </c>
      <c r="BT129">
        <v>-16.121424000000001</v>
      </c>
      <c r="BU129">
        <v>14.625003</v>
      </c>
      <c r="BV129">
        <v>-33.265732</v>
      </c>
      <c r="BX129">
        <f t="shared" si="7"/>
        <v>12.4069</v>
      </c>
      <c r="BY129">
        <v>12406900000</v>
      </c>
      <c r="BZ129">
        <v>-15.538157</v>
      </c>
      <c r="CA129">
        <v>-16.171828999999999</v>
      </c>
      <c r="CB129">
        <v>12.567285999999999</v>
      </c>
      <c r="CC129">
        <v>-33.491546999999997</v>
      </c>
      <c r="CE129">
        <v>12406900000</v>
      </c>
      <c r="CF129">
        <v>-15.632523000000001</v>
      </c>
      <c r="CG129">
        <v>-15.894456999999999</v>
      </c>
      <c r="CH129">
        <v>13.658770000000001</v>
      </c>
      <c r="CI129">
        <v>-33.508316000000001</v>
      </c>
      <c r="CK129">
        <v>12406900000</v>
      </c>
      <c r="CL129">
        <v>-15.665049</v>
      </c>
      <c r="CM129">
        <v>-15.789465999999999</v>
      </c>
      <c r="CN129">
        <v>14.29218</v>
      </c>
      <c r="CO129">
        <v>-33.399296</v>
      </c>
      <c r="CQ129">
        <v>12406900000</v>
      </c>
      <c r="CR129">
        <v>-15.682396000000001</v>
      </c>
      <c r="CS129">
        <v>-15.787766</v>
      </c>
      <c r="CT129">
        <v>14.648906</v>
      </c>
      <c r="CU129">
        <v>-33.391235000000002</v>
      </c>
    </row>
    <row r="130" spans="1:99" x14ac:dyDescent="0.25">
      <c r="A130">
        <f t="shared" si="4"/>
        <v>12.506875000000001</v>
      </c>
      <c r="B130">
        <v>12506875000</v>
      </c>
      <c r="C130">
        <v>-15.639431999999999</v>
      </c>
      <c r="D130">
        <v>-16.764596999999998</v>
      </c>
      <c r="E130">
        <v>12.493427000000001</v>
      </c>
      <c r="F130">
        <v>-33.175381000000002</v>
      </c>
      <c r="H130">
        <v>12506875000</v>
      </c>
      <c r="I130">
        <v>-15.825175</v>
      </c>
      <c r="J130">
        <v>-16.754867999999998</v>
      </c>
      <c r="K130">
        <v>13.526846000000001</v>
      </c>
      <c r="L130">
        <v>-33.023476000000002</v>
      </c>
      <c r="N130">
        <v>12506875000</v>
      </c>
      <c r="O130">
        <v>-15.910469000000001</v>
      </c>
      <c r="P130">
        <v>-18.329063000000001</v>
      </c>
      <c r="Q130">
        <v>13.986148999999999</v>
      </c>
      <c r="R130">
        <v>-32.627353999999997</v>
      </c>
      <c r="T130">
        <v>12506875000</v>
      </c>
      <c r="U130">
        <v>-15.260973</v>
      </c>
      <c r="V130">
        <v>-15.876637000000001</v>
      </c>
      <c r="W130">
        <v>7.5571909000000002</v>
      </c>
      <c r="X130">
        <v>-38.666961999999998</v>
      </c>
      <c r="Z130">
        <f t="shared" si="5"/>
        <v>12.506875000000001</v>
      </c>
      <c r="AA130">
        <v>12506875000</v>
      </c>
      <c r="AB130">
        <v>-15.577467</v>
      </c>
      <c r="AC130">
        <v>-16.595632999999999</v>
      </c>
      <c r="AD130">
        <v>12.524716</v>
      </c>
      <c r="AE130">
        <v>-33.214610999999998</v>
      </c>
      <c r="AG130">
        <v>12506875000</v>
      </c>
      <c r="AH130">
        <v>-15.702952</v>
      </c>
      <c r="AI130">
        <v>-16.371071000000001</v>
      </c>
      <c r="AJ130">
        <v>13.598095000000001</v>
      </c>
      <c r="AK130">
        <v>-33.266692999999997</v>
      </c>
      <c r="AM130">
        <v>12506875000</v>
      </c>
      <c r="AN130">
        <v>-15.795743999999999</v>
      </c>
      <c r="AO130">
        <v>-16.398426000000001</v>
      </c>
      <c r="AP130">
        <v>14.196619</v>
      </c>
      <c r="AQ130">
        <v>-33.088203</v>
      </c>
      <c r="AS130">
        <v>12506875000</v>
      </c>
      <c r="AT130">
        <v>-15.904567</v>
      </c>
      <c r="AU130">
        <v>-17.084761</v>
      </c>
      <c r="AV130">
        <v>14.488937999999999</v>
      </c>
      <c r="AW130">
        <v>-32.811897000000002</v>
      </c>
      <c r="AY130">
        <f t="shared" si="6"/>
        <v>12.506875000000001</v>
      </c>
      <c r="AZ130">
        <v>12506875000</v>
      </c>
      <c r="BA130">
        <v>-15.529719</v>
      </c>
      <c r="BB130">
        <v>-16.440463999999999</v>
      </c>
      <c r="BC130">
        <v>12.542357000000001</v>
      </c>
      <c r="BD130">
        <v>-33.411445999999998</v>
      </c>
      <c r="BF130">
        <v>12506875000</v>
      </c>
      <c r="BG130">
        <v>-15.629951999999999</v>
      </c>
      <c r="BH130">
        <v>-16.179289000000001</v>
      </c>
      <c r="BI130">
        <v>13.623805000000001</v>
      </c>
      <c r="BJ130">
        <v>-33.157215000000001</v>
      </c>
      <c r="BL130">
        <v>12506875000</v>
      </c>
      <c r="BM130">
        <v>-15.669492</v>
      </c>
      <c r="BN130">
        <v>-16.071000999999999</v>
      </c>
      <c r="BO130">
        <v>14.247968</v>
      </c>
      <c r="BP130">
        <v>-33.240699999999997</v>
      </c>
      <c r="BR130">
        <v>12506875000</v>
      </c>
      <c r="BS130">
        <v>-15.728004</v>
      </c>
      <c r="BT130">
        <v>-16.137233999999999</v>
      </c>
      <c r="BU130">
        <v>14.606337999999999</v>
      </c>
      <c r="BV130">
        <v>-33.078648000000001</v>
      </c>
      <c r="BX130">
        <f t="shared" si="7"/>
        <v>12.506875000000001</v>
      </c>
      <c r="BY130">
        <v>12506875000</v>
      </c>
      <c r="BZ130">
        <v>-15.482512</v>
      </c>
      <c r="CA130">
        <v>-16.323499999999999</v>
      </c>
      <c r="CB130">
        <v>12.553564</v>
      </c>
      <c r="CC130">
        <v>-33.462367999999998</v>
      </c>
      <c r="CE130">
        <v>12506875000</v>
      </c>
      <c r="CF130">
        <v>-15.554183999999999</v>
      </c>
      <c r="CG130">
        <v>-16.004601000000001</v>
      </c>
      <c r="CH130">
        <v>13.643356000000001</v>
      </c>
      <c r="CI130">
        <v>-33.367794000000004</v>
      </c>
      <c r="CK130">
        <v>12506875000</v>
      </c>
      <c r="CL130">
        <v>-15.601421999999999</v>
      </c>
      <c r="CM130">
        <v>-15.874249000000001</v>
      </c>
      <c r="CN130">
        <v>14.274887</v>
      </c>
      <c r="CO130">
        <v>-33.446457000000002</v>
      </c>
      <c r="CQ130">
        <v>12506875000</v>
      </c>
      <c r="CR130">
        <v>-15.645915</v>
      </c>
      <c r="CS130">
        <v>-15.855565</v>
      </c>
      <c r="CT130">
        <v>14.628584999999999</v>
      </c>
      <c r="CU130">
        <v>-33.338881999999998</v>
      </c>
    </row>
    <row r="131" spans="1:99" x14ac:dyDescent="0.25">
      <c r="A131">
        <f t="shared" si="4"/>
        <v>12.60685</v>
      </c>
      <c r="B131">
        <v>12606850000</v>
      </c>
      <c r="C131">
        <v>-15.572107000000001</v>
      </c>
      <c r="D131">
        <v>-16.699593</v>
      </c>
      <c r="E131">
        <v>12.483387</v>
      </c>
      <c r="F131">
        <v>-33.049312999999998</v>
      </c>
      <c r="H131">
        <v>12606850000</v>
      </c>
      <c r="I131">
        <v>-15.746855</v>
      </c>
      <c r="J131">
        <v>-16.661373000000001</v>
      </c>
      <c r="K131">
        <v>13.515919999999999</v>
      </c>
      <c r="L131">
        <v>-32.918872999999998</v>
      </c>
      <c r="N131">
        <v>12606850000</v>
      </c>
      <c r="O131">
        <v>-15.835983000000001</v>
      </c>
      <c r="P131">
        <v>-18.185676999999998</v>
      </c>
      <c r="Q131">
        <v>13.975553</v>
      </c>
      <c r="R131">
        <v>-32.593387999999997</v>
      </c>
      <c r="T131">
        <v>12606850000</v>
      </c>
      <c r="U131">
        <v>-15.223585</v>
      </c>
      <c r="V131">
        <v>-15.865294</v>
      </c>
      <c r="W131">
        <v>7.4703727000000004</v>
      </c>
      <c r="X131">
        <v>-38.727882000000001</v>
      </c>
      <c r="Z131">
        <f t="shared" si="5"/>
        <v>12.60685</v>
      </c>
      <c r="AA131">
        <v>12606850000</v>
      </c>
      <c r="AB131">
        <v>-15.497142999999999</v>
      </c>
      <c r="AC131">
        <v>-16.585878000000001</v>
      </c>
      <c r="AD131">
        <v>12.515123000000001</v>
      </c>
      <c r="AE131">
        <v>-33.152743999999998</v>
      </c>
      <c r="AG131">
        <v>12606850000</v>
      </c>
      <c r="AH131">
        <v>-15.633305</v>
      </c>
      <c r="AI131">
        <v>-16.350238999999998</v>
      </c>
      <c r="AJ131">
        <v>13.583652000000001</v>
      </c>
      <c r="AK131">
        <v>-33.191310999999999</v>
      </c>
      <c r="AM131">
        <v>12606850000</v>
      </c>
      <c r="AN131">
        <v>-15.719223</v>
      </c>
      <c r="AO131">
        <v>-16.346596000000002</v>
      </c>
      <c r="AP131">
        <v>14.183453999999999</v>
      </c>
      <c r="AQ131">
        <v>-33.036118000000002</v>
      </c>
      <c r="AS131">
        <v>12606850000</v>
      </c>
      <c r="AT131">
        <v>-15.837467999999999</v>
      </c>
      <c r="AU131">
        <v>-16.952622999999999</v>
      </c>
      <c r="AV131">
        <v>14.473837</v>
      </c>
      <c r="AW131">
        <v>-32.778258999999998</v>
      </c>
      <c r="AY131">
        <f t="shared" si="6"/>
        <v>12.60685</v>
      </c>
      <c r="AZ131">
        <v>12606850000</v>
      </c>
      <c r="BA131">
        <v>-15.437917000000001</v>
      </c>
      <c r="BB131">
        <v>-16.481490999999998</v>
      </c>
      <c r="BC131">
        <v>12.532054</v>
      </c>
      <c r="BD131">
        <v>-33.202953000000001</v>
      </c>
      <c r="BF131">
        <v>12606850000</v>
      </c>
      <c r="BG131">
        <v>-15.560877</v>
      </c>
      <c r="BH131">
        <v>-16.179966</v>
      </c>
      <c r="BI131">
        <v>13.610753000000001</v>
      </c>
      <c r="BJ131">
        <v>-33.175685999999999</v>
      </c>
      <c r="BL131">
        <v>12606850000</v>
      </c>
      <c r="BM131">
        <v>-15.613158</v>
      </c>
      <c r="BN131">
        <v>-16.056453999999999</v>
      </c>
      <c r="BO131">
        <v>14.233089</v>
      </c>
      <c r="BP131">
        <v>-33.134098000000002</v>
      </c>
      <c r="BR131">
        <v>12606850000</v>
      </c>
      <c r="BS131">
        <v>-15.668828</v>
      </c>
      <c r="BT131">
        <v>-16.083217999999999</v>
      </c>
      <c r="BU131">
        <v>14.588981</v>
      </c>
      <c r="BV131">
        <v>-33.196860999999998</v>
      </c>
      <c r="BX131">
        <f t="shared" si="7"/>
        <v>12.60685</v>
      </c>
      <c r="BY131">
        <v>12606850000</v>
      </c>
      <c r="BZ131">
        <v>-15.390162</v>
      </c>
      <c r="CA131">
        <v>-16.352955000000001</v>
      </c>
      <c r="CB131">
        <v>12.542922000000001</v>
      </c>
      <c r="CC131">
        <v>-33.362712999999999</v>
      </c>
      <c r="CE131">
        <v>12606850000</v>
      </c>
      <c r="CF131">
        <v>-15.480141</v>
      </c>
      <c r="CG131">
        <v>-16.06465</v>
      </c>
      <c r="CH131">
        <v>13.629657</v>
      </c>
      <c r="CI131">
        <v>-33.281063000000003</v>
      </c>
      <c r="CK131">
        <v>12606850000</v>
      </c>
      <c r="CL131">
        <v>-15.551857</v>
      </c>
      <c r="CM131">
        <v>-15.893516999999999</v>
      </c>
      <c r="CN131">
        <v>14.258703000000001</v>
      </c>
      <c r="CO131">
        <v>-33.225872000000003</v>
      </c>
      <c r="CQ131">
        <v>12606850000</v>
      </c>
      <c r="CR131">
        <v>-15.593878</v>
      </c>
      <c r="CS131">
        <v>-15.858706</v>
      </c>
      <c r="CT131">
        <v>14.610442000000001</v>
      </c>
      <c r="CU131">
        <v>-33.240611999999999</v>
      </c>
    </row>
    <row r="132" spans="1:99" x14ac:dyDescent="0.25">
      <c r="A132">
        <f t="shared" si="4"/>
        <v>12.706825</v>
      </c>
      <c r="B132">
        <v>12706825000</v>
      </c>
      <c r="C132">
        <v>-15.516793</v>
      </c>
      <c r="D132">
        <v>-16.584371999999998</v>
      </c>
      <c r="E132">
        <v>12.472515</v>
      </c>
      <c r="F132">
        <v>-33.106453000000002</v>
      </c>
      <c r="H132">
        <v>12706825000</v>
      </c>
      <c r="I132">
        <v>-15.701706</v>
      </c>
      <c r="J132">
        <v>-16.516417000000001</v>
      </c>
      <c r="K132">
        <v>13.505273000000001</v>
      </c>
      <c r="L132">
        <v>-32.826076999999998</v>
      </c>
      <c r="N132">
        <v>12706825000</v>
      </c>
      <c r="O132">
        <v>-15.78115</v>
      </c>
      <c r="P132">
        <v>-17.997505</v>
      </c>
      <c r="Q132">
        <v>13.965251</v>
      </c>
      <c r="R132">
        <v>-32.516635999999998</v>
      </c>
      <c r="T132">
        <v>12706825000</v>
      </c>
      <c r="U132">
        <v>-15.228049</v>
      </c>
      <c r="V132">
        <v>-15.884468999999999</v>
      </c>
      <c r="W132">
        <v>7.4054070000000003</v>
      </c>
      <c r="X132">
        <v>-38.750126000000002</v>
      </c>
      <c r="Z132">
        <f t="shared" si="5"/>
        <v>12.706825</v>
      </c>
      <c r="AA132">
        <v>12706825000</v>
      </c>
      <c r="AB132">
        <v>-15.449693</v>
      </c>
      <c r="AC132">
        <v>-16.503855000000001</v>
      </c>
      <c r="AD132">
        <v>12.503641999999999</v>
      </c>
      <c r="AE132">
        <v>-33.117809000000001</v>
      </c>
      <c r="AG132">
        <v>12706825000</v>
      </c>
      <c r="AH132">
        <v>-15.602534</v>
      </c>
      <c r="AI132">
        <v>-16.237698000000002</v>
      </c>
      <c r="AJ132">
        <v>13.571358999999999</v>
      </c>
      <c r="AK132">
        <v>-33.136260999999998</v>
      </c>
      <c r="AM132">
        <v>12706825000</v>
      </c>
      <c r="AN132">
        <v>-15.698661</v>
      </c>
      <c r="AO132">
        <v>-16.198675000000001</v>
      </c>
      <c r="AP132">
        <v>14.166582999999999</v>
      </c>
      <c r="AQ132">
        <v>-33.031246000000003</v>
      </c>
      <c r="AS132">
        <v>12706825000</v>
      </c>
      <c r="AT132">
        <v>-15.839283</v>
      </c>
      <c r="AU132">
        <v>-16.771217</v>
      </c>
      <c r="AV132">
        <v>14.460366</v>
      </c>
      <c r="AW132">
        <v>-32.743018999999997</v>
      </c>
      <c r="AY132">
        <f t="shared" si="6"/>
        <v>12.706825</v>
      </c>
      <c r="AZ132">
        <v>12706825000</v>
      </c>
      <c r="BA132">
        <v>-15.405514</v>
      </c>
      <c r="BB132">
        <v>-16.433167000000001</v>
      </c>
      <c r="BC132">
        <v>12.519648999999999</v>
      </c>
      <c r="BD132">
        <v>-33.258617000000001</v>
      </c>
      <c r="BF132">
        <v>12706825000</v>
      </c>
      <c r="BG132">
        <v>-15.522237000000001</v>
      </c>
      <c r="BH132">
        <v>-16.140405999999999</v>
      </c>
      <c r="BI132">
        <v>13.597184</v>
      </c>
      <c r="BJ132">
        <v>-33.148575000000001</v>
      </c>
      <c r="BL132">
        <v>12706825000</v>
      </c>
      <c r="BM132">
        <v>-15.59196</v>
      </c>
      <c r="BN132">
        <v>-15.989138000000001</v>
      </c>
      <c r="BO132">
        <v>14.217733000000001</v>
      </c>
      <c r="BP132">
        <v>-33.186008000000001</v>
      </c>
      <c r="BR132">
        <v>12706825000</v>
      </c>
      <c r="BS132">
        <v>-15.659181999999999</v>
      </c>
      <c r="BT132">
        <v>-15.986445</v>
      </c>
      <c r="BU132">
        <v>14.571152</v>
      </c>
      <c r="BV132">
        <v>-33.067889999999998</v>
      </c>
      <c r="BX132">
        <f t="shared" si="7"/>
        <v>12.706825</v>
      </c>
      <c r="BY132">
        <v>12706825000</v>
      </c>
      <c r="BZ132">
        <v>-15.333734</v>
      </c>
      <c r="CA132">
        <v>-16.379835</v>
      </c>
      <c r="CB132">
        <v>12.529589</v>
      </c>
      <c r="CC132">
        <v>-33.320683000000002</v>
      </c>
      <c r="CE132">
        <v>12706825000</v>
      </c>
      <c r="CF132">
        <v>-15.455309</v>
      </c>
      <c r="CG132">
        <v>-16.047775000000001</v>
      </c>
      <c r="CH132">
        <v>13.615949000000001</v>
      </c>
      <c r="CI132">
        <v>-33.290737</v>
      </c>
      <c r="CK132">
        <v>12706825000</v>
      </c>
      <c r="CL132">
        <v>-15.51163</v>
      </c>
      <c r="CM132">
        <v>-15.858502</v>
      </c>
      <c r="CN132">
        <v>14.242186999999999</v>
      </c>
      <c r="CO132">
        <v>-33.202022999999997</v>
      </c>
      <c r="CQ132">
        <v>12706825000</v>
      </c>
      <c r="CR132">
        <v>-15.587875</v>
      </c>
      <c r="CS132">
        <v>-15.803343</v>
      </c>
      <c r="CT132">
        <v>14.591651000000001</v>
      </c>
      <c r="CU132">
        <v>-33.167243999999997</v>
      </c>
    </row>
    <row r="133" spans="1:99" x14ac:dyDescent="0.25">
      <c r="A133">
        <f t="shared" si="4"/>
        <v>12.806800000000001</v>
      </c>
      <c r="B133">
        <v>12806800000</v>
      </c>
      <c r="C133">
        <v>-15.531565000000001</v>
      </c>
      <c r="D133">
        <v>-16.390654000000001</v>
      </c>
      <c r="E133">
        <v>12.463768999999999</v>
      </c>
      <c r="F133">
        <v>-32.954738999999996</v>
      </c>
      <c r="H133">
        <v>12806800000</v>
      </c>
      <c r="I133">
        <v>-15.709906999999999</v>
      </c>
      <c r="J133">
        <v>-16.283702999999999</v>
      </c>
      <c r="K133">
        <v>13.495372</v>
      </c>
      <c r="L133">
        <v>-32.798724999999997</v>
      </c>
      <c r="N133">
        <v>12806800000</v>
      </c>
      <c r="O133">
        <v>-15.794155</v>
      </c>
      <c r="P133">
        <v>-17.75872</v>
      </c>
      <c r="Q133">
        <v>13.955603</v>
      </c>
      <c r="R133">
        <v>-32.434981999999998</v>
      </c>
      <c r="T133">
        <v>12806800000</v>
      </c>
      <c r="U133">
        <v>-15.27211</v>
      </c>
      <c r="V133">
        <v>-15.890309999999999</v>
      </c>
      <c r="W133">
        <v>7.3204756</v>
      </c>
      <c r="X133">
        <v>-39.028320000000001</v>
      </c>
      <c r="Z133">
        <f t="shared" si="5"/>
        <v>12.806800000000001</v>
      </c>
      <c r="AA133">
        <v>12806800000</v>
      </c>
      <c r="AB133">
        <v>-15.447540999999999</v>
      </c>
      <c r="AC133">
        <v>-16.351095000000001</v>
      </c>
      <c r="AD133">
        <v>12.493392999999999</v>
      </c>
      <c r="AE133">
        <v>-33.062781999999999</v>
      </c>
      <c r="AG133">
        <v>12806800000</v>
      </c>
      <c r="AH133">
        <v>-15.617884</v>
      </c>
      <c r="AI133">
        <v>-16.075201</v>
      </c>
      <c r="AJ133">
        <v>13.559808</v>
      </c>
      <c r="AK133">
        <v>-32.955292</v>
      </c>
      <c r="AM133">
        <v>12806800000</v>
      </c>
      <c r="AN133">
        <v>-15.717893</v>
      </c>
      <c r="AO133">
        <v>-16.016273000000002</v>
      </c>
      <c r="AP133">
        <v>14.153492</v>
      </c>
      <c r="AQ133">
        <v>-32.892837999999998</v>
      </c>
      <c r="AS133">
        <v>12806800000</v>
      </c>
      <c r="AT133">
        <v>-15.861181999999999</v>
      </c>
      <c r="AU133">
        <v>-16.546768</v>
      </c>
      <c r="AV133">
        <v>14.446002</v>
      </c>
      <c r="AW133">
        <v>-32.6586</v>
      </c>
      <c r="AY133">
        <f t="shared" si="6"/>
        <v>12.806800000000001</v>
      </c>
      <c r="AZ133">
        <v>12806800000</v>
      </c>
      <c r="BA133">
        <v>-15.410912</v>
      </c>
      <c r="BB133">
        <v>-16.331742999999999</v>
      </c>
      <c r="BC133">
        <v>12.507889</v>
      </c>
      <c r="BD133">
        <v>-33.103718000000001</v>
      </c>
      <c r="BF133">
        <v>12806800000</v>
      </c>
      <c r="BG133">
        <v>-15.525985</v>
      </c>
      <c r="BH133">
        <v>-16.019314000000001</v>
      </c>
      <c r="BI133">
        <v>13.584911</v>
      </c>
      <c r="BJ133">
        <v>-33.185206999999998</v>
      </c>
      <c r="BL133">
        <v>12806800000</v>
      </c>
      <c r="BM133">
        <v>-15.621871000000001</v>
      </c>
      <c r="BN133">
        <v>-15.853759</v>
      </c>
      <c r="BO133">
        <v>14.201572000000001</v>
      </c>
      <c r="BP133">
        <v>-33.07349</v>
      </c>
      <c r="BR133">
        <v>12806800000</v>
      </c>
      <c r="BS133">
        <v>-15.710906</v>
      </c>
      <c r="BT133">
        <v>-15.825294</v>
      </c>
      <c r="BU133">
        <v>14.553819000000001</v>
      </c>
      <c r="BV133">
        <v>-32.938389000000001</v>
      </c>
      <c r="BX133">
        <f t="shared" si="7"/>
        <v>12.806800000000001</v>
      </c>
      <c r="BY133">
        <v>12806800000</v>
      </c>
      <c r="BZ133">
        <v>-15.349945999999999</v>
      </c>
      <c r="CA133">
        <v>-16.297650999999998</v>
      </c>
      <c r="CB133">
        <v>12.517376000000001</v>
      </c>
      <c r="CC133">
        <v>-33.096333000000001</v>
      </c>
      <c r="CE133">
        <v>12806800000</v>
      </c>
      <c r="CF133">
        <v>-15.468286000000001</v>
      </c>
      <c r="CG133">
        <v>-15.967665999999999</v>
      </c>
      <c r="CH133">
        <v>13.602434000000001</v>
      </c>
      <c r="CI133">
        <v>-33.189509999999999</v>
      </c>
      <c r="CK133">
        <v>12806800000</v>
      </c>
      <c r="CL133">
        <v>-15.542106</v>
      </c>
      <c r="CM133">
        <v>-15.767674</v>
      </c>
      <c r="CN133">
        <v>14.226141</v>
      </c>
      <c r="CO133">
        <v>-33.09639</v>
      </c>
      <c r="CQ133">
        <v>12806800000</v>
      </c>
      <c r="CR133">
        <v>-15.62575</v>
      </c>
      <c r="CS133">
        <v>-15.683717</v>
      </c>
      <c r="CT133">
        <v>14.573588000000001</v>
      </c>
      <c r="CU133">
        <v>-33.118713</v>
      </c>
    </row>
    <row r="134" spans="1:99" x14ac:dyDescent="0.25">
      <c r="A134">
        <f t="shared" ref="A134:A197" si="8">B134/10^9</f>
        <v>12.906775</v>
      </c>
      <c r="B134">
        <v>12906775000</v>
      </c>
      <c r="C134">
        <v>-15.487099000000001</v>
      </c>
      <c r="D134">
        <v>-16.204547999999999</v>
      </c>
      <c r="E134">
        <v>12.449921</v>
      </c>
      <c r="F134">
        <v>-32.937362999999998</v>
      </c>
      <c r="H134">
        <v>12906775000</v>
      </c>
      <c r="I134">
        <v>-15.685494</v>
      </c>
      <c r="J134">
        <v>-16.081892</v>
      </c>
      <c r="K134">
        <v>13.480528</v>
      </c>
      <c r="L134">
        <v>-32.729080000000003</v>
      </c>
      <c r="N134">
        <v>12906775000</v>
      </c>
      <c r="O134">
        <v>-15.764514</v>
      </c>
      <c r="P134">
        <v>-17.511687999999999</v>
      </c>
      <c r="Q134">
        <v>13.940227</v>
      </c>
      <c r="R134">
        <v>-32.395316999999999</v>
      </c>
      <c r="T134">
        <v>12906775000</v>
      </c>
      <c r="U134">
        <v>-15.314386000000001</v>
      </c>
      <c r="V134">
        <v>-15.931607</v>
      </c>
      <c r="W134">
        <v>7.2443584999999997</v>
      </c>
      <c r="X134">
        <v>-38.972206</v>
      </c>
      <c r="Z134">
        <f t="shared" ref="Z134:Z197" si="9">AA134/10^9</f>
        <v>12.906775</v>
      </c>
      <c r="AA134">
        <v>12906775000</v>
      </c>
      <c r="AB134">
        <v>-15.436234000000001</v>
      </c>
      <c r="AC134">
        <v>-16.200123000000001</v>
      </c>
      <c r="AD134">
        <v>12.47902</v>
      </c>
      <c r="AE134">
        <v>-33.000655999999999</v>
      </c>
      <c r="AG134">
        <v>12906775000</v>
      </c>
      <c r="AH134">
        <v>-15.592459</v>
      </c>
      <c r="AI134">
        <v>-15.911546</v>
      </c>
      <c r="AJ134">
        <v>13.542120000000001</v>
      </c>
      <c r="AK134">
        <v>-32.944389000000001</v>
      </c>
      <c r="AM134">
        <v>12906775000</v>
      </c>
      <c r="AN134">
        <v>-15.704799</v>
      </c>
      <c r="AO134">
        <v>-15.809585999999999</v>
      </c>
      <c r="AP134">
        <v>14.134209</v>
      </c>
      <c r="AQ134">
        <v>-32.862644000000003</v>
      </c>
      <c r="AS134">
        <v>12906775000</v>
      </c>
      <c r="AT134">
        <v>-15.862529</v>
      </c>
      <c r="AU134">
        <v>-16.297552</v>
      </c>
      <c r="AV134">
        <v>14.425447</v>
      </c>
      <c r="AW134">
        <v>-32.615924999999997</v>
      </c>
      <c r="AY134">
        <f t="shared" ref="AY134:AY197" si="10">AZ134/10^9</f>
        <v>12.906775</v>
      </c>
      <c r="AZ134">
        <v>12906775000</v>
      </c>
      <c r="BA134">
        <v>-15.367222</v>
      </c>
      <c r="BB134">
        <v>-16.204751999999999</v>
      </c>
      <c r="BC134">
        <v>12.492095000000001</v>
      </c>
      <c r="BD134">
        <v>-33.012543000000001</v>
      </c>
      <c r="BF134">
        <v>12906775000</v>
      </c>
      <c r="BG134">
        <v>-15.512851</v>
      </c>
      <c r="BH134">
        <v>-15.880858999999999</v>
      </c>
      <c r="BI134">
        <v>13.565606000000001</v>
      </c>
      <c r="BJ134">
        <v>-33.054400999999999</v>
      </c>
      <c r="BL134">
        <v>12906775000</v>
      </c>
      <c r="BM134">
        <v>-15.609788</v>
      </c>
      <c r="BN134">
        <v>-15.707879</v>
      </c>
      <c r="BO134">
        <v>14.181196999999999</v>
      </c>
      <c r="BP134">
        <v>-33.041266999999998</v>
      </c>
      <c r="BR134">
        <v>12906775000</v>
      </c>
      <c r="BS134">
        <v>-15.697701</v>
      </c>
      <c r="BT134">
        <v>-15.639149</v>
      </c>
      <c r="BU134">
        <v>14.529742000000001</v>
      </c>
      <c r="BV134">
        <v>-32.968631999999999</v>
      </c>
      <c r="BX134">
        <f t="shared" ref="BX134:BX197" si="11">BY134/10^9</f>
        <v>12.906775</v>
      </c>
      <c r="BY134">
        <v>12906775000</v>
      </c>
      <c r="BZ134">
        <v>-15.315991</v>
      </c>
      <c r="CA134">
        <v>-16.246548000000001</v>
      </c>
      <c r="CB134">
        <v>12.500973</v>
      </c>
      <c r="CC134">
        <v>-33.021877000000003</v>
      </c>
      <c r="CE134">
        <v>12906775000</v>
      </c>
      <c r="CF134">
        <v>-15.450789</v>
      </c>
      <c r="CG134">
        <v>-15.877751</v>
      </c>
      <c r="CH134">
        <v>13.582511999999999</v>
      </c>
      <c r="CI134">
        <v>-33.076149000000001</v>
      </c>
      <c r="CK134">
        <v>12906775000</v>
      </c>
      <c r="CL134">
        <v>-15.520871</v>
      </c>
      <c r="CM134">
        <v>-15.679179</v>
      </c>
      <c r="CN134">
        <v>14.205021</v>
      </c>
      <c r="CO134">
        <v>-33.138412000000002</v>
      </c>
      <c r="CQ134">
        <v>12906775000</v>
      </c>
      <c r="CR134">
        <v>-15.626237</v>
      </c>
      <c r="CS134">
        <v>-15.570615</v>
      </c>
      <c r="CT134">
        <v>14.549324</v>
      </c>
      <c r="CU134">
        <v>-33.043681999999997</v>
      </c>
    </row>
    <row r="135" spans="1:99" x14ac:dyDescent="0.25">
      <c r="A135">
        <f t="shared" si="8"/>
        <v>13.00675</v>
      </c>
      <c r="B135">
        <v>13006750000</v>
      </c>
      <c r="C135">
        <v>-15.469215</v>
      </c>
      <c r="D135">
        <v>-15.985139999999999</v>
      </c>
      <c r="E135">
        <v>12.44218</v>
      </c>
      <c r="F135">
        <v>-32.782276000000003</v>
      </c>
      <c r="H135">
        <v>13006750000</v>
      </c>
      <c r="I135">
        <v>-15.677593999999999</v>
      </c>
      <c r="J135">
        <v>-15.846501999999999</v>
      </c>
      <c r="K135">
        <v>13.470604</v>
      </c>
      <c r="L135">
        <v>-32.707470000000001</v>
      </c>
      <c r="N135">
        <v>13006750000</v>
      </c>
      <c r="O135">
        <v>-15.75896</v>
      </c>
      <c r="P135">
        <v>-17.282102999999999</v>
      </c>
      <c r="Q135">
        <v>13.930683999999999</v>
      </c>
      <c r="R135">
        <v>-32.318821</v>
      </c>
      <c r="T135">
        <v>13006750000</v>
      </c>
      <c r="U135">
        <v>-15.368751</v>
      </c>
      <c r="V135">
        <v>-15.954681000000001</v>
      </c>
      <c r="W135">
        <v>7.1549487000000003</v>
      </c>
      <c r="X135">
        <v>-38.813988000000002</v>
      </c>
      <c r="Z135">
        <f t="shared" si="9"/>
        <v>13.00675</v>
      </c>
      <c r="AA135">
        <v>13006750000</v>
      </c>
      <c r="AB135">
        <v>-15.411009999999999</v>
      </c>
      <c r="AC135">
        <v>-16.02627</v>
      </c>
      <c r="AD135">
        <v>12.469569</v>
      </c>
      <c r="AE135">
        <v>-32.936492999999999</v>
      </c>
      <c r="AG135">
        <v>13006750000</v>
      </c>
      <c r="AH135">
        <v>-15.567479000000001</v>
      </c>
      <c r="AI135">
        <v>-15.731202</v>
      </c>
      <c r="AJ135">
        <v>13.528810999999999</v>
      </c>
      <c r="AK135">
        <v>-32.901854999999998</v>
      </c>
      <c r="AM135">
        <v>13006750000</v>
      </c>
      <c r="AN135">
        <v>-15.704288</v>
      </c>
      <c r="AO135">
        <v>-15.609344999999999</v>
      </c>
      <c r="AP135">
        <v>14.119066</v>
      </c>
      <c r="AQ135">
        <v>-32.826698</v>
      </c>
      <c r="AS135">
        <v>13006750000</v>
      </c>
      <c r="AT135">
        <v>-15.862254999999999</v>
      </c>
      <c r="AU135">
        <v>-16.060970000000001</v>
      </c>
      <c r="AV135">
        <v>14.410990999999999</v>
      </c>
      <c r="AW135">
        <v>-32.592506</v>
      </c>
      <c r="AY135">
        <f t="shared" si="10"/>
        <v>13.00675</v>
      </c>
      <c r="AZ135">
        <v>13006750000</v>
      </c>
      <c r="BA135">
        <v>-15.364017</v>
      </c>
      <c r="BB135">
        <v>-16.047815</v>
      </c>
      <c r="BC135">
        <v>12.481662</v>
      </c>
      <c r="BD135">
        <v>-32.997269000000003</v>
      </c>
      <c r="BF135">
        <v>13006750000</v>
      </c>
      <c r="BG135">
        <v>-15.49949</v>
      </c>
      <c r="BH135">
        <v>-15.738961</v>
      </c>
      <c r="BI135">
        <v>13.552562999999999</v>
      </c>
      <c r="BJ135">
        <v>-32.851619999999997</v>
      </c>
      <c r="BL135">
        <v>13006750000</v>
      </c>
      <c r="BM135">
        <v>-15.616925999999999</v>
      </c>
      <c r="BN135">
        <v>-15.534247000000001</v>
      </c>
      <c r="BO135">
        <v>14.164923999999999</v>
      </c>
      <c r="BP135">
        <v>-32.932017999999999</v>
      </c>
      <c r="BR135">
        <v>13006750000</v>
      </c>
      <c r="BS135">
        <v>-15.727973</v>
      </c>
      <c r="BT135">
        <v>-15.441976</v>
      </c>
      <c r="BU135">
        <v>14.510211999999999</v>
      </c>
      <c r="BV135">
        <v>-32.959372999999999</v>
      </c>
      <c r="BX135">
        <f t="shared" si="11"/>
        <v>13.00675</v>
      </c>
      <c r="BY135">
        <v>13006750000</v>
      </c>
      <c r="BZ135">
        <v>-15.315206999999999</v>
      </c>
      <c r="CA135">
        <v>-16.105668999999999</v>
      </c>
      <c r="CB135">
        <v>12.490091</v>
      </c>
      <c r="CC135">
        <v>-32.982601000000003</v>
      </c>
      <c r="CE135">
        <v>13006750000</v>
      </c>
      <c r="CF135">
        <v>-15.423235999999999</v>
      </c>
      <c r="CG135">
        <v>-15.743508</v>
      </c>
      <c r="CH135">
        <v>13.569129999999999</v>
      </c>
      <c r="CI135">
        <v>-33.004340999999997</v>
      </c>
      <c r="CK135">
        <v>13006750000</v>
      </c>
      <c r="CL135">
        <v>-15.531302</v>
      </c>
      <c r="CM135">
        <v>-15.511609</v>
      </c>
      <c r="CN135">
        <v>14.187974000000001</v>
      </c>
      <c r="CO135">
        <v>-33.024428999999998</v>
      </c>
      <c r="CQ135">
        <v>13006750000</v>
      </c>
      <c r="CR135">
        <v>-15.651994999999999</v>
      </c>
      <c r="CS135">
        <v>-15.407641</v>
      </c>
      <c r="CT135">
        <v>14.529641</v>
      </c>
      <c r="CU135">
        <v>-33.070056999999998</v>
      </c>
    </row>
    <row r="136" spans="1:99" x14ac:dyDescent="0.25">
      <c r="A136">
        <f t="shared" si="8"/>
        <v>13.106725000000001</v>
      </c>
      <c r="B136">
        <v>13106725000</v>
      </c>
      <c r="C136">
        <v>-15.469466000000001</v>
      </c>
      <c r="D136">
        <v>-15.731843</v>
      </c>
      <c r="E136">
        <v>12.431950000000001</v>
      </c>
      <c r="F136">
        <v>-32.765979999999999</v>
      </c>
      <c r="H136">
        <v>13106725000</v>
      </c>
      <c r="I136">
        <v>-15.682406</v>
      </c>
      <c r="J136">
        <v>-15.603882</v>
      </c>
      <c r="K136">
        <v>13.459678</v>
      </c>
      <c r="L136">
        <v>-32.586308000000002</v>
      </c>
      <c r="N136">
        <v>13106725000</v>
      </c>
      <c r="O136">
        <v>-15.757023</v>
      </c>
      <c r="P136">
        <v>-17.034860999999999</v>
      </c>
      <c r="Q136">
        <v>13.919663</v>
      </c>
      <c r="R136">
        <v>-32.343429999999998</v>
      </c>
      <c r="T136">
        <v>13106725000</v>
      </c>
      <c r="U136">
        <v>-15.417574999999999</v>
      </c>
      <c r="V136">
        <v>-15.936071</v>
      </c>
      <c r="W136">
        <v>7.0800995999999996</v>
      </c>
      <c r="X136">
        <v>-38.939545000000003</v>
      </c>
      <c r="Z136">
        <f t="shared" si="9"/>
        <v>13.106725000000001</v>
      </c>
      <c r="AA136">
        <v>13106725000</v>
      </c>
      <c r="AB136">
        <v>-15.413995</v>
      </c>
      <c r="AC136">
        <v>-15.775199000000001</v>
      </c>
      <c r="AD136">
        <v>12.458772</v>
      </c>
      <c r="AE136">
        <v>-32.975323000000003</v>
      </c>
      <c r="AG136">
        <v>13106725000</v>
      </c>
      <c r="AH136">
        <v>-15.566227</v>
      </c>
      <c r="AI136">
        <v>-15.470957</v>
      </c>
      <c r="AJ136">
        <v>13.51558</v>
      </c>
      <c r="AK136">
        <v>-32.858806999999999</v>
      </c>
      <c r="AM136">
        <v>13106725000</v>
      </c>
      <c r="AN136">
        <v>-15.727154000000001</v>
      </c>
      <c r="AO136">
        <v>-15.367471999999999</v>
      </c>
      <c r="AP136">
        <v>14.104253999999999</v>
      </c>
      <c r="AQ136">
        <v>-32.773330999999999</v>
      </c>
      <c r="AS136">
        <v>13106725000</v>
      </c>
      <c r="AT136">
        <v>-15.905662</v>
      </c>
      <c r="AU136">
        <v>-15.816705000000001</v>
      </c>
      <c r="AV136">
        <v>14.395020000000001</v>
      </c>
      <c r="AW136">
        <v>-32.429569000000001</v>
      </c>
      <c r="AY136">
        <f t="shared" si="10"/>
        <v>13.106725000000001</v>
      </c>
      <c r="AZ136">
        <v>13106725000</v>
      </c>
      <c r="BA136">
        <v>-15.359260000000001</v>
      </c>
      <c r="BB136">
        <v>-15.827845999999999</v>
      </c>
      <c r="BC136">
        <v>12.470404</v>
      </c>
      <c r="BD136">
        <v>-32.935974000000002</v>
      </c>
      <c r="BF136">
        <v>13106725000</v>
      </c>
      <c r="BG136">
        <v>-15.524668999999999</v>
      </c>
      <c r="BH136">
        <v>-15.513296</v>
      </c>
      <c r="BI136">
        <v>13.539802999999999</v>
      </c>
      <c r="BJ136">
        <v>-32.871375999999998</v>
      </c>
      <c r="BL136">
        <v>13106725000</v>
      </c>
      <c r="BM136">
        <v>-15.639517</v>
      </c>
      <c r="BN136">
        <v>-15.316286</v>
      </c>
      <c r="BO136">
        <v>14.148046000000001</v>
      </c>
      <c r="BP136">
        <v>-32.874274999999997</v>
      </c>
      <c r="BR136">
        <v>13106725000</v>
      </c>
      <c r="BS136">
        <v>-15.761563000000001</v>
      </c>
      <c r="BT136">
        <v>-15.219058</v>
      </c>
      <c r="BU136">
        <v>14.492296</v>
      </c>
      <c r="BV136">
        <v>-32.836596999999998</v>
      </c>
      <c r="BX136">
        <f t="shared" si="11"/>
        <v>13.106725000000001</v>
      </c>
      <c r="BY136">
        <v>13106725000</v>
      </c>
      <c r="BZ136">
        <v>-15.306588</v>
      </c>
      <c r="CA136">
        <v>-15.895341999999999</v>
      </c>
      <c r="CB136">
        <v>12.478400000000001</v>
      </c>
      <c r="CC136">
        <v>-33.023356999999997</v>
      </c>
      <c r="CE136">
        <v>13106725000</v>
      </c>
      <c r="CF136">
        <v>-15.449384</v>
      </c>
      <c r="CG136">
        <v>-15.543710000000001</v>
      </c>
      <c r="CH136">
        <v>13.555806</v>
      </c>
      <c r="CI136">
        <v>-33.058762000000002</v>
      </c>
      <c r="CK136">
        <v>13106725000</v>
      </c>
      <c r="CL136">
        <v>-15.5549</v>
      </c>
      <c r="CM136">
        <v>-15.327458999999999</v>
      </c>
      <c r="CN136">
        <v>14.170795999999999</v>
      </c>
      <c r="CO136">
        <v>-32.988864999999997</v>
      </c>
      <c r="CQ136">
        <v>13106725000</v>
      </c>
      <c r="CR136">
        <v>-15.676677</v>
      </c>
      <c r="CS136">
        <v>-15.189632</v>
      </c>
      <c r="CT136">
        <v>14.510437</v>
      </c>
      <c r="CU136">
        <v>-32.972572</v>
      </c>
    </row>
    <row r="137" spans="1:99" x14ac:dyDescent="0.25">
      <c r="A137">
        <f t="shared" si="8"/>
        <v>13.2067</v>
      </c>
      <c r="B137">
        <v>13206700000</v>
      </c>
      <c r="C137">
        <v>-15.498939</v>
      </c>
      <c r="D137">
        <v>-15.447327</v>
      </c>
      <c r="E137">
        <v>12.422696999999999</v>
      </c>
      <c r="F137">
        <v>-32.740585000000003</v>
      </c>
      <c r="H137">
        <v>13206700000</v>
      </c>
      <c r="I137">
        <v>-15.718999</v>
      </c>
      <c r="J137">
        <v>-15.325335000000001</v>
      </c>
      <c r="K137">
        <v>13.44877</v>
      </c>
      <c r="L137">
        <v>-32.549869999999999</v>
      </c>
      <c r="N137">
        <v>13206700000</v>
      </c>
      <c r="O137">
        <v>-15.797936999999999</v>
      </c>
      <c r="P137">
        <v>-16.790668</v>
      </c>
      <c r="Q137">
        <v>13.910099000000001</v>
      </c>
      <c r="R137">
        <v>-32.176529000000002</v>
      </c>
      <c r="T137">
        <v>13206700000</v>
      </c>
      <c r="U137">
        <v>-15.512321</v>
      </c>
      <c r="V137">
        <v>-15.974364</v>
      </c>
      <c r="W137">
        <v>7.0032724999999996</v>
      </c>
      <c r="X137">
        <v>-39.022010999999999</v>
      </c>
      <c r="Z137">
        <f t="shared" si="9"/>
        <v>13.2067</v>
      </c>
      <c r="AA137">
        <v>13206700000</v>
      </c>
      <c r="AB137">
        <v>-15.440052</v>
      </c>
      <c r="AC137">
        <v>-15.507424</v>
      </c>
      <c r="AD137">
        <v>12.447829</v>
      </c>
      <c r="AE137">
        <v>-32.803260999999999</v>
      </c>
      <c r="AG137">
        <v>13206700000</v>
      </c>
      <c r="AH137">
        <v>-15.634468999999999</v>
      </c>
      <c r="AI137">
        <v>-15.21396</v>
      </c>
      <c r="AJ137">
        <v>13.504279</v>
      </c>
      <c r="AK137">
        <v>-32.734383000000001</v>
      </c>
      <c r="AM137">
        <v>13206700000</v>
      </c>
      <c r="AN137">
        <v>-15.793756</v>
      </c>
      <c r="AO137">
        <v>-15.092188999999999</v>
      </c>
      <c r="AP137">
        <v>14.088979</v>
      </c>
      <c r="AQ137">
        <v>-32.691563000000002</v>
      </c>
      <c r="AS137">
        <v>13206700000</v>
      </c>
      <c r="AT137">
        <v>-15.970720999999999</v>
      </c>
      <c r="AU137">
        <v>-15.55382</v>
      </c>
      <c r="AV137">
        <v>14.381565999999999</v>
      </c>
      <c r="AW137">
        <v>-32.444153</v>
      </c>
      <c r="AY137">
        <f t="shared" si="10"/>
        <v>13.2067</v>
      </c>
      <c r="AZ137">
        <v>13206700000</v>
      </c>
      <c r="BA137">
        <v>-15.381413</v>
      </c>
      <c r="BB137">
        <v>-15.573625</v>
      </c>
      <c r="BC137">
        <v>12.460193</v>
      </c>
      <c r="BD137">
        <v>-32.857922000000002</v>
      </c>
      <c r="BF137">
        <v>13206700000</v>
      </c>
      <c r="BG137">
        <v>-15.567534999999999</v>
      </c>
      <c r="BH137">
        <v>-15.248555</v>
      </c>
      <c r="BI137">
        <v>13.525302999999999</v>
      </c>
      <c r="BJ137">
        <v>-32.835602000000002</v>
      </c>
      <c r="BL137">
        <v>13206700000</v>
      </c>
      <c r="BM137">
        <v>-15.693616</v>
      </c>
      <c r="BN137">
        <v>-15.053115999999999</v>
      </c>
      <c r="BO137">
        <v>14.131933</v>
      </c>
      <c r="BP137">
        <v>-32.785308999999998</v>
      </c>
      <c r="BR137">
        <v>13206700000</v>
      </c>
      <c r="BS137">
        <v>-15.820508</v>
      </c>
      <c r="BT137">
        <v>-14.941242000000001</v>
      </c>
      <c r="BU137">
        <v>14.47411</v>
      </c>
      <c r="BV137">
        <v>-32.746326000000003</v>
      </c>
      <c r="BX137">
        <f t="shared" si="11"/>
        <v>13.2067</v>
      </c>
      <c r="BY137">
        <v>13206700000</v>
      </c>
      <c r="BZ137">
        <v>-15.326919999999999</v>
      </c>
      <c r="CA137">
        <v>-15.639666999999999</v>
      </c>
      <c r="CB137">
        <v>12.466544000000001</v>
      </c>
      <c r="CC137">
        <v>-32.862518000000001</v>
      </c>
      <c r="CE137">
        <v>13206700000</v>
      </c>
      <c r="CF137">
        <v>-15.502687</v>
      </c>
      <c r="CG137">
        <v>-15.295783</v>
      </c>
      <c r="CH137">
        <v>13.541338</v>
      </c>
      <c r="CI137">
        <v>-32.870510000000003</v>
      </c>
      <c r="CK137">
        <v>13206700000</v>
      </c>
      <c r="CL137">
        <v>-15.618296000000001</v>
      </c>
      <c r="CM137">
        <v>-15.088445999999999</v>
      </c>
      <c r="CN137">
        <v>14.154577</v>
      </c>
      <c r="CO137">
        <v>-32.815871999999999</v>
      </c>
      <c r="CQ137">
        <v>13206700000</v>
      </c>
      <c r="CR137">
        <v>-15.753017</v>
      </c>
      <c r="CS137">
        <v>-14.937844999999999</v>
      </c>
      <c r="CT137">
        <v>14.489637999999999</v>
      </c>
      <c r="CU137">
        <v>-32.951324</v>
      </c>
    </row>
    <row r="138" spans="1:99" x14ac:dyDescent="0.25">
      <c r="A138">
        <f t="shared" si="8"/>
        <v>13.306675</v>
      </c>
      <c r="B138">
        <v>13306675000</v>
      </c>
      <c r="C138">
        <v>-15.527417</v>
      </c>
      <c r="D138">
        <v>-15.174397000000001</v>
      </c>
      <c r="E138">
        <v>12.411486999999999</v>
      </c>
      <c r="F138">
        <v>-32.583218000000002</v>
      </c>
      <c r="H138">
        <v>13306675000</v>
      </c>
      <c r="I138">
        <v>-15.758088000000001</v>
      </c>
      <c r="J138">
        <v>-15.056259000000001</v>
      </c>
      <c r="K138">
        <v>13.43669</v>
      </c>
      <c r="L138">
        <v>-32.460453000000001</v>
      </c>
      <c r="N138">
        <v>13306675000</v>
      </c>
      <c r="O138">
        <v>-15.841442000000001</v>
      </c>
      <c r="P138">
        <v>-16.543268000000001</v>
      </c>
      <c r="Q138">
        <v>13.897216999999999</v>
      </c>
      <c r="R138">
        <v>-32.178618999999998</v>
      </c>
      <c r="T138">
        <v>13306675000</v>
      </c>
      <c r="U138">
        <v>-15.6213</v>
      </c>
      <c r="V138">
        <v>-16.005756000000002</v>
      </c>
      <c r="W138">
        <v>6.9323658999999997</v>
      </c>
      <c r="X138">
        <v>-39.01173</v>
      </c>
      <c r="Z138">
        <f t="shared" si="9"/>
        <v>13.306675</v>
      </c>
      <c r="AA138">
        <v>13306675000</v>
      </c>
      <c r="AB138">
        <v>-15.470916000000001</v>
      </c>
      <c r="AC138">
        <v>-15.218223</v>
      </c>
      <c r="AD138">
        <v>12.434222</v>
      </c>
      <c r="AE138">
        <v>-32.794879999999999</v>
      </c>
      <c r="AG138">
        <v>13306675000</v>
      </c>
      <c r="AH138">
        <v>-15.674829000000001</v>
      </c>
      <c r="AI138">
        <v>-14.936952</v>
      </c>
      <c r="AJ138">
        <v>13.488265</v>
      </c>
      <c r="AK138">
        <v>-32.771332000000001</v>
      </c>
      <c r="AM138">
        <v>13306675000</v>
      </c>
      <c r="AN138">
        <v>-15.853636</v>
      </c>
      <c r="AO138">
        <v>-14.828977999999999</v>
      </c>
      <c r="AP138">
        <v>14.072113</v>
      </c>
      <c r="AQ138">
        <v>-32.659430999999998</v>
      </c>
      <c r="AS138">
        <v>13306675000</v>
      </c>
      <c r="AT138">
        <v>-16.006329999999998</v>
      </c>
      <c r="AU138">
        <v>-15.301123</v>
      </c>
      <c r="AV138">
        <v>14.363702999999999</v>
      </c>
      <c r="AW138">
        <v>-32.443942999999997</v>
      </c>
      <c r="AY138">
        <f t="shared" si="10"/>
        <v>13.306675</v>
      </c>
      <c r="AZ138">
        <v>13306675000</v>
      </c>
      <c r="BA138">
        <v>-15.41798</v>
      </c>
      <c r="BB138">
        <v>-15.306353</v>
      </c>
      <c r="BC138">
        <v>12.446191000000001</v>
      </c>
      <c r="BD138">
        <v>-32.736111000000001</v>
      </c>
      <c r="BF138">
        <v>13306675000</v>
      </c>
      <c r="BG138">
        <v>-15.608556</v>
      </c>
      <c r="BH138">
        <v>-14.998087999999999</v>
      </c>
      <c r="BI138">
        <v>13.510059999999999</v>
      </c>
      <c r="BJ138">
        <v>-32.824992999999999</v>
      </c>
      <c r="BL138">
        <v>13306675000</v>
      </c>
      <c r="BM138">
        <v>-15.748725</v>
      </c>
      <c r="BN138">
        <v>-14.784736000000001</v>
      </c>
      <c r="BO138">
        <v>14.112811000000001</v>
      </c>
      <c r="BP138">
        <v>-32.855564000000001</v>
      </c>
      <c r="BR138">
        <v>13306675000</v>
      </c>
      <c r="BS138">
        <v>-15.906435999999999</v>
      </c>
      <c r="BT138">
        <v>-14.673045</v>
      </c>
      <c r="BU138">
        <v>14.452282</v>
      </c>
      <c r="BV138">
        <v>-32.792717000000003</v>
      </c>
      <c r="BX138">
        <f t="shared" si="11"/>
        <v>13.306675</v>
      </c>
      <c r="BY138">
        <v>13306675000</v>
      </c>
      <c r="BZ138">
        <v>-15.372066999999999</v>
      </c>
      <c r="CA138">
        <v>-15.408689000000001</v>
      </c>
      <c r="CB138">
        <v>12.451333</v>
      </c>
      <c r="CC138">
        <v>-32.844192999999997</v>
      </c>
      <c r="CE138">
        <v>13306675000</v>
      </c>
      <c r="CF138">
        <v>-15.540628</v>
      </c>
      <c r="CG138">
        <v>-15.058429</v>
      </c>
      <c r="CH138">
        <v>13.524639000000001</v>
      </c>
      <c r="CI138">
        <v>-32.846344000000002</v>
      </c>
      <c r="CK138">
        <v>13306675000</v>
      </c>
      <c r="CL138">
        <v>-15.678364</v>
      </c>
      <c r="CM138">
        <v>-14.839831999999999</v>
      </c>
      <c r="CN138">
        <v>14.134347999999999</v>
      </c>
      <c r="CO138">
        <v>-32.879978000000001</v>
      </c>
      <c r="CQ138">
        <v>13306675000</v>
      </c>
      <c r="CR138">
        <v>-15.827991000000001</v>
      </c>
      <c r="CS138">
        <v>-14.677611000000001</v>
      </c>
      <c r="CT138">
        <v>14.466709</v>
      </c>
      <c r="CU138">
        <v>-32.901539</v>
      </c>
    </row>
    <row r="139" spans="1:99" x14ac:dyDescent="0.25">
      <c r="A139">
        <f t="shared" si="8"/>
        <v>13.406650000000001</v>
      </c>
      <c r="B139">
        <v>13406650000</v>
      </c>
      <c r="C139">
        <v>-15.569532000000001</v>
      </c>
      <c r="D139">
        <v>-14.894017</v>
      </c>
      <c r="E139">
        <v>12.398012</v>
      </c>
      <c r="F139">
        <v>-32.524054999999997</v>
      </c>
      <c r="H139">
        <v>13406650000</v>
      </c>
      <c r="I139">
        <v>-15.807786999999999</v>
      </c>
      <c r="J139">
        <v>-14.770723</v>
      </c>
      <c r="K139">
        <v>13.422193999999999</v>
      </c>
      <c r="L139">
        <v>-32.477668999999999</v>
      </c>
      <c r="N139">
        <v>13406650000</v>
      </c>
      <c r="O139">
        <v>-15.890067</v>
      </c>
      <c r="P139">
        <v>-16.317802</v>
      </c>
      <c r="Q139">
        <v>13.884195</v>
      </c>
      <c r="R139">
        <v>-32.065562999999997</v>
      </c>
      <c r="T139">
        <v>13406650000</v>
      </c>
      <c r="U139">
        <v>-15.724125000000001</v>
      </c>
      <c r="V139">
        <v>-16.016459999999999</v>
      </c>
      <c r="W139">
        <v>6.8603348999999998</v>
      </c>
      <c r="X139">
        <v>-39.140911000000003</v>
      </c>
      <c r="Z139">
        <f t="shared" si="9"/>
        <v>13.406650000000001</v>
      </c>
      <c r="AA139">
        <v>13406650000</v>
      </c>
      <c r="AB139">
        <v>-15.505424</v>
      </c>
      <c r="AC139">
        <v>-14.92971</v>
      </c>
      <c r="AD139">
        <v>12.421916</v>
      </c>
      <c r="AE139">
        <v>-32.725239000000002</v>
      </c>
      <c r="AG139">
        <v>13406650000</v>
      </c>
      <c r="AH139">
        <v>-15.709044</v>
      </c>
      <c r="AI139">
        <v>-14.666834</v>
      </c>
      <c r="AJ139">
        <v>13.472395000000001</v>
      </c>
      <c r="AK139">
        <v>-32.691249999999997</v>
      </c>
      <c r="AM139">
        <v>13406650000</v>
      </c>
      <c r="AN139">
        <v>-15.899471999999999</v>
      </c>
      <c r="AO139">
        <v>-14.554677999999999</v>
      </c>
      <c r="AP139">
        <v>14.053485999999999</v>
      </c>
      <c r="AQ139">
        <v>-32.644119000000003</v>
      </c>
      <c r="AS139">
        <v>13406650000</v>
      </c>
      <c r="AT139">
        <v>-16.093163000000001</v>
      </c>
      <c r="AU139">
        <v>-15.036903000000001</v>
      </c>
      <c r="AV139">
        <v>14.345827</v>
      </c>
      <c r="AW139">
        <v>-32.341377000000001</v>
      </c>
      <c r="AY139">
        <f t="shared" si="10"/>
        <v>13.406650000000001</v>
      </c>
      <c r="AZ139">
        <v>13406650000</v>
      </c>
      <c r="BA139">
        <v>-15.464416999999999</v>
      </c>
      <c r="BB139">
        <v>-15.028869</v>
      </c>
      <c r="BC139">
        <v>12.431103999999999</v>
      </c>
      <c r="BD139">
        <v>-32.756991999999997</v>
      </c>
      <c r="BF139">
        <v>13406650000</v>
      </c>
      <c r="BG139">
        <v>-15.647102</v>
      </c>
      <c r="BH139">
        <v>-14.730573</v>
      </c>
      <c r="BI139">
        <v>13.491650999999999</v>
      </c>
      <c r="BJ139">
        <v>-32.781807000000001</v>
      </c>
      <c r="BL139">
        <v>13406650000</v>
      </c>
      <c r="BM139">
        <v>-15.811482</v>
      </c>
      <c r="BN139">
        <v>-14.517170999999999</v>
      </c>
      <c r="BO139">
        <v>14.092399</v>
      </c>
      <c r="BP139">
        <v>-32.699703</v>
      </c>
      <c r="BR139">
        <v>13406650000</v>
      </c>
      <c r="BS139">
        <v>-15.991714</v>
      </c>
      <c r="BT139">
        <v>-14.408739000000001</v>
      </c>
      <c r="BU139">
        <v>14.428827</v>
      </c>
      <c r="BV139">
        <v>-32.698253999999999</v>
      </c>
      <c r="BX139">
        <f t="shared" si="11"/>
        <v>13.406650000000001</v>
      </c>
      <c r="BY139">
        <v>13406650000</v>
      </c>
      <c r="BZ139">
        <v>-15.419464</v>
      </c>
      <c r="CA139">
        <v>-15.125021</v>
      </c>
      <c r="CB139">
        <v>12.437369</v>
      </c>
      <c r="CC139">
        <v>-32.754886999999997</v>
      </c>
      <c r="CE139">
        <v>13406650000</v>
      </c>
      <c r="CF139">
        <v>-15.589880000000001</v>
      </c>
      <c r="CG139">
        <v>-14.778197</v>
      </c>
      <c r="CH139">
        <v>13.506618</v>
      </c>
      <c r="CI139">
        <v>-32.831992999999997</v>
      </c>
      <c r="CK139">
        <v>13406650000</v>
      </c>
      <c r="CL139">
        <v>-15.736045000000001</v>
      </c>
      <c r="CM139">
        <v>-14.559631</v>
      </c>
      <c r="CN139">
        <v>14.113004999999999</v>
      </c>
      <c r="CO139">
        <v>-32.899360999999999</v>
      </c>
      <c r="CQ139">
        <v>13406650000</v>
      </c>
      <c r="CR139">
        <v>-15.903945999999999</v>
      </c>
      <c r="CS139">
        <v>-14.425592999999999</v>
      </c>
      <c r="CT139">
        <v>14.442681</v>
      </c>
      <c r="CU139">
        <v>-32.838638000000003</v>
      </c>
    </row>
    <row r="140" spans="1:99" x14ac:dyDescent="0.25">
      <c r="A140">
        <f t="shared" si="8"/>
        <v>13.506625</v>
      </c>
      <c r="B140">
        <v>13506625000</v>
      </c>
      <c r="C140">
        <v>-15.636934</v>
      </c>
      <c r="D140">
        <v>-14.578023999999999</v>
      </c>
      <c r="E140">
        <v>12.386793000000001</v>
      </c>
      <c r="F140">
        <v>-32.506144999999997</v>
      </c>
      <c r="H140">
        <v>13506625000</v>
      </c>
      <c r="I140">
        <v>-15.87223</v>
      </c>
      <c r="J140">
        <v>-14.490576000000001</v>
      </c>
      <c r="K140">
        <v>13.410007</v>
      </c>
      <c r="L140">
        <v>-32.357833999999997</v>
      </c>
      <c r="N140">
        <v>13506625000</v>
      </c>
      <c r="O140">
        <v>-15.945501</v>
      </c>
      <c r="P140">
        <v>-16.090246</v>
      </c>
      <c r="Q140">
        <v>13.872432999999999</v>
      </c>
      <c r="R140">
        <v>-32.023125</v>
      </c>
      <c r="T140">
        <v>13506625000</v>
      </c>
      <c r="U140">
        <v>-15.835667000000001</v>
      </c>
      <c r="V140">
        <v>-16.039055000000001</v>
      </c>
      <c r="W140">
        <v>6.7850966000000001</v>
      </c>
      <c r="X140">
        <v>-39.12236</v>
      </c>
      <c r="Z140">
        <f t="shared" si="9"/>
        <v>13.506625</v>
      </c>
      <c r="AA140">
        <v>13506625000</v>
      </c>
      <c r="AB140">
        <v>-15.567693</v>
      </c>
      <c r="AC140">
        <v>-14.630901</v>
      </c>
      <c r="AD140">
        <v>12.407000999999999</v>
      </c>
      <c r="AE140">
        <v>-32.632618000000001</v>
      </c>
      <c r="AG140">
        <v>13506625000</v>
      </c>
      <c r="AH140">
        <v>-15.780500999999999</v>
      </c>
      <c r="AI140">
        <v>-14.358171</v>
      </c>
      <c r="AJ140">
        <v>13.457117999999999</v>
      </c>
      <c r="AK140">
        <v>-32.571941000000002</v>
      </c>
      <c r="AM140">
        <v>13506625000</v>
      </c>
      <c r="AN140">
        <v>-15.993394</v>
      </c>
      <c r="AO140">
        <v>-14.260605999999999</v>
      </c>
      <c r="AP140">
        <v>14.036389</v>
      </c>
      <c r="AQ140">
        <v>-32.532649999999997</v>
      </c>
      <c r="AS140">
        <v>13506625000</v>
      </c>
      <c r="AT140">
        <v>-16.188110000000002</v>
      </c>
      <c r="AU140">
        <v>-14.795199</v>
      </c>
      <c r="AV140">
        <v>14.329561</v>
      </c>
      <c r="AW140">
        <v>-32.26981</v>
      </c>
      <c r="AY140">
        <f t="shared" si="10"/>
        <v>13.506625</v>
      </c>
      <c r="AZ140">
        <v>13506625000</v>
      </c>
      <c r="BA140">
        <v>-15.523797</v>
      </c>
      <c r="BB140">
        <v>-14.704561999999999</v>
      </c>
      <c r="BC140">
        <v>12.417077000000001</v>
      </c>
      <c r="BD140">
        <v>-32.695357999999999</v>
      </c>
      <c r="BF140">
        <v>13506625000</v>
      </c>
      <c r="BG140">
        <v>-15.719499000000001</v>
      </c>
      <c r="BH140">
        <v>-14.413171999999999</v>
      </c>
      <c r="BI140">
        <v>13.475142</v>
      </c>
      <c r="BJ140">
        <v>-32.688952999999998</v>
      </c>
      <c r="BL140">
        <v>13506625000</v>
      </c>
      <c r="BM140">
        <v>-15.902132999999999</v>
      </c>
      <c r="BN140">
        <v>-14.225057</v>
      </c>
      <c r="BO140">
        <v>14.072678</v>
      </c>
      <c r="BP140">
        <v>-32.792518999999999</v>
      </c>
      <c r="BR140">
        <v>13506625000</v>
      </c>
      <c r="BS140">
        <v>-16.058971</v>
      </c>
      <c r="BT140">
        <v>-14.116574</v>
      </c>
      <c r="BU140">
        <v>14.406808</v>
      </c>
      <c r="BV140">
        <v>-32.662703999999998</v>
      </c>
      <c r="BX140">
        <f t="shared" si="11"/>
        <v>13.506625</v>
      </c>
      <c r="BY140">
        <v>13506625000</v>
      </c>
      <c r="BZ140">
        <v>-15.472932999999999</v>
      </c>
      <c r="CA140">
        <v>-14.792315</v>
      </c>
      <c r="CB140">
        <v>12.423185</v>
      </c>
      <c r="CC140">
        <v>-32.791862000000002</v>
      </c>
      <c r="CE140">
        <v>13506625000</v>
      </c>
      <c r="CF140">
        <v>-15.651730000000001</v>
      </c>
      <c r="CG140">
        <v>-14.480672</v>
      </c>
      <c r="CH140">
        <v>13.488991</v>
      </c>
      <c r="CI140">
        <v>-32.780067000000003</v>
      </c>
      <c r="CK140">
        <v>13506625000</v>
      </c>
      <c r="CL140">
        <v>-15.828514999999999</v>
      </c>
      <c r="CM140">
        <v>-14.265715999999999</v>
      </c>
      <c r="CN140">
        <v>14.091984</v>
      </c>
      <c r="CO140">
        <v>-32.915374999999997</v>
      </c>
      <c r="CQ140">
        <v>13506625000</v>
      </c>
      <c r="CR140">
        <v>-16.008921000000001</v>
      </c>
      <c r="CS140">
        <v>-14.125951000000001</v>
      </c>
      <c r="CT140">
        <v>14.418340000000001</v>
      </c>
      <c r="CU140">
        <v>-32.789703000000003</v>
      </c>
    </row>
    <row r="141" spans="1:99" x14ac:dyDescent="0.25">
      <c r="A141">
        <f t="shared" si="8"/>
        <v>13.6066</v>
      </c>
      <c r="B141">
        <v>13606600000</v>
      </c>
      <c r="C141">
        <v>-15.712128</v>
      </c>
      <c r="D141">
        <v>-14.27671</v>
      </c>
      <c r="E141">
        <v>12.372275999999999</v>
      </c>
      <c r="F141">
        <v>-32.328662999999999</v>
      </c>
      <c r="H141">
        <v>13606600000</v>
      </c>
      <c r="I141">
        <v>-15.934984999999999</v>
      </c>
      <c r="J141">
        <v>-14.208523</v>
      </c>
      <c r="K141">
        <v>13.393469</v>
      </c>
      <c r="L141">
        <v>-32.306373999999998</v>
      </c>
      <c r="N141">
        <v>13606600000</v>
      </c>
      <c r="O141">
        <v>-16.026384</v>
      </c>
      <c r="P141">
        <v>-15.877884</v>
      </c>
      <c r="Q141">
        <v>13.857594000000001</v>
      </c>
      <c r="R141">
        <v>-32.020046000000001</v>
      </c>
      <c r="T141">
        <v>13606600000</v>
      </c>
      <c r="U141">
        <v>-15.997226</v>
      </c>
      <c r="V141">
        <v>-16.061373</v>
      </c>
      <c r="W141">
        <v>6.6996007000000004</v>
      </c>
      <c r="X141">
        <v>-39.069465999999998</v>
      </c>
      <c r="Z141">
        <f t="shared" si="9"/>
        <v>13.6066</v>
      </c>
      <c r="AA141">
        <v>13606600000</v>
      </c>
      <c r="AB141">
        <v>-15.636991999999999</v>
      </c>
      <c r="AC141">
        <v>-14.315401</v>
      </c>
      <c r="AD141">
        <v>12.391397</v>
      </c>
      <c r="AE141">
        <v>-32.656784000000002</v>
      </c>
      <c r="AG141">
        <v>13606600000</v>
      </c>
      <c r="AH141">
        <v>-15.869515</v>
      </c>
      <c r="AI141">
        <v>-14.050196</v>
      </c>
      <c r="AJ141">
        <v>13.437284999999999</v>
      </c>
      <c r="AK141">
        <v>-32.544941000000001</v>
      </c>
      <c r="AM141">
        <v>13606600000</v>
      </c>
      <c r="AN141">
        <v>-16.088642</v>
      </c>
      <c r="AO141">
        <v>-13.957197000000001</v>
      </c>
      <c r="AP141">
        <v>14.015124</v>
      </c>
      <c r="AQ141">
        <v>-32.431666999999997</v>
      </c>
      <c r="AS141">
        <v>13606600000</v>
      </c>
      <c r="AT141">
        <v>-16.283864999999999</v>
      </c>
      <c r="AU141">
        <v>-14.550179</v>
      </c>
      <c r="AV141">
        <v>14.309761999999999</v>
      </c>
      <c r="AW141">
        <v>-32.285271000000002</v>
      </c>
      <c r="AY141">
        <f t="shared" si="10"/>
        <v>13.6066</v>
      </c>
      <c r="AZ141">
        <v>13606600000</v>
      </c>
      <c r="BA141">
        <v>-15.5929</v>
      </c>
      <c r="BB141">
        <v>-14.378926999999999</v>
      </c>
      <c r="BC141">
        <v>12.398318</v>
      </c>
      <c r="BD141">
        <v>-32.612544999999997</v>
      </c>
      <c r="BF141">
        <v>13606600000</v>
      </c>
      <c r="BG141">
        <v>-15.795653</v>
      </c>
      <c r="BH141">
        <v>-14.102850999999999</v>
      </c>
      <c r="BI141">
        <v>13.455928999999999</v>
      </c>
      <c r="BJ141">
        <v>-32.576008000000002</v>
      </c>
      <c r="BL141">
        <v>13606600000</v>
      </c>
      <c r="BM141">
        <v>-15.987861000000001</v>
      </c>
      <c r="BN141">
        <v>-13.913849000000001</v>
      </c>
      <c r="BO141">
        <v>14.049873</v>
      </c>
      <c r="BP141">
        <v>-32.591639999999998</v>
      </c>
      <c r="BR141">
        <v>13606600000</v>
      </c>
      <c r="BS141">
        <v>-16.196211000000002</v>
      </c>
      <c r="BT141">
        <v>-13.823487</v>
      </c>
      <c r="BU141">
        <v>14.380891999999999</v>
      </c>
      <c r="BV141">
        <v>-32.624592</v>
      </c>
      <c r="BX141">
        <f t="shared" si="11"/>
        <v>13.6066</v>
      </c>
      <c r="BY141">
        <v>13606600000</v>
      </c>
      <c r="BZ141">
        <v>-15.549499000000001</v>
      </c>
      <c r="CA141">
        <v>-14.486309</v>
      </c>
      <c r="CB141">
        <v>12.403502</v>
      </c>
      <c r="CC141">
        <v>-32.710597999999997</v>
      </c>
      <c r="CE141">
        <v>13606600000</v>
      </c>
      <c r="CF141">
        <v>-15.748074000000001</v>
      </c>
      <c r="CG141">
        <v>-14.159857000000001</v>
      </c>
      <c r="CH141">
        <v>13.468715</v>
      </c>
      <c r="CI141">
        <v>-32.615974000000001</v>
      </c>
      <c r="CK141">
        <v>13606600000</v>
      </c>
      <c r="CL141">
        <v>-15.938764000000001</v>
      </c>
      <c r="CM141">
        <v>-13.969518000000001</v>
      </c>
      <c r="CN141">
        <v>14.068091000000001</v>
      </c>
      <c r="CO141">
        <v>-32.772655</v>
      </c>
      <c r="CQ141">
        <v>13606600000</v>
      </c>
      <c r="CR141">
        <v>-16.108882999999999</v>
      </c>
      <c r="CS141">
        <v>-13.834171</v>
      </c>
      <c r="CT141">
        <v>14.391256</v>
      </c>
      <c r="CU141">
        <v>-32.833365999999998</v>
      </c>
    </row>
    <row r="142" spans="1:99" x14ac:dyDescent="0.25">
      <c r="A142">
        <f t="shared" si="8"/>
        <v>13.706575000000001</v>
      </c>
      <c r="B142">
        <v>13706575000</v>
      </c>
      <c r="C142">
        <v>-15.747559000000001</v>
      </c>
      <c r="D142">
        <v>-13.984586</v>
      </c>
      <c r="E142">
        <v>12.358969</v>
      </c>
      <c r="F142">
        <v>-32.425991000000003</v>
      </c>
      <c r="H142">
        <v>13706575000</v>
      </c>
      <c r="I142">
        <v>-16.012671999999998</v>
      </c>
      <c r="J142">
        <v>-13.929662</v>
      </c>
      <c r="K142">
        <v>13.380525</v>
      </c>
      <c r="L142">
        <v>-32.281624000000001</v>
      </c>
      <c r="N142">
        <v>13706575000</v>
      </c>
      <c r="O142">
        <v>-16.071376999999998</v>
      </c>
      <c r="P142">
        <v>-15.67074</v>
      </c>
      <c r="Q142">
        <v>13.84796</v>
      </c>
      <c r="R142">
        <v>-31.906414000000002</v>
      </c>
      <c r="T142">
        <v>13706575000</v>
      </c>
      <c r="U142">
        <v>-16.109646000000001</v>
      </c>
      <c r="V142">
        <v>-16.085974</v>
      </c>
      <c r="W142">
        <v>6.6197071000000003</v>
      </c>
      <c r="X142">
        <v>-39.008780999999999</v>
      </c>
      <c r="Z142">
        <f t="shared" si="9"/>
        <v>13.706575000000001</v>
      </c>
      <c r="AA142">
        <v>13706575000</v>
      </c>
      <c r="AB142">
        <v>-15.682264999999999</v>
      </c>
      <c r="AC142">
        <v>-13.993824999999999</v>
      </c>
      <c r="AD142">
        <v>12.377246</v>
      </c>
      <c r="AE142">
        <v>-32.595917</v>
      </c>
      <c r="AG142">
        <v>13706575000</v>
      </c>
      <c r="AH142">
        <v>-15.910069</v>
      </c>
      <c r="AI142">
        <v>-13.76932</v>
      </c>
      <c r="AJ142">
        <v>13.421931000000001</v>
      </c>
      <c r="AK142">
        <v>-32.482467999999997</v>
      </c>
      <c r="AM142">
        <v>13706575000</v>
      </c>
      <c r="AN142">
        <v>-16.157734000000001</v>
      </c>
      <c r="AO142">
        <v>-13.680298000000001</v>
      </c>
      <c r="AP142">
        <v>13.99568</v>
      </c>
      <c r="AQ142">
        <v>-32.500731999999999</v>
      </c>
      <c r="AS142">
        <v>13706575000</v>
      </c>
      <c r="AT142">
        <v>-16.376324</v>
      </c>
      <c r="AU142">
        <v>-14.303345999999999</v>
      </c>
      <c r="AV142">
        <v>14.291550000000001</v>
      </c>
      <c r="AW142">
        <v>-32.160075999999997</v>
      </c>
      <c r="AY142">
        <f t="shared" si="10"/>
        <v>13.706575000000001</v>
      </c>
      <c r="AZ142">
        <v>13706575000</v>
      </c>
      <c r="BA142">
        <v>-15.645367</v>
      </c>
      <c r="BB142">
        <v>-14.076518999999999</v>
      </c>
      <c r="BC142">
        <v>12.384017999999999</v>
      </c>
      <c r="BD142">
        <v>-32.569813000000003</v>
      </c>
      <c r="BF142">
        <v>13706575000</v>
      </c>
      <c r="BG142">
        <v>-15.855366</v>
      </c>
      <c r="BH142">
        <v>-13.787736000000001</v>
      </c>
      <c r="BI142">
        <v>13.438015</v>
      </c>
      <c r="BJ142">
        <v>-32.532646</v>
      </c>
      <c r="BL142">
        <v>13706575000</v>
      </c>
      <c r="BM142">
        <v>-16.083271</v>
      </c>
      <c r="BN142">
        <v>-13.614979999999999</v>
      </c>
      <c r="BO142">
        <v>14.028364</v>
      </c>
      <c r="BP142">
        <v>-32.499279000000001</v>
      </c>
      <c r="BR142">
        <v>13706575000</v>
      </c>
      <c r="BS142">
        <v>-16.282696000000001</v>
      </c>
      <c r="BT142">
        <v>-13.525747000000001</v>
      </c>
      <c r="BU142">
        <v>14.356937</v>
      </c>
      <c r="BV142">
        <v>-32.578510000000001</v>
      </c>
      <c r="BX142">
        <f t="shared" si="11"/>
        <v>13.706575000000001</v>
      </c>
      <c r="BY142">
        <v>13706575000</v>
      </c>
      <c r="BZ142">
        <v>-15.608456</v>
      </c>
      <c r="CA142">
        <v>-14.155431</v>
      </c>
      <c r="CB142">
        <v>12.386868</v>
      </c>
      <c r="CC142">
        <v>-32.565947999999999</v>
      </c>
      <c r="CE142">
        <v>13706575000</v>
      </c>
      <c r="CF142">
        <v>-15.804271999999999</v>
      </c>
      <c r="CG142">
        <v>-13.858889</v>
      </c>
      <c r="CH142">
        <v>13.450722000000001</v>
      </c>
      <c r="CI142">
        <v>-32.628155</v>
      </c>
      <c r="CK142">
        <v>13706575000</v>
      </c>
      <c r="CL142">
        <v>-16.008951</v>
      </c>
      <c r="CM142">
        <v>-13.653836999999999</v>
      </c>
      <c r="CN142">
        <v>14.044991</v>
      </c>
      <c r="CO142">
        <v>-32.603206999999998</v>
      </c>
      <c r="CQ142">
        <v>13706575000</v>
      </c>
      <c r="CR142">
        <v>-16.223082999999999</v>
      </c>
      <c r="CS142">
        <v>-13.521179999999999</v>
      </c>
      <c r="CT142">
        <v>14.365606</v>
      </c>
      <c r="CU142">
        <v>-32.742058</v>
      </c>
    </row>
    <row r="143" spans="1:99" x14ac:dyDescent="0.25">
      <c r="A143">
        <f t="shared" si="8"/>
        <v>13.80655</v>
      </c>
      <c r="B143">
        <v>13806550000</v>
      </c>
      <c r="C143">
        <v>-15.844352000000001</v>
      </c>
      <c r="D143">
        <v>-13.681274</v>
      </c>
      <c r="E143">
        <v>12.349995</v>
      </c>
      <c r="F143">
        <v>-32.363433999999998</v>
      </c>
      <c r="H143">
        <v>13806550000</v>
      </c>
      <c r="I143">
        <v>-16.106480000000001</v>
      </c>
      <c r="J143">
        <v>-13.672152000000001</v>
      </c>
      <c r="K143">
        <v>13.369213</v>
      </c>
      <c r="L143">
        <v>-32.264805000000003</v>
      </c>
      <c r="N143">
        <v>13806550000</v>
      </c>
      <c r="O143">
        <v>-16.179541</v>
      </c>
      <c r="P143">
        <v>-15.501245000000001</v>
      </c>
      <c r="Q143">
        <v>13.838022</v>
      </c>
      <c r="R143">
        <v>-31.858779999999999</v>
      </c>
      <c r="T143">
        <v>13806550000</v>
      </c>
      <c r="U143">
        <v>-16.289487999999999</v>
      </c>
      <c r="V143">
        <v>-16.066590999999999</v>
      </c>
      <c r="W143">
        <v>6.5514216000000003</v>
      </c>
      <c r="X143">
        <v>-39.197487000000002</v>
      </c>
      <c r="Z143">
        <f t="shared" si="9"/>
        <v>13.80655</v>
      </c>
      <c r="AA143">
        <v>13806550000</v>
      </c>
      <c r="AB143">
        <v>-15.797750000000001</v>
      </c>
      <c r="AC143">
        <v>-13.695826</v>
      </c>
      <c r="AD143">
        <v>12.365238</v>
      </c>
      <c r="AE143">
        <v>-32.440334</v>
      </c>
      <c r="AG143">
        <v>13806550000</v>
      </c>
      <c r="AH143">
        <v>-16.015331</v>
      </c>
      <c r="AI143">
        <v>-13.481655999999999</v>
      </c>
      <c r="AJ143">
        <v>13.406575</v>
      </c>
      <c r="AK143">
        <v>-32.513022999999997</v>
      </c>
      <c r="AM143">
        <v>13806550000</v>
      </c>
      <c r="AN143">
        <v>-16.287127000000002</v>
      </c>
      <c r="AO143">
        <v>-13.406193999999999</v>
      </c>
      <c r="AP143">
        <v>13.978095</v>
      </c>
      <c r="AQ143">
        <v>-32.380637999999998</v>
      </c>
      <c r="AS143">
        <v>13806550000</v>
      </c>
      <c r="AT143">
        <v>-16.491506999999999</v>
      </c>
      <c r="AU143">
        <v>-14.085110999999999</v>
      </c>
      <c r="AV143">
        <v>14.276016</v>
      </c>
      <c r="AW143">
        <v>-32.132713000000003</v>
      </c>
      <c r="AY143">
        <f t="shared" si="10"/>
        <v>13.80655</v>
      </c>
      <c r="AZ143">
        <v>13806550000</v>
      </c>
      <c r="BA143">
        <v>-15.73631</v>
      </c>
      <c r="BB143">
        <v>-13.757502000000001</v>
      </c>
      <c r="BC143">
        <v>12.371012</v>
      </c>
      <c r="BD143">
        <v>-32.493186999999999</v>
      </c>
      <c r="BF143">
        <v>13806550000</v>
      </c>
      <c r="BG143">
        <v>-15.96696</v>
      </c>
      <c r="BH143">
        <v>-13.497071</v>
      </c>
      <c r="BI143">
        <v>13.421761999999999</v>
      </c>
      <c r="BJ143">
        <v>-32.634093999999997</v>
      </c>
      <c r="BL143">
        <v>13806550000</v>
      </c>
      <c r="BM143">
        <v>-16.187002</v>
      </c>
      <c r="BN143">
        <v>-13.320879</v>
      </c>
      <c r="BO143">
        <v>14.009646</v>
      </c>
      <c r="BP143">
        <v>-32.549594999999997</v>
      </c>
      <c r="BR143">
        <v>13806550000</v>
      </c>
      <c r="BS143">
        <v>-16.416713999999999</v>
      </c>
      <c r="BT143">
        <v>-13.251298</v>
      </c>
      <c r="BU143">
        <v>14.335334</v>
      </c>
      <c r="BV143">
        <v>-32.495162999999998</v>
      </c>
      <c r="BX143">
        <f t="shared" si="11"/>
        <v>13.80655</v>
      </c>
      <c r="BY143">
        <v>13806550000</v>
      </c>
      <c r="BZ143">
        <v>-15.692118000000001</v>
      </c>
      <c r="CA143">
        <v>-13.815716</v>
      </c>
      <c r="CB143">
        <v>12.372683</v>
      </c>
      <c r="CC143">
        <v>-32.545883000000003</v>
      </c>
      <c r="CE143">
        <v>13806550000</v>
      </c>
      <c r="CF143">
        <v>-15.909941</v>
      </c>
      <c r="CG143">
        <v>-13.544352999999999</v>
      </c>
      <c r="CH143">
        <v>13.432185</v>
      </c>
      <c r="CI143">
        <v>-32.675471999999999</v>
      </c>
      <c r="CK143">
        <v>13806550000</v>
      </c>
      <c r="CL143">
        <v>-16.130714000000001</v>
      </c>
      <c r="CM143">
        <v>-13.355309</v>
      </c>
      <c r="CN143">
        <v>14.024925</v>
      </c>
      <c r="CO143">
        <v>-32.680325000000003</v>
      </c>
      <c r="CQ143">
        <v>13806550000</v>
      </c>
      <c r="CR143">
        <v>-16.348739999999999</v>
      </c>
      <c r="CS143">
        <v>-13.238073999999999</v>
      </c>
      <c r="CT143">
        <v>14.341400999999999</v>
      </c>
      <c r="CU143">
        <v>-32.732258000000002</v>
      </c>
    </row>
    <row r="144" spans="1:99" x14ac:dyDescent="0.25">
      <c r="A144">
        <f t="shared" si="8"/>
        <v>13.906525</v>
      </c>
      <c r="B144">
        <v>13906525000</v>
      </c>
      <c r="C144">
        <v>-15.962949999999999</v>
      </c>
      <c r="D144">
        <v>-13.413823000000001</v>
      </c>
      <c r="E144">
        <v>12.33071</v>
      </c>
      <c r="F144">
        <v>-32.235698999999997</v>
      </c>
      <c r="H144">
        <v>13906525000</v>
      </c>
      <c r="I144">
        <v>-16.249538000000001</v>
      </c>
      <c r="J144">
        <v>-13.441179</v>
      </c>
      <c r="K144">
        <v>13.350460999999999</v>
      </c>
      <c r="L144">
        <v>-32.137951000000001</v>
      </c>
      <c r="N144">
        <v>13906525000</v>
      </c>
      <c r="O144">
        <v>-16.302485000000001</v>
      </c>
      <c r="P144">
        <v>-15.364485999999999</v>
      </c>
      <c r="Q144">
        <v>13.822066</v>
      </c>
      <c r="R144">
        <v>-31.797091999999999</v>
      </c>
      <c r="T144">
        <v>13906525000</v>
      </c>
      <c r="U144">
        <v>-16.493143</v>
      </c>
      <c r="V144">
        <v>-16.053287999999998</v>
      </c>
      <c r="W144">
        <v>6.4793915999999996</v>
      </c>
      <c r="X144">
        <v>-38.943660999999999</v>
      </c>
      <c r="Z144">
        <f t="shared" si="9"/>
        <v>13.906525</v>
      </c>
      <c r="AA144">
        <v>13906525000</v>
      </c>
      <c r="AB144">
        <v>-15.909347</v>
      </c>
      <c r="AC144">
        <v>-13.412314</v>
      </c>
      <c r="AD144">
        <v>12.344996999999999</v>
      </c>
      <c r="AE144">
        <v>-32.355446000000001</v>
      </c>
      <c r="AG144">
        <v>13906525000</v>
      </c>
      <c r="AH144">
        <v>-16.173781999999999</v>
      </c>
      <c r="AI144">
        <v>-13.193251</v>
      </c>
      <c r="AJ144">
        <v>13.385313999999999</v>
      </c>
      <c r="AK144">
        <v>-32.425327000000003</v>
      </c>
      <c r="AM144">
        <v>13906525000</v>
      </c>
      <c r="AN144">
        <v>-16.428881000000001</v>
      </c>
      <c r="AO144">
        <v>-13.160204999999999</v>
      </c>
      <c r="AP144">
        <v>13.954772</v>
      </c>
      <c r="AQ144">
        <v>-32.243884999999999</v>
      </c>
      <c r="AS144">
        <v>13906525000</v>
      </c>
      <c r="AT144">
        <v>-16.651102000000002</v>
      </c>
      <c r="AU144">
        <v>-13.906713</v>
      </c>
      <c r="AV144">
        <v>14.254457</v>
      </c>
      <c r="AW144">
        <v>-32.020397000000003</v>
      </c>
      <c r="AY144">
        <f t="shared" si="10"/>
        <v>13.906525</v>
      </c>
      <c r="AZ144">
        <v>13906525000</v>
      </c>
      <c r="BA144">
        <v>-15.869789000000001</v>
      </c>
      <c r="BB144">
        <v>-13.435491000000001</v>
      </c>
      <c r="BC144">
        <v>12.349092000000001</v>
      </c>
      <c r="BD144">
        <v>-32.471885999999998</v>
      </c>
      <c r="BF144">
        <v>13906525000</v>
      </c>
      <c r="BG144">
        <v>-16.111526000000001</v>
      </c>
      <c r="BH144">
        <v>-13.210965</v>
      </c>
      <c r="BI144">
        <v>13.398135999999999</v>
      </c>
      <c r="BJ144">
        <v>-32.579135999999998</v>
      </c>
      <c r="BL144">
        <v>13906525000</v>
      </c>
      <c r="BM144">
        <v>-16.354217999999999</v>
      </c>
      <c r="BN144">
        <v>-13.044841</v>
      </c>
      <c r="BO144">
        <v>13.981121999999999</v>
      </c>
      <c r="BP144">
        <v>-32.542808999999998</v>
      </c>
      <c r="BR144">
        <v>13906525000</v>
      </c>
      <c r="BS144">
        <v>-16.590278999999999</v>
      </c>
      <c r="BT144">
        <v>-12.976791</v>
      </c>
      <c r="BU144">
        <v>14.305702</v>
      </c>
      <c r="BV144">
        <v>-32.416415999999998</v>
      </c>
      <c r="BX144">
        <f t="shared" si="11"/>
        <v>13.906525</v>
      </c>
      <c r="BY144">
        <v>13906525000</v>
      </c>
      <c r="BZ144">
        <v>-15.812659999999999</v>
      </c>
      <c r="CA144">
        <v>-13.519805</v>
      </c>
      <c r="CB144">
        <v>12.351319</v>
      </c>
      <c r="CC144">
        <v>-32.543526</v>
      </c>
      <c r="CE144">
        <v>13906525000</v>
      </c>
      <c r="CF144">
        <v>-16.050204999999998</v>
      </c>
      <c r="CG144">
        <v>-13.234571000000001</v>
      </c>
      <c r="CH144">
        <v>13.406713</v>
      </c>
      <c r="CI144">
        <v>-32.589171999999998</v>
      </c>
      <c r="CK144">
        <v>13906525000</v>
      </c>
      <c r="CL144">
        <v>-16.277431</v>
      </c>
      <c r="CM144">
        <v>-13.059015</v>
      </c>
      <c r="CN144">
        <v>13.996563999999999</v>
      </c>
      <c r="CO144">
        <v>-32.565632000000001</v>
      </c>
      <c r="CQ144">
        <v>13906525000</v>
      </c>
      <c r="CR144">
        <v>-16.535820000000001</v>
      </c>
      <c r="CS144">
        <v>-12.958166</v>
      </c>
      <c r="CT144">
        <v>14.309714</v>
      </c>
      <c r="CU144">
        <v>-32.634551999999999</v>
      </c>
    </row>
    <row r="145" spans="1:99" x14ac:dyDescent="0.25">
      <c r="A145">
        <f t="shared" si="8"/>
        <v>14.006500000000001</v>
      </c>
      <c r="B145">
        <v>14006500000</v>
      </c>
      <c r="C145">
        <v>-16.110344000000001</v>
      </c>
      <c r="D145">
        <v>-13.161826</v>
      </c>
      <c r="E145">
        <v>12.314472</v>
      </c>
      <c r="F145">
        <v>-32.287785</v>
      </c>
      <c r="H145">
        <v>14006500000</v>
      </c>
      <c r="I145">
        <v>-16.390526000000001</v>
      </c>
      <c r="J145">
        <v>-13.215512</v>
      </c>
      <c r="K145">
        <v>13.334063</v>
      </c>
      <c r="L145">
        <v>-32.118510999999998</v>
      </c>
      <c r="N145">
        <v>14006500000</v>
      </c>
      <c r="O145">
        <v>-16.444590000000002</v>
      </c>
      <c r="P145">
        <v>-15.250435</v>
      </c>
      <c r="Q145">
        <v>13.807700000000001</v>
      </c>
      <c r="R145">
        <v>-31.723806</v>
      </c>
      <c r="T145">
        <v>14006500000</v>
      </c>
      <c r="U145">
        <v>-16.718216000000002</v>
      </c>
      <c r="V145">
        <v>-16.038499999999999</v>
      </c>
      <c r="W145">
        <v>6.3965320999999999</v>
      </c>
      <c r="X145">
        <v>-39.180523000000001</v>
      </c>
      <c r="Z145">
        <f t="shared" si="9"/>
        <v>14.006500000000001</v>
      </c>
      <c r="AA145">
        <v>14006500000</v>
      </c>
      <c r="AB145">
        <v>-16.048679</v>
      </c>
      <c r="AC145">
        <v>-13.109353</v>
      </c>
      <c r="AD145">
        <v>12.324771999999999</v>
      </c>
      <c r="AE145">
        <v>-32.393917000000002</v>
      </c>
      <c r="AG145">
        <v>14006500000</v>
      </c>
      <c r="AH145">
        <v>-16.325703000000001</v>
      </c>
      <c r="AI145">
        <v>-12.928535999999999</v>
      </c>
      <c r="AJ145">
        <v>13.363882</v>
      </c>
      <c r="AK145">
        <v>-32.392268999999999</v>
      </c>
      <c r="AM145">
        <v>14006500000</v>
      </c>
      <c r="AN145">
        <v>-16.600155000000001</v>
      </c>
      <c r="AO145">
        <v>-12.92282</v>
      </c>
      <c r="AP145">
        <v>13.931198</v>
      </c>
      <c r="AQ145">
        <v>-32.329284999999999</v>
      </c>
      <c r="AS145">
        <v>14006500000</v>
      </c>
      <c r="AT145">
        <v>-16.838063999999999</v>
      </c>
      <c r="AU145">
        <v>-13.706174000000001</v>
      </c>
      <c r="AV145">
        <v>14.233703999999999</v>
      </c>
      <c r="AW145">
        <v>-32.092112999999998</v>
      </c>
      <c r="AY145">
        <f t="shared" si="10"/>
        <v>14.006500000000001</v>
      </c>
      <c r="AZ145">
        <v>14006500000</v>
      </c>
      <c r="BA145">
        <v>-16.004124000000001</v>
      </c>
      <c r="BB145">
        <v>-13.143917</v>
      </c>
      <c r="BC145">
        <v>12.32851</v>
      </c>
      <c r="BD145">
        <v>-32.483401999999998</v>
      </c>
      <c r="BF145">
        <v>14006500000</v>
      </c>
      <c r="BG145">
        <v>-16.259352</v>
      </c>
      <c r="BH145">
        <v>-12.904612999999999</v>
      </c>
      <c r="BI145">
        <v>13.373678</v>
      </c>
      <c r="BJ145">
        <v>-32.553322000000001</v>
      </c>
      <c r="BL145">
        <v>14006500000</v>
      </c>
      <c r="BM145">
        <v>-16.521494000000001</v>
      </c>
      <c r="BN145">
        <v>-12.768209000000001</v>
      </c>
      <c r="BO145">
        <v>13.955508</v>
      </c>
      <c r="BP145">
        <v>-32.458396999999998</v>
      </c>
      <c r="BR145">
        <v>14006500000</v>
      </c>
      <c r="BS145">
        <v>-16.782966999999999</v>
      </c>
      <c r="BT145">
        <v>-12.738626</v>
      </c>
      <c r="BU145">
        <v>14.276059999999999</v>
      </c>
      <c r="BV145">
        <v>-32.549332</v>
      </c>
      <c r="BX145">
        <f t="shared" si="11"/>
        <v>14.006500000000001</v>
      </c>
      <c r="BY145">
        <v>14006500000</v>
      </c>
      <c r="BZ145">
        <v>-15.960834</v>
      </c>
      <c r="CA145">
        <v>-13.215249</v>
      </c>
      <c r="CB145">
        <v>12.328925999999999</v>
      </c>
      <c r="CC145">
        <v>-32.604885000000003</v>
      </c>
      <c r="CE145">
        <v>14006500000</v>
      </c>
      <c r="CF145">
        <v>-16.210011999999999</v>
      </c>
      <c r="CG145">
        <v>-12.94603</v>
      </c>
      <c r="CH145">
        <v>13.381639</v>
      </c>
      <c r="CI145">
        <v>-32.519886</v>
      </c>
      <c r="CK145">
        <v>14006500000</v>
      </c>
      <c r="CL145">
        <v>-16.438106999999999</v>
      </c>
      <c r="CM145">
        <v>-12.770334999999999</v>
      </c>
      <c r="CN145">
        <v>13.967812</v>
      </c>
      <c r="CO145">
        <v>-32.634070999999999</v>
      </c>
      <c r="CQ145">
        <v>14006500000</v>
      </c>
      <c r="CR145">
        <v>-16.713004999999999</v>
      </c>
      <c r="CS145">
        <v>-12.679303000000001</v>
      </c>
      <c r="CT145">
        <v>14.278568999999999</v>
      </c>
      <c r="CU145">
        <v>-32.650784000000002</v>
      </c>
    </row>
    <row r="146" spans="1:99" x14ac:dyDescent="0.25">
      <c r="A146">
        <f t="shared" si="8"/>
        <v>14.106475</v>
      </c>
      <c r="B146">
        <v>14106475000</v>
      </c>
      <c r="C146">
        <v>-16.222373999999999</v>
      </c>
      <c r="D146">
        <v>-12.899298999999999</v>
      </c>
      <c r="E146">
        <v>12.298946000000001</v>
      </c>
      <c r="F146">
        <v>-32.196235999999999</v>
      </c>
      <c r="H146">
        <v>14106475000</v>
      </c>
      <c r="I146">
        <v>-16.525003000000002</v>
      </c>
      <c r="J146">
        <v>-12.995018</v>
      </c>
      <c r="K146">
        <v>13.319822</v>
      </c>
      <c r="L146">
        <v>-32.079352999999998</v>
      </c>
      <c r="N146">
        <v>14106475000</v>
      </c>
      <c r="O146">
        <v>-16.579767</v>
      </c>
      <c r="P146">
        <v>-15.120291</v>
      </c>
      <c r="Q146">
        <v>13.798380999999999</v>
      </c>
      <c r="R146">
        <v>-31.725006</v>
      </c>
      <c r="T146">
        <v>14106475000</v>
      </c>
      <c r="U146">
        <v>-16.918621000000002</v>
      </c>
      <c r="V146">
        <v>-16.000046000000001</v>
      </c>
      <c r="W146">
        <v>6.3285551</v>
      </c>
      <c r="X146">
        <v>-39.255668999999997</v>
      </c>
      <c r="Z146">
        <f t="shared" si="9"/>
        <v>14.106475</v>
      </c>
      <c r="AA146">
        <v>14106475000</v>
      </c>
      <c r="AB146">
        <v>-16.187258</v>
      </c>
      <c r="AC146">
        <v>-12.830059</v>
      </c>
      <c r="AD146">
        <v>12.309053</v>
      </c>
      <c r="AE146">
        <v>-32.303260999999999</v>
      </c>
      <c r="AG146">
        <v>14106475000</v>
      </c>
      <c r="AH146">
        <v>-16.458824</v>
      </c>
      <c r="AI146">
        <v>-12.661139</v>
      </c>
      <c r="AJ146">
        <v>13.344049</v>
      </c>
      <c r="AK146">
        <v>-32.269092999999998</v>
      </c>
      <c r="AM146">
        <v>14106475000</v>
      </c>
      <c r="AN146">
        <v>-16.761040000000001</v>
      </c>
      <c r="AO146">
        <v>-12.687495</v>
      </c>
      <c r="AP146">
        <v>13.91433</v>
      </c>
      <c r="AQ146">
        <v>-32.309925</v>
      </c>
      <c r="AS146">
        <v>14106475000</v>
      </c>
      <c r="AT146">
        <v>-16.995585999999999</v>
      </c>
      <c r="AU146">
        <v>-13.53969</v>
      </c>
      <c r="AV146">
        <v>14.217358000000001</v>
      </c>
      <c r="AW146">
        <v>-31.923334000000001</v>
      </c>
      <c r="AY146">
        <f t="shared" si="10"/>
        <v>14.106475</v>
      </c>
      <c r="AZ146">
        <v>14106475000</v>
      </c>
      <c r="BA146">
        <v>-16.132082</v>
      </c>
      <c r="BB146">
        <v>-12.860758000000001</v>
      </c>
      <c r="BC146">
        <v>12.309103</v>
      </c>
      <c r="BD146">
        <v>-32.518818000000003</v>
      </c>
      <c r="BF146">
        <v>14106475000</v>
      </c>
      <c r="BG146">
        <v>-16.388480999999999</v>
      </c>
      <c r="BH146">
        <v>-12.622489</v>
      </c>
      <c r="BI146">
        <v>13.354096</v>
      </c>
      <c r="BJ146">
        <v>-32.354004000000003</v>
      </c>
      <c r="BL146">
        <v>14106475000</v>
      </c>
      <c r="BM146">
        <v>-16.686731000000002</v>
      </c>
      <c r="BN146">
        <v>-12.496943</v>
      </c>
      <c r="BO146">
        <v>13.931931000000001</v>
      </c>
      <c r="BP146">
        <v>-32.475043999999997</v>
      </c>
      <c r="BR146">
        <v>14106475000</v>
      </c>
      <c r="BS146">
        <v>-16.958621999999998</v>
      </c>
      <c r="BT146">
        <v>-12.486901</v>
      </c>
      <c r="BU146">
        <v>14.251728</v>
      </c>
      <c r="BV146">
        <v>-32.502620999999998</v>
      </c>
      <c r="BX146">
        <f t="shared" si="11"/>
        <v>14.106475</v>
      </c>
      <c r="BY146">
        <v>14106475000</v>
      </c>
      <c r="BZ146">
        <v>-16.082246999999999</v>
      </c>
      <c r="CA146">
        <v>-12.894259</v>
      </c>
      <c r="CB146">
        <v>12.308833</v>
      </c>
      <c r="CC146">
        <v>-32.545237999999998</v>
      </c>
      <c r="CE146">
        <v>14106475000</v>
      </c>
      <c r="CF146">
        <v>-16.319979</v>
      </c>
      <c r="CG146">
        <v>-12.640574000000001</v>
      </c>
      <c r="CH146">
        <v>13.360279</v>
      </c>
      <c r="CI146">
        <v>-32.495055999999998</v>
      </c>
      <c r="CK146">
        <v>14106475000</v>
      </c>
      <c r="CL146">
        <v>-16.613662999999999</v>
      </c>
      <c r="CM146">
        <v>-12.483926</v>
      </c>
      <c r="CN146">
        <v>13.943664999999999</v>
      </c>
      <c r="CO146">
        <v>-32.577564000000002</v>
      </c>
      <c r="CQ146">
        <v>14106475000</v>
      </c>
      <c r="CR146">
        <v>-16.901337000000002</v>
      </c>
      <c r="CS146">
        <v>-12.403554</v>
      </c>
      <c r="CT146">
        <v>14.250842</v>
      </c>
      <c r="CU146">
        <v>-32.671557999999997</v>
      </c>
    </row>
    <row r="147" spans="1:99" x14ac:dyDescent="0.25">
      <c r="A147">
        <f t="shared" si="8"/>
        <v>14.20645</v>
      </c>
      <c r="B147">
        <v>14206450000</v>
      </c>
      <c r="C147">
        <v>-16.351182999999999</v>
      </c>
      <c r="D147">
        <v>-12.676582</v>
      </c>
      <c r="E147">
        <v>12.292233</v>
      </c>
      <c r="F147">
        <v>-32.162860999999999</v>
      </c>
      <c r="H147">
        <v>14206450000</v>
      </c>
      <c r="I147">
        <v>-16.644770000000001</v>
      </c>
      <c r="J147">
        <v>-12.785663</v>
      </c>
      <c r="K147">
        <v>13.312277</v>
      </c>
      <c r="L147">
        <v>-32.027237</v>
      </c>
      <c r="N147">
        <v>14206450000</v>
      </c>
      <c r="O147">
        <v>-16.714375</v>
      </c>
      <c r="P147">
        <v>-15.036388000000001</v>
      </c>
      <c r="Q147">
        <v>13.792310000000001</v>
      </c>
      <c r="R147">
        <v>-31.606209</v>
      </c>
      <c r="T147">
        <v>14206450000</v>
      </c>
      <c r="U147">
        <v>-17.138204999999999</v>
      </c>
      <c r="V147">
        <v>-15.981019</v>
      </c>
      <c r="W147">
        <v>6.2445760000000003</v>
      </c>
      <c r="X147">
        <v>-39.244598000000003</v>
      </c>
      <c r="Z147">
        <f t="shared" si="9"/>
        <v>14.20645</v>
      </c>
      <c r="AA147">
        <v>14206450000</v>
      </c>
      <c r="AB147">
        <v>-16.310472000000001</v>
      </c>
      <c r="AC147">
        <v>-12.588429</v>
      </c>
      <c r="AD147">
        <v>12.298749000000001</v>
      </c>
      <c r="AE147">
        <v>-32.189514000000003</v>
      </c>
      <c r="AG147">
        <v>14206450000</v>
      </c>
      <c r="AH147">
        <v>-16.597027000000001</v>
      </c>
      <c r="AI147">
        <v>-12.422893999999999</v>
      </c>
      <c r="AJ147">
        <v>13.332348</v>
      </c>
      <c r="AK147">
        <v>-32.297581000000001</v>
      </c>
      <c r="AM147">
        <v>14206450000</v>
      </c>
      <c r="AN147">
        <v>-16.902735</v>
      </c>
      <c r="AO147">
        <v>-12.46993</v>
      </c>
      <c r="AP147">
        <v>13.898837</v>
      </c>
      <c r="AQ147">
        <v>-32.312626000000002</v>
      </c>
      <c r="AS147">
        <v>14206450000</v>
      </c>
      <c r="AT147">
        <v>-17.156759000000001</v>
      </c>
      <c r="AU147">
        <v>-13.386899</v>
      </c>
      <c r="AV147">
        <v>14.204656999999999</v>
      </c>
      <c r="AW147">
        <v>-31.951733000000001</v>
      </c>
      <c r="AY147">
        <f t="shared" si="10"/>
        <v>14.20645</v>
      </c>
      <c r="AZ147">
        <v>14206450000</v>
      </c>
      <c r="BA147">
        <v>-16.270374</v>
      </c>
      <c r="BB147">
        <v>-12.575329</v>
      </c>
      <c r="BC147">
        <v>12.298064</v>
      </c>
      <c r="BD147">
        <v>-32.317748999999999</v>
      </c>
      <c r="BF147">
        <v>14206450000</v>
      </c>
      <c r="BG147">
        <v>-16.550066000000001</v>
      </c>
      <c r="BH147">
        <v>-12.371956000000001</v>
      </c>
      <c r="BI147">
        <v>13.338623</v>
      </c>
      <c r="BJ147">
        <v>-32.345108000000003</v>
      </c>
      <c r="BL147">
        <v>14206450000</v>
      </c>
      <c r="BM147">
        <v>-16.828441999999999</v>
      </c>
      <c r="BN147">
        <v>-12.252202</v>
      </c>
      <c r="BO147">
        <v>13.914287</v>
      </c>
      <c r="BP147">
        <v>-32.409118999999997</v>
      </c>
      <c r="BR147">
        <v>14206450000</v>
      </c>
      <c r="BS147">
        <v>-17.132373999999999</v>
      </c>
      <c r="BT147">
        <v>-12.257671</v>
      </c>
      <c r="BU147">
        <v>14.231626</v>
      </c>
      <c r="BV147">
        <v>-32.442486000000002</v>
      </c>
      <c r="BX147">
        <f t="shared" si="11"/>
        <v>14.20645</v>
      </c>
      <c r="BY147">
        <v>14206450000</v>
      </c>
      <c r="BZ147">
        <v>-16.205368</v>
      </c>
      <c r="CA147">
        <v>-12.620583999999999</v>
      </c>
      <c r="CB147">
        <v>12.296372</v>
      </c>
      <c r="CC147">
        <v>-32.509621000000003</v>
      </c>
      <c r="CE147">
        <v>14206450000</v>
      </c>
      <c r="CF147">
        <v>-16.472733999999999</v>
      </c>
      <c r="CG147">
        <v>-12.378493000000001</v>
      </c>
      <c r="CH147">
        <v>13.342976999999999</v>
      </c>
      <c r="CI147">
        <v>-32.411324</v>
      </c>
      <c r="CK147">
        <v>14206450000</v>
      </c>
      <c r="CL147">
        <v>-16.762277999999998</v>
      </c>
      <c r="CM147">
        <v>-12.209958</v>
      </c>
      <c r="CN147">
        <v>13.923546</v>
      </c>
      <c r="CO147">
        <v>-32.456474</v>
      </c>
      <c r="CQ147">
        <v>14206450000</v>
      </c>
      <c r="CR147">
        <v>-17.092022</v>
      </c>
      <c r="CS147">
        <v>-12.139666999999999</v>
      </c>
      <c r="CT147">
        <v>14.226452999999999</v>
      </c>
      <c r="CU147">
        <v>-32.652991999999998</v>
      </c>
    </row>
    <row r="148" spans="1:99" x14ac:dyDescent="0.25">
      <c r="A148">
        <f t="shared" si="8"/>
        <v>14.306425000000001</v>
      </c>
      <c r="B148">
        <v>14306425000</v>
      </c>
      <c r="C148">
        <v>-16.503231</v>
      </c>
      <c r="D148">
        <v>-12.448729999999999</v>
      </c>
      <c r="E148">
        <v>12.275936</v>
      </c>
      <c r="F148">
        <v>-32.178238</v>
      </c>
      <c r="H148">
        <v>14306425000</v>
      </c>
      <c r="I148">
        <v>-16.800871000000001</v>
      </c>
      <c r="J148">
        <v>-12.609116</v>
      </c>
      <c r="K148">
        <v>13.297425</v>
      </c>
      <c r="L148">
        <v>-31.969065000000001</v>
      </c>
      <c r="N148">
        <v>14306425000</v>
      </c>
      <c r="O148">
        <v>-16.843008000000001</v>
      </c>
      <c r="P148">
        <v>-14.96752</v>
      </c>
      <c r="Q148">
        <v>13.780684000000001</v>
      </c>
      <c r="R148">
        <v>-31.567101000000001</v>
      </c>
      <c r="T148">
        <v>14306425000</v>
      </c>
      <c r="U148">
        <v>-17.367121000000001</v>
      </c>
      <c r="V148">
        <v>-15.910945</v>
      </c>
      <c r="W148">
        <v>6.1859530999999999</v>
      </c>
      <c r="X148">
        <v>-39.199134999999998</v>
      </c>
      <c r="Z148">
        <f t="shared" si="9"/>
        <v>14.306425000000001</v>
      </c>
      <c r="AA148">
        <v>14306425000</v>
      </c>
      <c r="AB148">
        <v>-16.444455999999999</v>
      </c>
      <c r="AC148">
        <v>-12.337372999999999</v>
      </c>
      <c r="AD148">
        <v>12.280127999999999</v>
      </c>
      <c r="AE148">
        <v>-32.208775000000003</v>
      </c>
      <c r="AG148">
        <v>14306425000</v>
      </c>
      <c r="AH148">
        <v>-16.746103000000002</v>
      </c>
      <c r="AI148">
        <v>-12.180039000000001</v>
      </c>
      <c r="AJ148">
        <v>13.312075999999999</v>
      </c>
      <c r="AK148">
        <v>-32.272140999999998</v>
      </c>
      <c r="AM148">
        <v>14306425000</v>
      </c>
      <c r="AN148">
        <v>-17.081202999999999</v>
      </c>
      <c r="AO148">
        <v>-12.248314000000001</v>
      </c>
      <c r="AP148">
        <v>13.876607999999999</v>
      </c>
      <c r="AQ148">
        <v>-32.192672999999999</v>
      </c>
      <c r="AS148">
        <v>14306425000</v>
      </c>
      <c r="AT148">
        <v>-17.331275999999999</v>
      </c>
      <c r="AU148">
        <v>-13.24301</v>
      </c>
      <c r="AV148">
        <v>14.187625000000001</v>
      </c>
      <c r="AW148">
        <v>-31.892937</v>
      </c>
      <c r="AY148">
        <f t="shared" si="10"/>
        <v>14.306425000000001</v>
      </c>
      <c r="AZ148">
        <v>14306425000</v>
      </c>
      <c r="BA148">
        <v>-16.388777000000001</v>
      </c>
      <c r="BB148">
        <v>-12.32221</v>
      </c>
      <c r="BC148">
        <v>12.277267</v>
      </c>
      <c r="BD148">
        <v>-32.305366999999997</v>
      </c>
      <c r="BF148">
        <v>14306425000</v>
      </c>
      <c r="BG148">
        <v>-16.680456</v>
      </c>
      <c r="BH148">
        <v>-12.100545</v>
      </c>
      <c r="BI148">
        <v>13.316481</v>
      </c>
      <c r="BJ148">
        <v>-32.355179</v>
      </c>
      <c r="BL148">
        <v>14306425000</v>
      </c>
      <c r="BM148">
        <v>-16.980412999999999</v>
      </c>
      <c r="BN148">
        <v>-12.008302</v>
      </c>
      <c r="BO148">
        <v>13.889766</v>
      </c>
      <c r="BP148">
        <v>-32.320591</v>
      </c>
      <c r="BR148">
        <v>14306425000</v>
      </c>
      <c r="BS148">
        <v>-17.339102</v>
      </c>
      <c r="BT148">
        <v>-12.025543000000001</v>
      </c>
      <c r="BU148">
        <v>14.204076000000001</v>
      </c>
      <c r="BV148">
        <v>-32.360092000000002</v>
      </c>
      <c r="BX148">
        <f t="shared" si="11"/>
        <v>14.306425000000001</v>
      </c>
      <c r="BY148">
        <v>14306425000</v>
      </c>
      <c r="BZ148">
        <v>-16.375219000000001</v>
      </c>
      <c r="CA148">
        <v>-12.326769000000001</v>
      </c>
      <c r="CB148">
        <v>12.274652</v>
      </c>
      <c r="CC148">
        <v>-32.377712000000002</v>
      </c>
      <c r="CE148">
        <v>14306425000</v>
      </c>
      <c r="CF148">
        <v>-16.630490999999999</v>
      </c>
      <c r="CG148">
        <v>-12.105119</v>
      </c>
      <c r="CH148">
        <v>13.319639</v>
      </c>
      <c r="CI148">
        <v>-32.491275999999999</v>
      </c>
      <c r="CK148">
        <v>14306425000</v>
      </c>
      <c r="CL148">
        <v>-16.936888</v>
      </c>
      <c r="CM148">
        <v>-11.944373000000001</v>
      </c>
      <c r="CN148">
        <v>13.897659000000001</v>
      </c>
      <c r="CO148">
        <v>-32.451827999999999</v>
      </c>
      <c r="CQ148">
        <v>14306425000</v>
      </c>
      <c r="CR148">
        <v>-17.270681</v>
      </c>
      <c r="CS148">
        <v>-11.893865999999999</v>
      </c>
      <c r="CT148">
        <v>14.196719999999999</v>
      </c>
      <c r="CU148">
        <v>-32.546191999999998</v>
      </c>
    </row>
    <row r="149" spans="1:99" x14ac:dyDescent="0.25">
      <c r="A149">
        <f t="shared" si="8"/>
        <v>14.4064</v>
      </c>
      <c r="B149">
        <v>14406400000</v>
      </c>
      <c r="C149">
        <v>-16.707584000000001</v>
      </c>
      <c r="D149">
        <v>-12.251617</v>
      </c>
      <c r="E149">
        <v>12.256572999999999</v>
      </c>
      <c r="F149">
        <v>-32.019233999999997</v>
      </c>
      <c r="H149">
        <v>14406400000</v>
      </c>
      <c r="I149">
        <v>-17.019735000000001</v>
      </c>
      <c r="J149">
        <v>-12.439669</v>
      </c>
      <c r="K149">
        <v>13.277898</v>
      </c>
      <c r="L149">
        <v>-31.960573</v>
      </c>
      <c r="N149">
        <v>14406400000</v>
      </c>
      <c r="O149">
        <v>-17.057831</v>
      </c>
      <c r="P149">
        <v>-14.900593000000001</v>
      </c>
      <c r="Q149">
        <v>13.765216000000001</v>
      </c>
      <c r="R149">
        <v>-31.554165000000001</v>
      </c>
      <c r="T149">
        <v>14406400000</v>
      </c>
      <c r="U149">
        <v>-17.668282000000001</v>
      </c>
      <c r="V149">
        <v>-15.854431</v>
      </c>
      <c r="W149">
        <v>6.0876340999999998</v>
      </c>
      <c r="X149">
        <v>-39.249659999999999</v>
      </c>
      <c r="Z149">
        <f t="shared" si="9"/>
        <v>14.4064</v>
      </c>
      <c r="AA149">
        <v>14406400000</v>
      </c>
      <c r="AB149">
        <v>-16.658545</v>
      </c>
      <c r="AC149">
        <v>-12.100390000000001</v>
      </c>
      <c r="AD149">
        <v>12.257841000000001</v>
      </c>
      <c r="AE149">
        <v>-32.220402</v>
      </c>
      <c r="AG149">
        <v>14406400000</v>
      </c>
      <c r="AH149">
        <v>-16.953323000000001</v>
      </c>
      <c r="AI149">
        <v>-11.975255000000001</v>
      </c>
      <c r="AJ149">
        <v>13.287134999999999</v>
      </c>
      <c r="AK149">
        <v>-32.154586999999999</v>
      </c>
      <c r="AM149">
        <v>14406400000</v>
      </c>
      <c r="AN149">
        <v>-17.32019</v>
      </c>
      <c r="AO149">
        <v>-12.069849</v>
      </c>
      <c r="AP149">
        <v>13.852201000000001</v>
      </c>
      <c r="AQ149">
        <v>-32.136021</v>
      </c>
      <c r="AS149">
        <v>14406400000</v>
      </c>
      <c r="AT149">
        <v>-17.571234</v>
      </c>
      <c r="AU149">
        <v>-13.136946999999999</v>
      </c>
      <c r="AV149">
        <v>14.16587</v>
      </c>
      <c r="AW149">
        <v>-31.856113000000001</v>
      </c>
      <c r="AY149">
        <f t="shared" si="10"/>
        <v>14.4064</v>
      </c>
      <c r="AZ149">
        <v>14406400000</v>
      </c>
      <c r="BA149">
        <v>-16.628418</v>
      </c>
      <c r="BB149">
        <v>-12.070214999999999</v>
      </c>
      <c r="BC149">
        <v>12.252492</v>
      </c>
      <c r="BD149">
        <v>-32.201092000000003</v>
      </c>
      <c r="BF149">
        <v>14406400000</v>
      </c>
      <c r="BG149">
        <v>-16.89921</v>
      </c>
      <c r="BH149">
        <v>-11.878209999999999</v>
      </c>
      <c r="BI149">
        <v>13.290241</v>
      </c>
      <c r="BJ149">
        <v>-32.342421999999999</v>
      </c>
      <c r="BL149">
        <v>14406400000</v>
      </c>
      <c r="BM149">
        <v>-17.229282000000001</v>
      </c>
      <c r="BN149">
        <v>-11.790084</v>
      </c>
      <c r="BO149">
        <v>13.859163000000001</v>
      </c>
      <c r="BP149">
        <v>-32.395077000000001</v>
      </c>
      <c r="BR149">
        <v>14406400000</v>
      </c>
      <c r="BS149">
        <v>-17.577055000000001</v>
      </c>
      <c r="BT149">
        <v>-11.83417</v>
      </c>
      <c r="BU149">
        <v>14.172494</v>
      </c>
      <c r="BV149">
        <v>-32.351706999999998</v>
      </c>
      <c r="BX149">
        <f t="shared" si="11"/>
        <v>14.4064</v>
      </c>
      <c r="BY149">
        <v>14406400000</v>
      </c>
      <c r="BZ149">
        <v>-16.553974</v>
      </c>
      <c r="CA149">
        <v>-12.077839000000001</v>
      </c>
      <c r="CB149">
        <v>12.247978</v>
      </c>
      <c r="CC149">
        <v>-32.31514</v>
      </c>
      <c r="CE149">
        <v>14406400000</v>
      </c>
      <c r="CF149">
        <v>-16.845707000000001</v>
      </c>
      <c r="CG149">
        <v>-11.859787000000001</v>
      </c>
      <c r="CH149">
        <v>13.290264000000001</v>
      </c>
      <c r="CI149">
        <v>-32.414467000000002</v>
      </c>
      <c r="CK149">
        <v>14406400000</v>
      </c>
      <c r="CL149">
        <v>-17.160471000000001</v>
      </c>
      <c r="CM149">
        <v>-11.716060000000001</v>
      </c>
      <c r="CN149">
        <v>13.864348</v>
      </c>
      <c r="CO149">
        <v>-32.371707999999998</v>
      </c>
      <c r="CQ149">
        <v>14406400000</v>
      </c>
      <c r="CR149">
        <v>-17.508019999999998</v>
      </c>
      <c r="CS149">
        <v>-11.669365000000001</v>
      </c>
      <c r="CT149">
        <v>14.162349000000001</v>
      </c>
      <c r="CU149">
        <v>-32.545150999999997</v>
      </c>
    </row>
    <row r="150" spans="1:99" x14ac:dyDescent="0.25">
      <c r="A150">
        <f t="shared" si="8"/>
        <v>14.506375</v>
      </c>
      <c r="B150">
        <v>14506375000</v>
      </c>
      <c r="C150">
        <v>-16.887827000000001</v>
      </c>
      <c r="D150">
        <v>-12.085769000000001</v>
      </c>
      <c r="E150">
        <v>12.234049000000001</v>
      </c>
      <c r="F150">
        <v>-32.026206999999999</v>
      </c>
      <c r="H150">
        <v>14506375000</v>
      </c>
      <c r="I150">
        <v>-17.207847999999998</v>
      </c>
      <c r="J150">
        <v>-12.31461</v>
      </c>
      <c r="K150">
        <v>13.256928</v>
      </c>
      <c r="L150">
        <v>-31.868054999999998</v>
      </c>
      <c r="N150">
        <v>14506375000</v>
      </c>
      <c r="O150">
        <v>-17.219999000000001</v>
      </c>
      <c r="P150">
        <v>-14.914809999999999</v>
      </c>
      <c r="Q150">
        <v>13.749699</v>
      </c>
      <c r="R150">
        <v>-31.441728999999999</v>
      </c>
      <c r="T150">
        <v>14506375000</v>
      </c>
      <c r="U150">
        <v>-17.932677999999999</v>
      </c>
      <c r="V150">
        <v>-15.794026000000001</v>
      </c>
      <c r="W150">
        <v>6.0237308000000001</v>
      </c>
      <c r="X150">
        <v>-39.296264999999998</v>
      </c>
      <c r="Z150">
        <f t="shared" si="9"/>
        <v>14.506375</v>
      </c>
      <c r="AA150">
        <v>14506375000</v>
      </c>
      <c r="AB150">
        <v>-16.864252</v>
      </c>
      <c r="AC150">
        <v>-11.936693999999999</v>
      </c>
      <c r="AD150">
        <v>12.231039000000001</v>
      </c>
      <c r="AE150">
        <v>-32.153033999999998</v>
      </c>
      <c r="AG150">
        <v>14506375000</v>
      </c>
      <c r="AH150">
        <v>-17.156846999999999</v>
      </c>
      <c r="AI150">
        <v>-11.80833</v>
      </c>
      <c r="AJ150">
        <v>13.261063</v>
      </c>
      <c r="AK150">
        <v>-32.140770000000003</v>
      </c>
      <c r="AM150">
        <v>14506375000</v>
      </c>
      <c r="AN150">
        <v>-17.518363999999998</v>
      </c>
      <c r="AO150">
        <v>-11.927934</v>
      </c>
      <c r="AP150">
        <v>13.824109999999999</v>
      </c>
      <c r="AQ150">
        <v>-32.070430999999999</v>
      </c>
      <c r="AS150">
        <v>14506375000</v>
      </c>
      <c r="AT150">
        <v>-17.801691000000002</v>
      </c>
      <c r="AU150">
        <v>-13.078645</v>
      </c>
      <c r="AV150">
        <v>14.141868000000001</v>
      </c>
      <c r="AW150">
        <v>-31.768156000000001</v>
      </c>
      <c r="AY150">
        <f t="shared" si="10"/>
        <v>14.506375</v>
      </c>
      <c r="AZ150">
        <v>14506375000</v>
      </c>
      <c r="BA150">
        <v>-16.800194000000001</v>
      </c>
      <c r="BB150">
        <v>-11.870728</v>
      </c>
      <c r="BC150">
        <v>12.224254999999999</v>
      </c>
      <c r="BD150">
        <v>-32.221435999999997</v>
      </c>
      <c r="BF150">
        <v>14506375000</v>
      </c>
      <c r="BG150">
        <v>-17.100940999999999</v>
      </c>
      <c r="BH150">
        <v>-11.680853000000001</v>
      </c>
      <c r="BI150">
        <v>13.259703</v>
      </c>
      <c r="BJ150">
        <v>-32.326946</v>
      </c>
      <c r="BL150">
        <v>14506375000</v>
      </c>
      <c r="BM150">
        <v>-17.465578000000001</v>
      </c>
      <c r="BN150">
        <v>-11.611058999999999</v>
      </c>
      <c r="BO150">
        <v>13.827434999999999</v>
      </c>
      <c r="BP150">
        <v>-32.354824000000001</v>
      </c>
      <c r="BR150">
        <v>14506375000</v>
      </c>
      <c r="BS150">
        <v>-17.813255000000002</v>
      </c>
      <c r="BT150">
        <v>-11.673394</v>
      </c>
      <c r="BU150">
        <v>14.140117</v>
      </c>
      <c r="BV150">
        <v>-32.240952</v>
      </c>
      <c r="BX150">
        <f t="shared" si="11"/>
        <v>14.506375</v>
      </c>
      <c r="BY150">
        <v>14506375000</v>
      </c>
      <c r="BZ150">
        <v>-16.753916</v>
      </c>
      <c r="CA150">
        <v>-11.871681000000001</v>
      </c>
      <c r="CB150">
        <v>12.218199</v>
      </c>
      <c r="CC150">
        <v>-32.210625</v>
      </c>
      <c r="CE150">
        <v>14506375000</v>
      </c>
      <c r="CF150">
        <v>-17.054409</v>
      </c>
      <c r="CG150">
        <v>-11.635585000000001</v>
      </c>
      <c r="CH150">
        <v>13.259359999999999</v>
      </c>
      <c r="CI150">
        <v>-32.344082</v>
      </c>
      <c r="CK150">
        <v>14506375000</v>
      </c>
      <c r="CL150">
        <v>-17.386925000000002</v>
      </c>
      <c r="CM150">
        <v>-11.522126</v>
      </c>
      <c r="CN150">
        <v>13.829955999999999</v>
      </c>
      <c r="CO150">
        <v>-32.30294</v>
      </c>
      <c r="CQ150">
        <v>14506375000</v>
      </c>
      <c r="CR150">
        <v>-17.738368999999999</v>
      </c>
      <c r="CS150">
        <v>-11.485188000000001</v>
      </c>
      <c r="CT150">
        <v>14.125175</v>
      </c>
      <c r="CU150">
        <v>-32.425423000000002</v>
      </c>
    </row>
    <row r="151" spans="1:99" x14ac:dyDescent="0.25">
      <c r="A151">
        <f t="shared" si="8"/>
        <v>14.606350000000001</v>
      </c>
      <c r="B151">
        <v>14606350000</v>
      </c>
      <c r="C151">
        <v>-17.056242000000001</v>
      </c>
      <c r="D151">
        <v>-11.933875</v>
      </c>
      <c r="E151">
        <v>12.221147999999999</v>
      </c>
      <c r="F151">
        <v>-31.999200999999999</v>
      </c>
      <c r="H151">
        <v>14606350000</v>
      </c>
      <c r="I151">
        <v>-17.365359999999999</v>
      </c>
      <c r="J151">
        <v>-12.202085</v>
      </c>
      <c r="K151">
        <v>13.245542</v>
      </c>
      <c r="L151">
        <v>-31.846603000000002</v>
      </c>
      <c r="N151">
        <v>14606350000</v>
      </c>
      <c r="O151">
        <v>-17.367538</v>
      </c>
      <c r="P151">
        <v>-14.925076000000001</v>
      </c>
      <c r="Q151">
        <v>13.741427</v>
      </c>
      <c r="R151">
        <v>-31.376877</v>
      </c>
      <c r="T151">
        <v>14606350000</v>
      </c>
      <c r="U151">
        <v>-18.187339999999999</v>
      </c>
      <c r="V151">
        <v>-15.748658000000001</v>
      </c>
      <c r="W151">
        <v>5.9428558000000002</v>
      </c>
      <c r="X151">
        <v>-39.277237</v>
      </c>
      <c r="Z151">
        <f t="shared" si="9"/>
        <v>14.606350000000001</v>
      </c>
      <c r="AA151">
        <v>14606350000</v>
      </c>
      <c r="AB151">
        <v>-17.018827000000002</v>
      </c>
      <c r="AC151">
        <v>-11.743274</v>
      </c>
      <c r="AD151">
        <v>12.21546</v>
      </c>
      <c r="AE151">
        <v>-32.013229000000003</v>
      </c>
      <c r="AG151">
        <v>14606350000</v>
      </c>
      <c r="AH151">
        <v>-17.332466</v>
      </c>
      <c r="AI151">
        <v>-11.638805</v>
      </c>
      <c r="AJ151">
        <v>13.24356</v>
      </c>
      <c r="AK151">
        <v>-32.175659000000003</v>
      </c>
      <c r="AM151">
        <v>14606350000</v>
      </c>
      <c r="AN151">
        <v>-17.721584</v>
      </c>
      <c r="AO151">
        <v>-11.781955999999999</v>
      </c>
      <c r="AP151">
        <v>13.806767000000001</v>
      </c>
      <c r="AQ151">
        <v>-32.024349000000001</v>
      </c>
      <c r="AS151">
        <v>14606350000</v>
      </c>
      <c r="AT151">
        <v>-18.003429000000001</v>
      </c>
      <c r="AU151">
        <v>-13.012418</v>
      </c>
      <c r="AV151">
        <v>14.128494</v>
      </c>
      <c r="AW151">
        <v>-31.806464999999999</v>
      </c>
      <c r="AY151">
        <f t="shared" si="10"/>
        <v>14.606350000000001</v>
      </c>
      <c r="AZ151">
        <v>14606350000</v>
      </c>
      <c r="BA151">
        <v>-16.965513000000001</v>
      </c>
      <c r="BB151">
        <v>-11.677922000000001</v>
      </c>
      <c r="BC151">
        <v>12.206284</v>
      </c>
      <c r="BD151">
        <v>-32.160758999999999</v>
      </c>
      <c r="BF151">
        <v>14606350000</v>
      </c>
      <c r="BG151">
        <v>-17.281544</v>
      </c>
      <c r="BH151">
        <v>-11.495609999999999</v>
      </c>
      <c r="BI151">
        <v>13.239554999999999</v>
      </c>
      <c r="BJ151">
        <v>-32.21801</v>
      </c>
      <c r="BL151">
        <v>14606350000</v>
      </c>
      <c r="BM151">
        <v>-17.639681</v>
      </c>
      <c r="BN151">
        <v>-11.436783</v>
      </c>
      <c r="BO151">
        <v>13.803575</v>
      </c>
      <c r="BP151">
        <v>-32.196300999999998</v>
      </c>
      <c r="BR151">
        <v>14606350000</v>
      </c>
      <c r="BS151">
        <v>-18.023897000000002</v>
      </c>
      <c r="BT151">
        <v>-11.517051</v>
      </c>
      <c r="BU151">
        <v>14.115314</v>
      </c>
      <c r="BV151">
        <v>-32.191772</v>
      </c>
      <c r="BX151">
        <f t="shared" si="11"/>
        <v>14.606350000000001</v>
      </c>
      <c r="BY151">
        <v>14606350000</v>
      </c>
      <c r="BZ151">
        <v>-16.919371000000002</v>
      </c>
      <c r="CA151">
        <v>-11.664921</v>
      </c>
      <c r="CB151">
        <v>12.196154999999999</v>
      </c>
      <c r="CC151">
        <v>-32.270969000000001</v>
      </c>
      <c r="CE151">
        <v>14606350000</v>
      </c>
      <c r="CF151">
        <v>-17.225245000000001</v>
      </c>
      <c r="CG151">
        <v>-11.448124</v>
      </c>
      <c r="CH151">
        <v>13.236723</v>
      </c>
      <c r="CI151">
        <v>-32.315311000000001</v>
      </c>
      <c r="CK151">
        <v>14606350000</v>
      </c>
      <c r="CL151">
        <v>-17.594116</v>
      </c>
      <c r="CM151">
        <v>-11.330022</v>
      </c>
      <c r="CN151">
        <v>13.803750000000001</v>
      </c>
      <c r="CO151">
        <v>-32.330649999999999</v>
      </c>
      <c r="CQ151">
        <v>14606350000</v>
      </c>
      <c r="CR151">
        <v>-17.985598</v>
      </c>
      <c r="CS151">
        <v>-11.297769000000001</v>
      </c>
      <c r="CT151">
        <v>14.095912</v>
      </c>
      <c r="CU151">
        <v>-32.434215999999999</v>
      </c>
    </row>
    <row r="152" spans="1:99" x14ac:dyDescent="0.25">
      <c r="A152">
        <f t="shared" si="8"/>
        <v>14.706325</v>
      </c>
      <c r="B152">
        <v>14706325000</v>
      </c>
      <c r="C152">
        <v>-17.24428</v>
      </c>
      <c r="D152">
        <v>-11.778510000000001</v>
      </c>
      <c r="E152">
        <v>12.210526</v>
      </c>
      <c r="F152">
        <v>-31.984102</v>
      </c>
      <c r="H152">
        <v>14706325000</v>
      </c>
      <c r="I152">
        <v>-17.563126</v>
      </c>
      <c r="J152">
        <v>-12.069692999999999</v>
      </c>
      <c r="K152">
        <v>13.235177999999999</v>
      </c>
      <c r="L152">
        <v>-31.812329999999999</v>
      </c>
      <c r="N152">
        <v>14706325000</v>
      </c>
      <c r="O152">
        <v>-17.547298000000001</v>
      </c>
      <c r="P152">
        <v>-14.934305</v>
      </c>
      <c r="Q152">
        <v>13.735421000000001</v>
      </c>
      <c r="R152">
        <v>-31.263549999999999</v>
      </c>
      <c r="T152">
        <v>14706325000</v>
      </c>
      <c r="U152">
        <v>-18.498331</v>
      </c>
      <c r="V152">
        <v>-15.647045</v>
      </c>
      <c r="W152">
        <v>5.8796705999999999</v>
      </c>
      <c r="X152">
        <v>-39.164639000000001</v>
      </c>
      <c r="Z152">
        <f t="shared" si="9"/>
        <v>14.706325</v>
      </c>
      <c r="AA152">
        <v>14706325000</v>
      </c>
      <c r="AB152">
        <v>-17.206181999999998</v>
      </c>
      <c r="AC152">
        <v>-11.569651</v>
      </c>
      <c r="AD152">
        <v>12.202087000000001</v>
      </c>
      <c r="AE152">
        <v>-32.008862000000001</v>
      </c>
      <c r="AG152">
        <v>14706325000</v>
      </c>
      <c r="AH152">
        <v>-17.550051</v>
      </c>
      <c r="AI152">
        <v>-11.458220000000001</v>
      </c>
      <c r="AJ152">
        <v>13.228577</v>
      </c>
      <c r="AK152">
        <v>-32.107548000000001</v>
      </c>
      <c r="AM152">
        <v>14706325000</v>
      </c>
      <c r="AN152">
        <v>-17.926442999999999</v>
      </c>
      <c r="AO152">
        <v>-11.638147999999999</v>
      </c>
      <c r="AP152">
        <v>13.791732</v>
      </c>
      <c r="AQ152">
        <v>-31.945329999999998</v>
      </c>
      <c r="AS152">
        <v>14706325000</v>
      </c>
      <c r="AT152">
        <v>-18.218744000000001</v>
      </c>
      <c r="AU152">
        <v>-12.945926999999999</v>
      </c>
      <c r="AV152">
        <v>14.115752000000001</v>
      </c>
      <c r="AW152">
        <v>-31.764935999999999</v>
      </c>
      <c r="AY152">
        <f t="shared" si="10"/>
        <v>14.706325</v>
      </c>
      <c r="AZ152">
        <v>14706325000</v>
      </c>
      <c r="BA152">
        <v>-17.150869</v>
      </c>
      <c r="BB152">
        <v>-11.483739</v>
      </c>
      <c r="BC152">
        <v>12.189551</v>
      </c>
      <c r="BD152">
        <v>-32.144660999999999</v>
      </c>
      <c r="BF152">
        <v>14706325000</v>
      </c>
      <c r="BG152">
        <v>-17.473296999999999</v>
      </c>
      <c r="BH152">
        <v>-11.312169000000001</v>
      </c>
      <c r="BI152">
        <v>13.221212</v>
      </c>
      <c r="BJ152">
        <v>-32.247211</v>
      </c>
      <c r="BL152">
        <v>14706325000</v>
      </c>
      <c r="BM152">
        <v>-17.872941999999998</v>
      </c>
      <c r="BN152">
        <v>-11.260593999999999</v>
      </c>
      <c r="BO152">
        <v>13.783719</v>
      </c>
      <c r="BP152">
        <v>-32.322121000000003</v>
      </c>
      <c r="BR152">
        <v>14706325000</v>
      </c>
      <c r="BS152">
        <v>-18.276661000000001</v>
      </c>
      <c r="BT152">
        <v>-11.355577</v>
      </c>
      <c r="BU152">
        <v>14.093291000000001</v>
      </c>
      <c r="BV152">
        <v>-32.280140000000003</v>
      </c>
      <c r="BX152">
        <f t="shared" si="11"/>
        <v>14.706325</v>
      </c>
      <c r="BY152">
        <v>14706325000</v>
      </c>
      <c r="BZ152">
        <v>-17.111443999999999</v>
      </c>
      <c r="CA152">
        <v>-11.448558999999999</v>
      </c>
      <c r="CB152">
        <v>12.178471999999999</v>
      </c>
      <c r="CC152">
        <v>-32.317183999999997</v>
      </c>
      <c r="CE152">
        <v>14706325000</v>
      </c>
      <c r="CF152">
        <v>-17.421244000000002</v>
      </c>
      <c r="CG152">
        <v>-11.234398000000001</v>
      </c>
      <c r="CH152">
        <v>13.217461999999999</v>
      </c>
      <c r="CI152">
        <v>-32.296653999999997</v>
      </c>
      <c r="CK152">
        <v>14706325000</v>
      </c>
      <c r="CL152">
        <v>-17.808738999999999</v>
      </c>
      <c r="CM152">
        <v>-11.136575000000001</v>
      </c>
      <c r="CN152">
        <v>13.780447000000001</v>
      </c>
      <c r="CO152">
        <v>-32.397140999999998</v>
      </c>
      <c r="CQ152">
        <v>14706325000</v>
      </c>
      <c r="CR152">
        <v>-18.209772000000001</v>
      </c>
      <c r="CS152">
        <v>-11.109439999999999</v>
      </c>
      <c r="CT152">
        <v>14.070518</v>
      </c>
      <c r="CU152">
        <v>-32.395653000000003</v>
      </c>
    </row>
    <row r="153" spans="1:99" x14ac:dyDescent="0.25">
      <c r="A153">
        <f t="shared" si="8"/>
        <v>14.8063</v>
      </c>
      <c r="B153">
        <v>14806300000</v>
      </c>
      <c r="C153">
        <v>-17.485447000000001</v>
      </c>
      <c r="D153">
        <v>-11.654366</v>
      </c>
      <c r="E153">
        <v>12.189473</v>
      </c>
      <c r="F153">
        <v>-31.885636999999999</v>
      </c>
      <c r="H153">
        <v>14806300000</v>
      </c>
      <c r="I153">
        <v>-17.808551999999999</v>
      </c>
      <c r="J153">
        <v>-11.977378</v>
      </c>
      <c r="K153">
        <v>13.217029999999999</v>
      </c>
      <c r="L153">
        <v>-31.717381</v>
      </c>
      <c r="N153">
        <v>14806300000</v>
      </c>
      <c r="O153">
        <v>-17.806232000000001</v>
      </c>
      <c r="P153">
        <v>-14.960984</v>
      </c>
      <c r="Q153">
        <v>13.719607</v>
      </c>
      <c r="R153">
        <v>-31.368088</v>
      </c>
      <c r="T153">
        <v>14806300000</v>
      </c>
      <c r="U153">
        <v>-18.826678999999999</v>
      </c>
      <c r="V153">
        <v>-15.553257</v>
      </c>
      <c r="W153">
        <v>5.7870249999999999</v>
      </c>
      <c r="X153">
        <v>-39.169440999999999</v>
      </c>
      <c r="Z153">
        <f t="shared" si="9"/>
        <v>14.8063</v>
      </c>
      <c r="AA153">
        <v>14806300000</v>
      </c>
      <c r="AB153">
        <v>-17.435538999999999</v>
      </c>
      <c r="AC153">
        <v>-11.420256</v>
      </c>
      <c r="AD153">
        <v>12.177963</v>
      </c>
      <c r="AE153">
        <v>-32.027653000000001</v>
      </c>
      <c r="AG153">
        <v>14806300000</v>
      </c>
      <c r="AH153">
        <v>-17.785328</v>
      </c>
      <c r="AI153">
        <v>-11.323423999999999</v>
      </c>
      <c r="AJ153">
        <v>13.204329</v>
      </c>
      <c r="AK153">
        <v>-32.142490000000002</v>
      </c>
      <c r="AM153">
        <v>14806300000</v>
      </c>
      <c r="AN153">
        <v>-18.208984000000001</v>
      </c>
      <c r="AO153">
        <v>-11.510676999999999</v>
      </c>
      <c r="AP153">
        <v>13.766189000000001</v>
      </c>
      <c r="AQ153">
        <v>-32.047913000000001</v>
      </c>
      <c r="AS153">
        <v>14806300000</v>
      </c>
      <c r="AT153">
        <v>-18.503285999999999</v>
      </c>
      <c r="AU153">
        <v>-12.898676</v>
      </c>
      <c r="AV153">
        <v>14.095127</v>
      </c>
      <c r="AW153">
        <v>-31.615981999999999</v>
      </c>
      <c r="AY153">
        <f t="shared" si="10"/>
        <v>14.8063</v>
      </c>
      <c r="AZ153">
        <v>14806300000</v>
      </c>
      <c r="BA153">
        <v>-17.397525999999999</v>
      </c>
      <c r="BB153">
        <v>-11.305709999999999</v>
      </c>
      <c r="BC153">
        <v>12.163466</v>
      </c>
      <c r="BD153">
        <v>-32.198127999999997</v>
      </c>
      <c r="BF153">
        <v>14806300000</v>
      </c>
      <c r="BG153">
        <v>-17.717167</v>
      </c>
      <c r="BH153">
        <v>-11.141325999999999</v>
      </c>
      <c r="BI153">
        <v>13.193334</v>
      </c>
      <c r="BJ153">
        <v>-32.085335000000001</v>
      </c>
      <c r="BL153">
        <v>14806300000</v>
      </c>
      <c r="BM153">
        <v>-18.151727999999999</v>
      </c>
      <c r="BN153">
        <v>-11.105157999999999</v>
      </c>
      <c r="BO153">
        <v>13.754289999999999</v>
      </c>
      <c r="BP153">
        <v>-32.202156000000002</v>
      </c>
      <c r="BR153">
        <v>14806300000</v>
      </c>
      <c r="BS153">
        <v>-18.575240999999998</v>
      </c>
      <c r="BT153">
        <v>-11.225099</v>
      </c>
      <c r="BU153">
        <v>14.061923999999999</v>
      </c>
      <c r="BV153">
        <v>-32.285685999999998</v>
      </c>
      <c r="BX153">
        <f t="shared" si="11"/>
        <v>14.8063</v>
      </c>
      <c r="BY153">
        <v>14806300000</v>
      </c>
      <c r="BZ153">
        <v>-17.374489000000001</v>
      </c>
      <c r="CA153">
        <v>-11.274020999999999</v>
      </c>
      <c r="CB153">
        <v>12.149254000000001</v>
      </c>
      <c r="CC153">
        <v>-32.169708</v>
      </c>
      <c r="CE153">
        <v>14806300000</v>
      </c>
      <c r="CF153">
        <v>-17.692022000000001</v>
      </c>
      <c r="CG153">
        <v>-11.053762000000001</v>
      </c>
      <c r="CH153">
        <v>13.185409</v>
      </c>
      <c r="CI153">
        <v>-32.366501</v>
      </c>
      <c r="CK153">
        <v>14806300000</v>
      </c>
      <c r="CL153">
        <v>-18.075226000000001</v>
      </c>
      <c r="CM153">
        <v>-10.965833999999999</v>
      </c>
      <c r="CN153">
        <v>13.747662999999999</v>
      </c>
      <c r="CO153">
        <v>-32.320346999999998</v>
      </c>
      <c r="CQ153">
        <v>14806300000</v>
      </c>
      <c r="CR153">
        <v>-18.516618999999999</v>
      </c>
      <c r="CS153">
        <v>-10.956460999999999</v>
      </c>
      <c r="CT153">
        <v>14.034894</v>
      </c>
      <c r="CU153">
        <v>-32.409202999999998</v>
      </c>
    </row>
    <row r="154" spans="1:99" x14ac:dyDescent="0.25">
      <c r="A154">
        <f t="shared" si="8"/>
        <v>14.906275000000001</v>
      </c>
      <c r="B154">
        <v>14906275000</v>
      </c>
      <c r="C154">
        <v>-17.686996000000001</v>
      </c>
      <c r="D154">
        <v>-11.546110000000001</v>
      </c>
      <c r="E154">
        <v>12.170912</v>
      </c>
      <c r="F154">
        <v>-31.869453</v>
      </c>
      <c r="H154">
        <v>14906275000</v>
      </c>
      <c r="I154">
        <v>-18.041461999999999</v>
      </c>
      <c r="J154">
        <v>-11.900404999999999</v>
      </c>
      <c r="K154">
        <v>13.20025</v>
      </c>
      <c r="L154">
        <v>-31.716229999999999</v>
      </c>
      <c r="N154">
        <v>14906275000</v>
      </c>
      <c r="O154">
        <v>-18.015877</v>
      </c>
      <c r="P154">
        <v>-15.025959</v>
      </c>
      <c r="Q154">
        <v>13.706720000000001</v>
      </c>
      <c r="R154">
        <v>-31.246345999999999</v>
      </c>
      <c r="T154">
        <v>14906275000</v>
      </c>
      <c r="U154">
        <v>-19.169668000000001</v>
      </c>
      <c r="V154">
        <v>-15.475573000000001</v>
      </c>
      <c r="W154">
        <v>5.7033243000000002</v>
      </c>
      <c r="X154">
        <v>-39.159179999999999</v>
      </c>
      <c r="Z154">
        <f t="shared" si="9"/>
        <v>14.906275000000001</v>
      </c>
      <c r="AA154">
        <v>14906275000</v>
      </c>
      <c r="AB154">
        <v>-17.640051</v>
      </c>
      <c r="AC154">
        <v>-11.274709</v>
      </c>
      <c r="AD154">
        <v>12.155818</v>
      </c>
      <c r="AE154">
        <v>-31.9617</v>
      </c>
      <c r="AG154">
        <v>14906275000</v>
      </c>
      <c r="AH154">
        <v>-18.012297</v>
      </c>
      <c r="AI154">
        <v>-11.211086</v>
      </c>
      <c r="AJ154">
        <v>13.180923</v>
      </c>
      <c r="AK154">
        <v>-31.989356999999998</v>
      </c>
      <c r="AM154">
        <v>14906275000</v>
      </c>
      <c r="AN154">
        <v>-18.445285999999999</v>
      </c>
      <c r="AO154">
        <v>-11.423704000000001</v>
      </c>
      <c r="AP154">
        <v>13.743143</v>
      </c>
      <c r="AQ154">
        <v>-31.883623</v>
      </c>
      <c r="AS154">
        <v>14906275000</v>
      </c>
      <c r="AT154">
        <v>-18.745619000000001</v>
      </c>
      <c r="AU154">
        <v>-12.887615</v>
      </c>
      <c r="AV154">
        <v>14.076694</v>
      </c>
      <c r="AW154">
        <v>-31.54731</v>
      </c>
      <c r="AY154">
        <f t="shared" si="10"/>
        <v>14.906275000000001</v>
      </c>
      <c r="AZ154">
        <v>14906275000</v>
      </c>
      <c r="BA154">
        <v>-17.600989999999999</v>
      </c>
      <c r="BB154">
        <v>-11.164674</v>
      </c>
      <c r="BC154">
        <v>12.138728</v>
      </c>
      <c r="BD154">
        <v>-32.074947000000002</v>
      </c>
      <c r="BF154">
        <v>14906275000</v>
      </c>
      <c r="BG154">
        <v>-17.974575000000002</v>
      </c>
      <c r="BH154">
        <v>-11.004405</v>
      </c>
      <c r="BI154">
        <v>13.167624</v>
      </c>
      <c r="BJ154">
        <v>-32.122635000000002</v>
      </c>
      <c r="BL154">
        <v>14906275000</v>
      </c>
      <c r="BM154">
        <v>-18.3902</v>
      </c>
      <c r="BN154">
        <v>-10.975082</v>
      </c>
      <c r="BO154">
        <v>13.725375</v>
      </c>
      <c r="BP154">
        <v>-32.151668999999998</v>
      </c>
      <c r="BR154">
        <v>14906275000</v>
      </c>
      <c r="BS154">
        <v>-18.828393999999999</v>
      </c>
      <c r="BT154">
        <v>-11.111903999999999</v>
      </c>
      <c r="BU154">
        <v>14.032379000000001</v>
      </c>
      <c r="BV154">
        <v>-32.198456</v>
      </c>
      <c r="BX154">
        <f t="shared" si="11"/>
        <v>14.906275000000001</v>
      </c>
      <c r="BY154">
        <v>14906275000</v>
      </c>
      <c r="BZ154">
        <v>-17.562833999999999</v>
      </c>
      <c r="CA154">
        <v>-11.107023</v>
      </c>
      <c r="CB154">
        <v>12.121930000000001</v>
      </c>
      <c r="CC154">
        <v>-32.124324999999999</v>
      </c>
      <c r="CE154">
        <v>14906275000</v>
      </c>
      <c r="CF154">
        <v>-17.923687000000001</v>
      </c>
      <c r="CG154">
        <v>-10.901066999999999</v>
      </c>
      <c r="CH154">
        <v>13.158256</v>
      </c>
      <c r="CI154">
        <v>-32.329273000000001</v>
      </c>
      <c r="CK154">
        <v>14906275000</v>
      </c>
      <c r="CL154">
        <v>-18.326328</v>
      </c>
      <c r="CM154">
        <v>-10.812201</v>
      </c>
      <c r="CN154">
        <v>13.717174999999999</v>
      </c>
      <c r="CO154">
        <v>-32.316943999999999</v>
      </c>
      <c r="CQ154">
        <v>14906275000</v>
      </c>
      <c r="CR154">
        <v>-18.762138</v>
      </c>
      <c r="CS154">
        <v>-10.811664</v>
      </c>
      <c r="CT154">
        <v>14.002107000000001</v>
      </c>
      <c r="CU154">
        <v>-32.252620999999998</v>
      </c>
    </row>
    <row r="155" spans="1:99" x14ac:dyDescent="0.25">
      <c r="A155">
        <f t="shared" si="8"/>
        <v>15.00625</v>
      </c>
      <c r="B155">
        <v>15006250000</v>
      </c>
      <c r="C155">
        <v>-17.910830000000001</v>
      </c>
      <c r="D155">
        <v>-11.4627</v>
      </c>
      <c r="E155">
        <v>12.154137</v>
      </c>
      <c r="F155">
        <v>-31.782339</v>
      </c>
      <c r="H155">
        <v>15006250000</v>
      </c>
      <c r="I155">
        <v>-18.259245</v>
      </c>
      <c r="J155">
        <v>-11.849007</v>
      </c>
      <c r="K155">
        <v>13.186230999999999</v>
      </c>
      <c r="L155">
        <v>-31.66864</v>
      </c>
      <c r="N155">
        <v>15006250000</v>
      </c>
      <c r="O155">
        <v>-18.222311000000001</v>
      </c>
      <c r="P155">
        <v>-15.112252</v>
      </c>
      <c r="Q155">
        <v>13.695491000000001</v>
      </c>
      <c r="R155">
        <v>-31.15015</v>
      </c>
      <c r="T155">
        <v>15006250000</v>
      </c>
      <c r="U155">
        <v>-19.496115</v>
      </c>
      <c r="V155">
        <v>-15.377603000000001</v>
      </c>
      <c r="W155">
        <v>5.6192020999999999</v>
      </c>
      <c r="X155">
        <v>-39.342396000000001</v>
      </c>
      <c r="Z155">
        <f t="shared" si="9"/>
        <v>15.00625</v>
      </c>
      <c r="AA155">
        <v>15006250000</v>
      </c>
      <c r="AB155">
        <v>-17.887692999999999</v>
      </c>
      <c r="AC155">
        <v>-11.164263999999999</v>
      </c>
      <c r="AD155">
        <v>12.134427000000001</v>
      </c>
      <c r="AE155">
        <v>-32.044544000000002</v>
      </c>
      <c r="AG155">
        <v>15006250000</v>
      </c>
      <c r="AH155">
        <v>-18.239405000000001</v>
      </c>
      <c r="AI155">
        <v>-11.10689</v>
      </c>
      <c r="AJ155">
        <v>13.160169</v>
      </c>
      <c r="AK155">
        <v>-32.074573999999998</v>
      </c>
      <c r="AM155">
        <v>15006250000</v>
      </c>
      <c r="AN155">
        <v>-18.695225000000001</v>
      </c>
      <c r="AO155">
        <v>-11.349088</v>
      </c>
      <c r="AP155">
        <v>13.723589</v>
      </c>
      <c r="AQ155">
        <v>-31.834837</v>
      </c>
      <c r="AS155">
        <v>15006250000</v>
      </c>
      <c r="AT155">
        <v>-18.988205000000001</v>
      </c>
      <c r="AU155">
        <v>-12.884710999999999</v>
      </c>
      <c r="AV155">
        <v>14.061286000000001</v>
      </c>
      <c r="AW155">
        <v>-31.528898000000002</v>
      </c>
      <c r="AY155">
        <f t="shared" si="10"/>
        <v>15.00625</v>
      </c>
      <c r="AZ155">
        <v>15006250000</v>
      </c>
      <c r="BA155">
        <v>-17.832117</v>
      </c>
      <c r="BB155">
        <v>-11.037839999999999</v>
      </c>
      <c r="BC155">
        <v>12.114898999999999</v>
      </c>
      <c r="BD155">
        <v>-32.138804999999998</v>
      </c>
      <c r="BF155">
        <v>15006250000</v>
      </c>
      <c r="BG155">
        <v>-18.195976000000002</v>
      </c>
      <c r="BH155">
        <v>-10.875873</v>
      </c>
      <c r="BI155">
        <v>13.143478999999999</v>
      </c>
      <c r="BJ155">
        <v>-32.137023999999997</v>
      </c>
      <c r="BL155">
        <v>15006250000</v>
      </c>
      <c r="BM155">
        <v>-18.650804999999998</v>
      </c>
      <c r="BN155">
        <v>-10.860151</v>
      </c>
      <c r="BO155">
        <v>13.700635999999999</v>
      </c>
      <c r="BP155">
        <v>-32.181919000000001</v>
      </c>
      <c r="BR155">
        <v>15006250000</v>
      </c>
      <c r="BS155">
        <v>-19.131504</v>
      </c>
      <c r="BT155">
        <v>-11.017333000000001</v>
      </c>
      <c r="BU155">
        <v>14.007636</v>
      </c>
      <c r="BV155">
        <v>-32.133614000000001</v>
      </c>
      <c r="BX155">
        <f t="shared" si="11"/>
        <v>15.00625</v>
      </c>
      <c r="BY155">
        <v>15006250000</v>
      </c>
      <c r="BZ155">
        <v>-17.815937000000002</v>
      </c>
      <c r="CA155">
        <v>-10.952602000000001</v>
      </c>
      <c r="CB155">
        <v>12.097172</v>
      </c>
      <c r="CC155">
        <v>-32.211384000000002</v>
      </c>
      <c r="CE155">
        <v>15006250000</v>
      </c>
      <c r="CF155">
        <v>-18.163018999999998</v>
      </c>
      <c r="CG155">
        <v>-10.757625000000001</v>
      </c>
      <c r="CH155">
        <v>13.132164</v>
      </c>
      <c r="CI155">
        <v>-32.282822000000003</v>
      </c>
      <c r="CK155">
        <v>15006250000</v>
      </c>
      <c r="CL155">
        <v>-18.578755999999998</v>
      </c>
      <c r="CM155">
        <v>-10.681931000000001</v>
      </c>
      <c r="CN155">
        <v>13.689030000000001</v>
      </c>
      <c r="CO155">
        <v>-32.350043999999997</v>
      </c>
      <c r="CQ155">
        <v>15006250000</v>
      </c>
      <c r="CR155">
        <v>-19.065187000000002</v>
      </c>
      <c r="CS155">
        <v>-10.691357</v>
      </c>
      <c r="CT155">
        <v>13.970851</v>
      </c>
      <c r="CU155">
        <v>-32.463417</v>
      </c>
    </row>
    <row r="156" spans="1:99" x14ac:dyDescent="0.25">
      <c r="A156">
        <f t="shared" si="8"/>
        <v>15.106225</v>
      </c>
      <c r="B156">
        <v>15106225000</v>
      </c>
      <c r="C156">
        <v>-18.079878000000001</v>
      </c>
      <c r="D156">
        <v>-11.382483000000001</v>
      </c>
      <c r="E156">
        <v>12.132671999999999</v>
      </c>
      <c r="F156">
        <v>-31.809847000000001</v>
      </c>
      <c r="H156">
        <v>15106225000</v>
      </c>
      <c r="I156">
        <v>-18.439219999999999</v>
      </c>
      <c r="J156">
        <v>-11.796744</v>
      </c>
      <c r="K156">
        <v>13.166302999999999</v>
      </c>
      <c r="L156">
        <v>-31.607703999999998</v>
      </c>
      <c r="N156">
        <v>15106225000</v>
      </c>
      <c r="O156">
        <v>-18.359919000000001</v>
      </c>
      <c r="P156">
        <v>-15.206668000000001</v>
      </c>
      <c r="Q156">
        <v>13.679427</v>
      </c>
      <c r="R156">
        <v>-31.135097999999999</v>
      </c>
      <c r="T156">
        <v>15106225000</v>
      </c>
      <c r="U156">
        <v>-19.740404000000002</v>
      </c>
      <c r="V156">
        <v>-15.318064</v>
      </c>
      <c r="W156">
        <v>5.5369619999999999</v>
      </c>
      <c r="X156">
        <v>-39.296753000000002</v>
      </c>
      <c r="Z156">
        <f t="shared" si="9"/>
        <v>15.106225</v>
      </c>
      <c r="AA156">
        <v>15106225000</v>
      </c>
      <c r="AB156">
        <v>-18.039383000000001</v>
      </c>
      <c r="AC156">
        <v>-11.064654000000001</v>
      </c>
      <c r="AD156">
        <v>12.108158</v>
      </c>
      <c r="AE156">
        <v>-31.850718000000001</v>
      </c>
      <c r="AG156">
        <v>15106225000</v>
      </c>
      <c r="AH156">
        <v>-18.441196000000001</v>
      </c>
      <c r="AI156">
        <v>-11.015253</v>
      </c>
      <c r="AJ156">
        <v>13.132466000000001</v>
      </c>
      <c r="AK156">
        <v>-31.915870999999999</v>
      </c>
      <c r="AM156">
        <v>15106225000</v>
      </c>
      <c r="AN156">
        <v>-18.912386000000001</v>
      </c>
      <c r="AO156">
        <v>-11.274811</v>
      </c>
      <c r="AP156">
        <v>13.696653</v>
      </c>
      <c r="AQ156">
        <v>-31.853273000000002</v>
      </c>
      <c r="AS156">
        <v>15106225000</v>
      </c>
      <c r="AT156">
        <v>-19.206420999999999</v>
      </c>
      <c r="AU156">
        <v>-12.904942</v>
      </c>
      <c r="AV156">
        <v>14.040576</v>
      </c>
      <c r="AW156">
        <v>-31.520299999999999</v>
      </c>
      <c r="AY156">
        <f t="shared" si="10"/>
        <v>15.106225</v>
      </c>
      <c r="AZ156">
        <v>15106225000</v>
      </c>
      <c r="BA156">
        <v>-18.015174999999999</v>
      </c>
      <c r="BB156">
        <v>-10.911943000000001</v>
      </c>
      <c r="BC156">
        <v>12.084811</v>
      </c>
      <c r="BD156">
        <v>-32.103034999999998</v>
      </c>
      <c r="BF156">
        <v>15106225000</v>
      </c>
      <c r="BG156">
        <v>-18.37499</v>
      </c>
      <c r="BH156">
        <v>-10.763963</v>
      </c>
      <c r="BI156">
        <v>13.113334</v>
      </c>
      <c r="BJ156">
        <v>-32.015152</v>
      </c>
      <c r="BL156">
        <v>15106225000</v>
      </c>
      <c r="BM156">
        <v>-18.849817000000002</v>
      </c>
      <c r="BN156">
        <v>-10.757004</v>
      </c>
      <c r="BO156">
        <v>13.668680999999999</v>
      </c>
      <c r="BP156">
        <v>-32.118690000000001</v>
      </c>
      <c r="BR156">
        <v>15106225000</v>
      </c>
      <c r="BS156">
        <v>-19.351215</v>
      </c>
      <c r="BT156">
        <v>-10.931284</v>
      </c>
      <c r="BU156">
        <v>13.975122000000001</v>
      </c>
      <c r="BV156">
        <v>-32.126880999999997</v>
      </c>
      <c r="BX156">
        <f t="shared" si="11"/>
        <v>15.106225</v>
      </c>
      <c r="BY156">
        <v>15106225000</v>
      </c>
      <c r="BZ156">
        <v>-17.980633000000001</v>
      </c>
      <c r="CA156">
        <v>-10.837622</v>
      </c>
      <c r="CB156">
        <v>12.065085</v>
      </c>
      <c r="CC156">
        <v>-32.121578</v>
      </c>
      <c r="CE156">
        <v>15106225000</v>
      </c>
      <c r="CF156">
        <v>-18.340230999999999</v>
      </c>
      <c r="CG156">
        <v>-10.643651999999999</v>
      </c>
      <c r="CH156">
        <v>13.09764</v>
      </c>
      <c r="CI156">
        <v>-32.195244000000002</v>
      </c>
      <c r="CK156">
        <v>15106225000</v>
      </c>
      <c r="CL156">
        <v>-18.776443</v>
      </c>
      <c r="CM156">
        <v>-10.566032999999999</v>
      </c>
      <c r="CN156">
        <v>13.653668</v>
      </c>
      <c r="CO156">
        <v>-32.274624000000003</v>
      </c>
      <c r="CQ156">
        <v>15106225000</v>
      </c>
      <c r="CR156">
        <v>-19.301577000000002</v>
      </c>
      <c r="CS156">
        <v>-10.585725</v>
      </c>
      <c r="CT156">
        <v>13.933985</v>
      </c>
      <c r="CU156">
        <v>-32.417403999999998</v>
      </c>
    </row>
    <row r="157" spans="1:99" x14ac:dyDescent="0.25">
      <c r="A157">
        <f t="shared" si="8"/>
        <v>15.206200000000001</v>
      </c>
      <c r="B157">
        <v>15206200000</v>
      </c>
      <c r="C157">
        <v>-18.253052</v>
      </c>
      <c r="D157">
        <v>-11.322869000000001</v>
      </c>
      <c r="E157">
        <v>12.119168</v>
      </c>
      <c r="F157">
        <v>-31.725387999999999</v>
      </c>
      <c r="H157">
        <v>15206200000</v>
      </c>
      <c r="I157">
        <v>-18.631767</v>
      </c>
      <c r="J157">
        <v>-11.780791000000001</v>
      </c>
      <c r="K157">
        <v>13.154795</v>
      </c>
      <c r="L157">
        <v>-31.510180999999999</v>
      </c>
      <c r="N157">
        <v>15206200000</v>
      </c>
      <c r="O157">
        <v>-18.544706000000001</v>
      </c>
      <c r="P157">
        <v>-15.322708</v>
      </c>
      <c r="Q157">
        <v>13.669618</v>
      </c>
      <c r="R157">
        <v>-31.101227000000002</v>
      </c>
      <c r="T157">
        <v>15206200000</v>
      </c>
      <c r="U157">
        <v>-20.073378000000002</v>
      </c>
      <c r="V157">
        <v>-15.208339</v>
      </c>
      <c r="W157">
        <v>5.4417605</v>
      </c>
      <c r="X157">
        <v>-39.354655999999999</v>
      </c>
      <c r="Z157">
        <f t="shared" si="9"/>
        <v>15.206200000000001</v>
      </c>
      <c r="AA157">
        <v>15206200000</v>
      </c>
      <c r="AB157">
        <v>-18.259557999999998</v>
      </c>
      <c r="AC157">
        <v>-10.985469999999999</v>
      </c>
      <c r="AD157">
        <v>12.091259000000001</v>
      </c>
      <c r="AE157">
        <v>-31.968312999999998</v>
      </c>
      <c r="AG157">
        <v>15206200000</v>
      </c>
      <c r="AH157">
        <v>-18.639842999999999</v>
      </c>
      <c r="AI157">
        <v>-10.934112000000001</v>
      </c>
      <c r="AJ157">
        <v>13.117055000000001</v>
      </c>
      <c r="AK157">
        <v>-31.951129999999999</v>
      </c>
      <c r="AM157">
        <v>15206200000</v>
      </c>
      <c r="AN157">
        <v>-19.142416000000001</v>
      </c>
      <c r="AO157">
        <v>-11.225308</v>
      </c>
      <c r="AP157">
        <v>13.680422999999999</v>
      </c>
      <c r="AQ157">
        <v>-31.916969000000002</v>
      </c>
      <c r="AS157">
        <v>15206200000</v>
      </c>
      <c r="AT157">
        <v>-19.417998999999998</v>
      </c>
      <c r="AU157">
        <v>-12.927147</v>
      </c>
      <c r="AV157">
        <v>14.027812000000001</v>
      </c>
      <c r="AW157">
        <v>-31.525105</v>
      </c>
      <c r="AY157">
        <f t="shared" si="10"/>
        <v>15.206200000000001</v>
      </c>
      <c r="AZ157">
        <v>15206200000</v>
      </c>
      <c r="BA157">
        <v>-18.202541</v>
      </c>
      <c r="BB157">
        <v>-10.817512000000001</v>
      </c>
      <c r="BC157">
        <v>12.063601999999999</v>
      </c>
      <c r="BD157">
        <v>-32.063194000000003</v>
      </c>
      <c r="BF157">
        <v>15206200000</v>
      </c>
      <c r="BG157">
        <v>-18.602561999999999</v>
      </c>
      <c r="BH157">
        <v>-10.665739</v>
      </c>
      <c r="BI157">
        <v>13.091850000000001</v>
      </c>
      <c r="BJ157">
        <v>-32.05209</v>
      </c>
      <c r="BL157">
        <v>15206200000</v>
      </c>
      <c r="BM157">
        <v>-19.080307000000001</v>
      </c>
      <c r="BN157">
        <v>-10.678217999999999</v>
      </c>
      <c r="BO157">
        <v>13.645789000000001</v>
      </c>
      <c r="BP157">
        <v>-32.055118999999998</v>
      </c>
      <c r="BR157">
        <v>15206200000</v>
      </c>
      <c r="BS157">
        <v>-19.562598999999999</v>
      </c>
      <c r="BT157">
        <v>-10.872014</v>
      </c>
      <c r="BU157">
        <v>13.951366999999999</v>
      </c>
      <c r="BV157">
        <v>-31.971964</v>
      </c>
      <c r="BX157">
        <f t="shared" si="11"/>
        <v>15.206200000000001</v>
      </c>
      <c r="BY157">
        <v>15206200000</v>
      </c>
      <c r="BZ157">
        <v>-18.163519000000001</v>
      </c>
      <c r="CA157">
        <v>-10.720091</v>
      </c>
      <c r="CB157">
        <v>12.040028</v>
      </c>
      <c r="CC157">
        <v>-32.199905000000001</v>
      </c>
      <c r="CE157">
        <v>15206200000</v>
      </c>
      <c r="CF157">
        <v>-18.514599</v>
      </c>
      <c r="CG157">
        <v>-10.530647999999999</v>
      </c>
      <c r="CH157">
        <v>13.073551999999999</v>
      </c>
      <c r="CI157">
        <v>-32.196506999999997</v>
      </c>
      <c r="CK157">
        <v>15206200000</v>
      </c>
      <c r="CL157">
        <v>-19.015651999999999</v>
      </c>
      <c r="CM157">
        <v>-10.463378000000001</v>
      </c>
      <c r="CN157">
        <v>13.62833</v>
      </c>
      <c r="CO157">
        <v>-32.224262000000003</v>
      </c>
      <c r="CQ157">
        <v>15206200000</v>
      </c>
      <c r="CR157">
        <v>-19.533526999999999</v>
      </c>
      <c r="CS157">
        <v>-10.494598999999999</v>
      </c>
      <c r="CT157">
        <v>13.905772000000001</v>
      </c>
      <c r="CU157">
        <v>-32.374026999999998</v>
      </c>
    </row>
    <row r="158" spans="1:99" x14ac:dyDescent="0.25">
      <c r="A158">
        <f t="shared" si="8"/>
        <v>15.306175</v>
      </c>
      <c r="B158">
        <v>15306175000</v>
      </c>
      <c r="C158">
        <v>-18.491793000000001</v>
      </c>
      <c r="D158">
        <v>-11.249936999999999</v>
      </c>
      <c r="E158">
        <v>12.100121</v>
      </c>
      <c r="F158">
        <v>-31.722816000000002</v>
      </c>
      <c r="H158">
        <v>15306175000</v>
      </c>
      <c r="I158">
        <v>-18.854818000000002</v>
      </c>
      <c r="J158">
        <v>-11.732682</v>
      </c>
      <c r="K158">
        <v>13.142283000000001</v>
      </c>
      <c r="L158">
        <v>-31.511225</v>
      </c>
      <c r="N158">
        <v>15306175000</v>
      </c>
      <c r="O158">
        <v>-18.731577000000001</v>
      </c>
      <c r="P158">
        <v>-15.418222</v>
      </c>
      <c r="Q158">
        <v>13.656508000000001</v>
      </c>
      <c r="R158">
        <v>-30.98601</v>
      </c>
      <c r="T158">
        <v>15306175000</v>
      </c>
      <c r="U158">
        <v>-20.395030999999999</v>
      </c>
      <c r="V158">
        <v>-15.106873999999999</v>
      </c>
      <c r="W158">
        <v>5.3687662999999999</v>
      </c>
      <c r="X158">
        <v>-39.381892999999998</v>
      </c>
      <c r="Z158">
        <f t="shared" si="9"/>
        <v>15.306175</v>
      </c>
      <c r="AA158">
        <v>15306175000</v>
      </c>
      <c r="AB158">
        <v>-18.461328999999999</v>
      </c>
      <c r="AC158">
        <v>-10.885028999999999</v>
      </c>
      <c r="AD158">
        <v>12.06915</v>
      </c>
      <c r="AE158">
        <v>-31.914065999999998</v>
      </c>
      <c r="AG158">
        <v>15306175000</v>
      </c>
      <c r="AH158">
        <v>-18.851821999999999</v>
      </c>
      <c r="AI158">
        <v>-10.837771999999999</v>
      </c>
      <c r="AJ158">
        <v>13.096263</v>
      </c>
      <c r="AK158">
        <v>-31.952013000000001</v>
      </c>
      <c r="AM158">
        <v>15306175000</v>
      </c>
      <c r="AN158">
        <v>-19.367151</v>
      </c>
      <c r="AO158">
        <v>-11.163914</v>
      </c>
      <c r="AP158">
        <v>13.661341999999999</v>
      </c>
      <c r="AQ158">
        <v>-31.714191</v>
      </c>
      <c r="AS158">
        <v>15306175000</v>
      </c>
      <c r="AT158">
        <v>-19.654291000000001</v>
      </c>
      <c r="AU158">
        <v>-12.938313000000001</v>
      </c>
      <c r="AV158">
        <v>14.014018</v>
      </c>
      <c r="AW158">
        <v>-31.319952000000001</v>
      </c>
      <c r="AY158">
        <f t="shared" si="10"/>
        <v>15.306175</v>
      </c>
      <c r="AZ158">
        <v>15306175000</v>
      </c>
      <c r="BA158">
        <v>-18.435673000000001</v>
      </c>
      <c r="BB158">
        <v>-10.709825</v>
      </c>
      <c r="BC158">
        <v>12.040165999999999</v>
      </c>
      <c r="BD158">
        <v>-31.987082999999998</v>
      </c>
      <c r="BF158">
        <v>15306175000</v>
      </c>
      <c r="BG158">
        <v>-18.830137000000001</v>
      </c>
      <c r="BH158">
        <v>-10.560250999999999</v>
      </c>
      <c r="BI158">
        <v>13.068156999999999</v>
      </c>
      <c r="BJ158">
        <v>-32.026435999999997</v>
      </c>
      <c r="BL158">
        <v>15306175000</v>
      </c>
      <c r="BM158">
        <v>-19.323015000000002</v>
      </c>
      <c r="BN158">
        <v>-10.576839</v>
      </c>
      <c r="BO158">
        <v>13.621943</v>
      </c>
      <c r="BP158">
        <v>-32.095351999999998</v>
      </c>
      <c r="BR158">
        <v>15306175000</v>
      </c>
      <c r="BS158">
        <v>-19.856831</v>
      </c>
      <c r="BT158">
        <v>-10.787891999999999</v>
      </c>
      <c r="BU158">
        <v>13.927866</v>
      </c>
      <c r="BV158">
        <v>-32.042439000000002</v>
      </c>
      <c r="BX158">
        <f t="shared" si="11"/>
        <v>15.306175</v>
      </c>
      <c r="BY158">
        <v>15306175000</v>
      </c>
      <c r="BZ158">
        <v>-18.383828999999999</v>
      </c>
      <c r="CA158">
        <v>-10.607504</v>
      </c>
      <c r="CB158">
        <v>12.014505</v>
      </c>
      <c r="CC158">
        <v>-32.059775999999999</v>
      </c>
      <c r="CE158">
        <v>15306175000</v>
      </c>
      <c r="CF158">
        <v>-18.75675</v>
      </c>
      <c r="CG158">
        <v>-10.410596</v>
      </c>
      <c r="CH158">
        <v>13.047001</v>
      </c>
      <c r="CI158">
        <v>-32.112633000000002</v>
      </c>
      <c r="CK158">
        <v>15306175000</v>
      </c>
      <c r="CL158">
        <v>-19.240835000000001</v>
      </c>
      <c r="CM158">
        <v>-10.343477</v>
      </c>
      <c r="CN158">
        <v>13.598547</v>
      </c>
      <c r="CO158">
        <v>-32.238048999999997</v>
      </c>
      <c r="CQ158">
        <v>15306175000</v>
      </c>
      <c r="CR158">
        <v>-19.808022000000001</v>
      </c>
      <c r="CS158">
        <v>-10.373405</v>
      </c>
      <c r="CT158">
        <v>13.876908999999999</v>
      </c>
      <c r="CU158">
        <v>-32.305568999999998</v>
      </c>
    </row>
    <row r="159" spans="1:99" x14ac:dyDescent="0.25">
      <c r="A159">
        <f t="shared" si="8"/>
        <v>15.40615</v>
      </c>
      <c r="B159">
        <v>15406150000</v>
      </c>
      <c r="C159">
        <v>-18.740418999999999</v>
      </c>
      <c r="D159">
        <v>-11.215849</v>
      </c>
      <c r="E159">
        <v>12.084924000000001</v>
      </c>
      <c r="F159">
        <v>-31.694790000000001</v>
      </c>
      <c r="H159">
        <v>15406150000</v>
      </c>
      <c r="I159">
        <v>-19.127096000000002</v>
      </c>
      <c r="J159">
        <v>-11.730976999999999</v>
      </c>
      <c r="K159">
        <v>13.1287</v>
      </c>
      <c r="L159">
        <v>-31.464414999999999</v>
      </c>
      <c r="N159">
        <v>15406150000</v>
      </c>
      <c r="O159">
        <v>-18.995173000000001</v>
      </c>
      <c r="P159">
        <v>-15.576473999999999</v>
      </c>
      <c r="Q159">
        <v>13.644409</v>
      </c>
      <c r="R159">
        <v>-30.889472999999999</v>
      </c>
      <c r="T159">
        <v>15406150000</v>
      </c>
      <c r="U159">
        <v>-20.763126</v>
      </c>
      <c r="V159">
        <v>-15.011077</v>
      </c>
      <c r="W159">
        <v>5.2776154999999996</v>
      </c>
      <c r="X159">
        <v>-39.321480000000001</v>
      </c>
      <c r="Z159">
        <f t="shared" si="9"/>
        <v>15.40615</v>
      </c>
      <c r="AA159">
        <v>15406150000</v>
      </c>
      <c r="AB159">
        <v>-18.727018000000001</v>
      </c>
      <c r="AC159">
        <v>-10.820937000000001</v>
      </c>
      <c r="AD159">
        <v>12.050630999999999</v>
      </c>
      <c r="AE159">
        <v>-31.699524</v>
      </c>
      <c r="AG159">
        <v>15406150000</v>
      </c>
      <c r="AH159">
        <v>-19.132776</v>
      </c>
      <c r="AI159">
        <v>-10.786142</v>
      </c>
      <c r="AJ159">
        <v>13.076343</v>
      </c>
      <c r="AK159">
        <v>-31.845504999999999</v>
      </c>
      <c r="AM159">
        <v>15406150000</v>
      </c>
      <c r="AN159">
        <v>-19.674026000000001</v>
      </c>
      <c r="AO159">
        <v>-11.138745</v>
      </c>
      <c r="AP159">
        <v>13.643166000000001</v>
      </c>
      <c r="AQ159">
        <v>-31.744862000000001</v>
      </c>
      <c r="AS159">
        <v>15406150000</v>
      </c>
      <c r="AT159">
        <v>-19.975998000000001</v>
      </c>
      <c r="AU159">
        <v>-13.016394999999999</v>
      </c>
      <c r="AV159">
        <v>13.999902000000001</v>
      </c>
      <c r="AW159">
        <v>-31.347614</v>
      </c>
      <c r="AY159">
        <f t="shared" si="10"/>
        <v>15.40615</v>
      </c>
      <c r="AZ159">
        <v>15406150000</v>
      </c>
      <c r="BA159">
        <v>-18.689115999999999</v>
      </c>
      <c r="BB159">
        <v>-10.621734</v>
      </c>
      <c r="BC159">
        <v>12.017124000000001</v>
      </c>
      <c r="BD159">
        <v>-31.979718999999999</v>
      </c>
      <c r="BF159">
        <v>15406150000</v>
      </c>
      <c r="BG159">
        <v>-19.089102</v>
      </c>
      <c r="BH159">
        <v>-10.494633</v>
      </c>
      <c r="BI159">
        <v>13.045332</v>
      </c>
      <c r="BJ159">
        <v>-31.989540000000002</v>
      </c>
      <c r="BL159">
        <v>15406150000</v>
      </c>
      <c r="BM159">
        <v>-19.625515</v>
      </c>
      <c r="BN159">
        <v>-10.505145000000001</v>
      </c>
      <c r="BO159">
        <v>13.598635</v>
      </c>
      <c r="BP159">
        <v>-31.978584000000001</v>
      </c>
      <c r="BR159">
        <v>15406150000</v>
      </c>
      <c r="BS159">
        <v>-20.168334999999999</v>
      </c>
      <c r="BT159">
        <v>-10.736635</v>
      </c>
      <c r="BU159">
        <v>13.904189000000001</v>
      </c>
      <c r="BV159">
        <v>-31.999437</v>
      </c>
      <c r="BX159">
        <f t="shared" si="11"/>
        <v>15.40615</v>
      </c>
      <c r="BY159">
        <v>15406150000</v>
      </c>
      <c r="BZ159">
        <v>-18.645506000000001</v>
      </c>
      <c r="CA159">
        <v>-10.510529999999999</v>
      </c>
      <c r="CB159">
        <v>11.988046000000001</v>
      </c>
      <c r="CC159">
        <v>-32.029494999999997</v>
      </c>
      <c r="CE159">
        <v>15406150000</v>
      </c>
      <c r="CF159">
        <v>-19.0137</v>
      </c>
      <c r="CG159">
        <v>-10.323422000000001</v>
      </c>
      <c r="CH159">
        <v>13.020451</v>
      </c>
      <c r="CI159">
        <v>-32.037666000000002</v>
      </c>
      <c r="CK159">
        <v>15406150000</v>
      </c>
      <c r="CL159">
        <v>-19.553791</v>
      </c>
      <c r="CM159">
        <v>-10.270873</v>
      </c>
      <c r="CN159">
        <v>13.571355000000001</v>
      </c>
      <c r="CO159">
        <v>-32.140830999999999</v>
      </c>
      <c r="CQ159">
        <v>15406150000</v>
      </c>
      <c r="CR159">
        <v>-20.151325</v>
      </c>
      <c r="CS159">
        <v>-10.317187000000001</v>
      </c>
      <c r="CT159">
        <v>13.848371</v>
      </c>
      <c r="CU159">
        <v>-32.204926</v>
      </c>
    </row>
    <row r="160" spans="1:99" x14ac:dyDescent="0.25">
      <c r="A160">
        <f t="shared" si="8"/>
        <v>15.506125000000001</v>
      </c>
      <c r="B160">
        <v>15506125000</v>
      </c>
      <c r="C160">
        <v>-18.930571</v>
      </c>
      <c r="D160">
        <v>-11.184589000000001</v>
      </c>
      <c r="E160">
        <v>12.065440000000001</v>
      </c>
      <c r="F160">
        <v>-31.678758999999999</v>
      </c>
      <c r="H160">
        <v>15506125000</v>
      </c>
      <c r="I160">
        <v>-19.295366000000001</v>
      </c>
      <c r="J160">
        <v>-11.739798</v>
      </c>
      <c r="K160">
        <v>13.112838999999999</v>
      </c>
      <c r="L160">
        <v>-31.462689999999998</v>
      </c>
      <c r="N160">
        <v>15506125000</v>
      </c>
      <c r="O160">
        <v>-19.149699999999999</v>
      </c>
      <c r="P160">
        <v>-15.729711999999999</v>
      </c>
      <c r="Q160">
        <v>13.627418</v>
      </c>
      <c r="R160">
        <v>-30.805084000000001</v>
      </c>
      <c r="T160">
        <v>15506125000</v>
      </c>
      <c r="U160">
        <v>-21.029323999999999</v>
      </c>
      <c r="V160">
        <v>-14.882410999999999</v>
      </c>
      <c r="W160">
        <v>5.1860852</v>
      </c>
      <c r="X160">
        <v>-39.138793999999997</v>
      </c>
      <c r="Z160">
        <f t="shared" si="9"/>
        <v>15.506125000000001</v>
      </c>
      <c r="AA160">
        <v>15506125000</v>
      </c>
      <c r="AB160">
        <v>-18.904309999999999</v>
      </c>
      <c r="AC160">
        <v>-10.778790000000001</v>
      </c>
      <c r="AD160">
        <v>12.027168</v>
      </c>
      <c r="AE160">
        <v>-31.682178</v>
      </c>
      <c r="AG160">
        <v>15506125000</v>
      </c>
      <c r="AH160">
        <v>-19.317383</v>
      </c>
      <c r="AI160">
        <v>-10.740608</v>
      </c>
      <c r="AJ160">
        <v>13.054861000000001</v>
      </c>
      <c r="AK160">
        <v>-31.832851000000002</v>
      </c>
      <c r="AM160">
        <v>15506125000</v>
      </c>
      <c r="AN160">
        <v>-19.883312</v>
      </c>
      <c r="AO160">
        <v>-11.128045999999999</v>
      </c>
      <c r="AP160">
        <v>13.623278000000001</v>
      </c>
      <c r="AQ160">
        <v>-31.725908</v>
      </c>
      <c r="AS160">
        <v>15506125000</v>
      </c>
      <c r="AT160">
        <v>-20.146712999999998</v>
      </c>
      <c r="AU160">
        <v>-13.089097000000001</v>
      </c>
      <c r="AV160">
        <v>13.983224999999999</v>
      </c>
      <c r="AW160">
        <v>-31.260940999999999</v>
      </c>
      <c r="AY160">
        <f t="shared" si="10"/>
        <v>15.506125000000001</v>
      </c>
      <c r="AZ160">
        <v>15506125000</v>
      </c>
      <c r="BA160">
        <v>-18.873335000000001</v>
      </c>
      <c r="BB160">
        <v>-10.567145</v>
      </c>
      <c r="BC160">
        <v>11.990791</v>
      </c>
      <c r="BD160">
        <v>-31.944970999999999</v>
      </c>
      <c r="BF160">
        <v>15506125000</v>
      </c>
      <c r="BG160">
        <v>-19.280906999999999</v>
      </c>
      <c r="BH160">
        <v>-10.423689</v>
      </c>
      <c r="BI160">
        <v>13.019907999999999</v>
      </c>
      <c r="BJ160">
        <v>-31.950129</v>
      </c>
      <c r="BL160">
        <v>15506125000</v>
      </c>
      <c r="BM160">
        <v>-19.806473</v>
      </c>
      <c r="BN160">
        <v>-10.446415</v>
      </c>
      <c r="BO160">
        <v>13.571429999999999</v>
      </c>
      <c r="BP160">
        <v>-32.091498999999999</v>
      </c>
      <c r="BR160">
        <v>15506125000</v>
      </c>
      <c r="BS160">
        <v>-20.426285</v>
      </c>
      <c r="BT160">
        <v>-10.711921999999999</v>
      </c>
      <c r="BU160">
        <v>13.877198999999999</v>
      </c>
      <c r="BV160">
        <v>-32.063437999999998</v>
      </c>
      <c r="BX160">
        <f t="shared" si="11"/>
        <v>15.506125000000001</v>
      </c>
      <c r="BY160">
        <v>15506125000</v>
      </c>
      <c r="BZ160">
        <v>-18.823456</v>
      </c>
      <c r="CA160">
        <v>-10.418658000000001</v>
      </c>
      <c r="CB160">
        <v>11.957018</v>
      </c>
      <c r="CC160">
        <v>-32.12162</v>
      </c>
      <c r="CE160">
        <v>15506125000</v>
      </c>
      <c r="CF160">
        <v>-19.213474000000001</v>
      </c>
      <c r="CG160">
        <v>-10.240443000000001</v>
      </c>
      <c r="CH160">
        <v>12.991460999999999</v>
      </c>
      <c r="CI160">
        <v>-32.161918999999997</v>
      </c>
      <c r="CK160">
        <v>15506125000</v>
      </c>
      <c r="CL160">
        <v>-19.748909000000001</v>
      </c>
      <c r="CM160">
        <v>-10.190913999999999</v>
      </c>
      <c r="CN160">
        <v>13.541554</v>
      </c>
      <c r="CO160">
        <v>-32.211070999999997</v>
      </c>
      <c r="CQ160">
        <v>15506125000</v>
      </c>
      <c r="CR160">
        <v>-20.364075</v>
      </c>
      <c r="CS160">
        <v>-10.250586999999999</v>
      </c>
      <c r="CT160">
        <v>13.816811</v>
      </c>
      <c r="CU160">
        <v>-32.210898999999998</v>
      </c>
    </row>
    <row r="161" spans="1:99" x14ac:dyDescent="0.25">
      <c r="A161">
        <f t="shared" si="8"/>
        <v>15.6061</v>
      </c>
      <c r="B161">
        <v>15606100000</v>
      </c>
      <c r="C161">
        <v>-19.113976999999998</v>
      </c>
      <c r="D161">
        <v>-11.156193999999999</v>
      </c>
      <c r="E161">
        <v>12.044501</v>
      </c>
      <c r="F161">
        <v>-31.578329</v>
      </c>
      <c r="H161">
        <v>15606100000</v>
      </c>
      <c r="I161">
        <v>-19.469469</v>
      </c>
      <c r="J161">
        <v>-11.76483</v>
      </c>
      <c r="K161">
        <v>13.097780999999999</v>
      </c>
      <c r="L161">
        <v>-31.411418999999999</v>
      </c>
      <c r="N161">
        <v>15606100000</v>
      </c>
      <c r="O161">
        <v>-19.315655</v>
      </c>
      <c r="P161">
        <v>-15.876768</v>
      </c>
      <c r="Q161">
        <v>13.613314000000001</v>
      </c>
      <c r="R161">
        <v>-30.839936999999999</v>
      </c>
      <c r="T161">
        <v>15606100000</v>
      </c>
      <c r="U161">
        <v>-21.315493</v>
      </c>
      <c r="V161">
        <v>-14.753727</v>
      </c>
      <c r="W161">
        <v>5.1028336999999997</v>
      </c>
      <c r="X161">
        <v>-39.227798</v>
      </c>
      <c r="Z161">
        <f t="shared" si="9"/>
        <v>15.6061</v>
      </c>
      <c r="AA161">
        <v>15606100000</v>
      </c>
      <c r="AB161">
        <v>-19.077766</v>
      </c>
      <c r="AC161">
        <v>-10.740988</v>
      </c>
      <c r="AD161">
        <v>12.000954</v>
      </c>
      <c r="AE161">
        <v>-31.796453</v>
      </c>
      <c r="AG161">
        <v>15606100000</v>
      </c>
      <c r="AH161">
        <v>-19.562843000000001</v>
      </c>
      <c r="AI161">
        <v>-10.7187</v>
      </c>
      <c r="AJ161">
        <v>13.030562</v>
      </c>
      <c r="AK161">
        <v>-31.781134000000002</v>
      </c>
      <c r="AM161">
        <v>15606100000</v>
      </c>
      <c r="AN161">
        <v>-20.104600999999999</v>
      </c>
      <c r="AO161">
        <v>-11.101006999999999</v>
      </c>
      <c r="AP161">
        <v>13.602461</v>
      </c>
      <c r="AQ161">
        <v>-31.601794999999999</v>
      </c>
      <c r="AS161">
        <v>15606100000</v>
      </c>
      <c r="AT161">
        <v>-20.410741999999999</v>
      </c>
      <c r="AU161">
        <v>-13.169040000000001</v>
      </c>
      <c r="AV161">
        <v>13.966405999999999</v>
      </c>
      <c r="AW161">
        <v>-31.311968</v>
      </c>
      <c r="AY161">
        <f t="shared" si="10"/>
        <v>15.6061</v>
      </c>
      <c r="AZ161">
        <v>15606100000</v>
      </c>
      <c r="BA161">
        <v>-19.046620999999998</v>
      </c>
      <c r="BB161">
        <v>-10.502131</v>
      </c>
      <c r="BC161">
        <v>11.961596</v>
      </c>
      <c r="BD161">
        <v>-31.937207999999998</v>
      </c>
      <c r="BF161">
        <v>15606100000</v>
      </c>
      <c r="BG161">
        <v>-19.491344000000002</v>
      </c>
      <c r="BH161">
        <v>-10.362109999999999</v>
      </c>
      <c r="BI161">
        <v>12.991626</v>
      </c>
      <c r="BJ161">
        <v>-31.847062999999999</v>
      </c>
      <c r="BL161">
        <v>15606100000</v>
      </c>
      <c r="BM161">
        <v>-20.056115999999999</v>
      </c>
      <c r="BN161">
        <v>-10.408333000000001</v>
      </c>
      <c r="BO161">
        <v>13.543844</v>
      </c>
      <c r="BP161">
        <v>-31.971737000000001</v>
      </c>
      <c r="BR161">
        <v>15606100000</v>
      </c>
      <c r="BS161">
        <v>-20.678146000000002</v>
      </c>
      <c r="BT161">
        <v>-10.683598999999999</v>
      </c>
      <c r="BU161">
        <v>13.851963</v>
      </c>
      <c r="BV161">
        <v>-31.914823999999999</v>
      </c>
      <c r="BX161">
        <f t="shared" si="11"/>
        <v>15.6061</v>
      </c>
      <c r="BY161">
        <v>15606100000</v>
      </c>
      <c r="BZ161">
        <v>-19.013528999999998</v>
      </c>
      <c r="CA161">
        <v>-10.360412999999999</v>
      </c>
      <c r="CB161">
        <v>11.925525</v>
      </c>
      <c r="CC161">
        <v>-31.994326000000001</v>
      </c>
      <c r="CE161">
        <v>15606100000</v>
      </c>
      <c r="CF161">
        <v>-19.411707</v>
      </c>
      <c r="CG161">
        <v>-10.169772</v>
      </c>
      <c r="CH161">
        <v>12.960661999999999</v>
      </c>
      <c r="CI161">
        <v>-32.081840999999997</v>
      </c>
      <c r="CK161">
        <v>15606100000</v>
      </c>
      <c r="CL161">
        <v>-19.982890999999999</v>
      </c>
      <c r="CM161">
        <v>-10.12992</v>
      </c>
      <c r="CN161">
        <v>13.511151</v>
      </c>
      <c r="CO161">
        <v>-32.122402000000001</v>
      </c>
      <c r="CQ161">
        <v>15606100000</v>
      </c>
      <c r="CR161">
        <v>-20.631426000000001</v>
      </c>
      <c r="CS161">
        <v>-10.197032999999999</v>
      </c>
      <c r="CT161">
        <v>13.784577000000001</v>
      </c>
      <c r="CU161">
        <v>-32.229751999999998</v>
      </c>
    </row>
    <row r="162" spans="1:99" x14ac:dyDescent="0.25">
      <c r="A162">
        <f t="shared" si="8"/>
        <v>15.706075</v>
      </c>
      <c r="B162">
        <v>15706075000</v>
      </c>
      <c r="C162">
        <v>-19.244465000000002</v>
      </c>
      <c r="D162">
        <v>-11.165338</v>
      </c>
      <c r="E162">
        <v>12.03166</v>
      </c>
      <c r="F162">
        <v>-31.607332</v>
      </c>
      <c r="H162">
        <v>15706075000</v>
      </c>
      <c r="I162">
        <v>-19.620187999999999</v>
      </c>
      <c r="J162">
        <v>-11.789618000000001</v>
      </c>
      <c r="K162">
        <v>13.088309000000001</v>
      </c>
      <c r="L162">
        <v>-31.355702999999998</v>
      </c>
      <c r="N162">
        <v>15706075000</v>
      </c>
      <c r="O162">
        <v>-19.423195</v>
      </c>
      <c r="P162">
        <v>-16.041878000000001</v>
      </c>
      <c r="Q162">
        <v>13.604615000000001</v>
      </c>
      <c r="R162">
        <v>-30.727713000000001</v>
      </c>
      <c r="T162">
        <v>15706075000</v>
      </c>
      <c r="U162">
        <v>-21.551452999999999</v>
      </c>
      <c r="V162">
        <v>-14.638309</v>
      </c>
      <c r="W162">
        <v>4.9918241999999999</v>
      </c>
      <c r="X162">
        <v>-39.129615999999999</v>
      </c>
      <c r="Z162">
        <f t="shared" si="9"/>
        <v>15.706075</v>
      </c>
      <c r="AA162">
        <v>15706075000</v>
      </c>
      <c r="AB162">
        <v>-19.219069000000001</v>
      </c>
      <c r="AC162">
        <v>-10.680356</v>
      </c>
      <c r="AD162">
        <v>11.985372</v>
      </c>
      <c r="AE162">
        <v>-31.783974000000001</v>
      </c>
      <c r="AG162">
        <v>15706075000</v>
      </c>
      <c r="AH162">
        <v>-19.653680999999999</v>
      </c>
      <c r="AI162">
        <v>-10.680827000000001</v>
      </c>
      <c r="AJ162">
        <v>13.014486</v>
      </c>
      <c r="AK162">
        <v>-31.810486000000001</v>
      </c>
      <c r="AM162">
        <v>15706075000</v>
      </c>
      <c r="AN162">
        <v>-20.265105999999999</v>
      </c>
      <c r="AO162">
        <v>-11.104827999999999</v>
      </c>
      <c r="AP162">
        <v>13.587517</v>
      </c>
      <c r="AQ162">
        <v>-31.733345</v>
      </c>
      <c r="AS162">
        <v>15706075000</v>
      </c>
      <c r="AT162">
        <v>-20.553114000000001</v>
      </c>
      <c r="AU162">
        <v>-13.259377000000001</v>
      </c>
      <c r="AV162">
        <v>13.957466999999999</v>
      </c>
      <c r="AW162">
        <v>-31.202318000000002</v>
      </c>
      <c r="AY162">
        <f t="shared" si="10"/>
        <v>15.706075</v>
      </c>
      <c r="AZ162">
        <v>15706075000</v>
      </c>
      <c r="BA162">
        <v>-19.174385000000001</v>
      </c>
      <c r="BB162">
        <v>-10.45261</v>
      </c>
      <c r="BC162">
        <v>11.940530000000001</v>
      </c>
      <c r="BD162">
        <v>-31.810555999999998</v>
      </c>
      <c r="BF162">
        <v>15706075000</v>
      </c>
      <c r="BG162">
        <v>-19.624886</v>
      </c>
      <c r="BH162">
        <v>-10.319754</v>
      </c>
      <c r="BI162">
        <v>12.971785000000001</v>
      </c>
      <c r="BJ162">
        <v>-31.979628000000002</v>
      </c>
      <c r="BL162">
        <v>15706075000</v>
      </c>
      <c r="BM162">
        <v>-20.2211</v>
      </c>
      <c r="BN162">
        <v>-10.364155999999999</v>
      </c>
      <c r="BO162">
        <v>13.523044000000001</v>
      </c>
      <c r="BP162">
        <v>-31.961029</v>
      </c>
      <c r="BR162">
        <v>15706075000</v>
      </c>
      <c r="BS162">
        <v>-20.855362</v>
      </c>
      <c r="BT162">
        <v>-10.66094</v>
      </c>
      <c r="BU162">
        <v>13.833893</v>
      </c>
      <c r="BV162">
        <v>-31.931248</v>
      </c>
      <c r="BX162">
        <f t="shared" si="11"/>
        <v>15.706075</v>
      </c>
      <c r="BY162">
        <v>15706075000</v>
      </c>
      <c r="BZ162">
        <v>-19.160643</v>
      </c>
      <c r="CA162">
        <v>-10.29912</v>
      </c>
      <c r="CB162">
        <v>11.901674</v>
      </c>
      <c r="CC162">
        <v>-32.002884000000002</v>
      </c>
      <c r="CE162">
        <v>15706075000</v>
      </c>
      <c r="CF162">
        <v>-19.552723</v>
      </c>
      <c r="CG162">
        <v>-10.117063999999999</v>
      </c>
      <c r="CH162">
        <v>12.937146</v>
      </c>
      <c r="CI162">
        <v>-32.118622000000002</v>
      </c>
      <c r="CK162">
        <v>15706075000</v>
      </c>
      <c r="CL162">
        <v>-20.133112000000001</v>
      </c>
      <c r="CM162">
        <v>-10.061472999999999</v>
      </c>
      <c r="CN162">
        <v>13.485965</v>
      </c>
      <c r="CO162">
        <v>-32.084324000000002</v>
      </c>
      <c r="CQ162">
        <v>15706075000</v>
      </c>
      <c r="CR162">
        <v>-20.807759999999998</v>
      </c>
      <c r="CS162">
        <v>-10.148555</v>
      </c>
      <c r="CT162">
        <v>13.760187999999999</v>
      </c>
      <c r="CU162">
        <v>-32.170296</v>
      </c>
    </row>
    <row r="163" spans="1:99" x14ac:dyDescent="0.25">
      <c r="A163">
        <f t="shared" si="8"/>
        <v>15.806050000000001</v>
      </c>
      <c r="B163">
        <v>15806050000</v>
      </c>
      <c r="C163">
        <v>-19.409718999999999</v>
      </c>
      <c r="D163">
        <v>-11.169695000000001</v>
      </c>
      <c r="E163">
        <v>12.008138000000001</v>
      </c>
      <c r="F163">
        <v>-31.531904000000001</v>
      </c>
      <c r="H163">
        <v>15806050000</v>
      </c>
      <c r="I163">
        <v>-19.801596</v>
      </c>
      <c r="J163">
        <v>-11.830019999999999</v>
      </c>
      <c r="K163">
        <v>13.069328000000001</v>
      </c>
      <c r="L163">
        <v>-31.237803</v>
      </c>
      <c r="N163">
        <v>15806050000</v>
      </c>
      <c r="O163">
        <v>-19.579529000000001</v>
      </c>
      <c r="P163">
        <v>-16.215837000000001</v>
      </c>
      <c r="Q163">
        <v>13.581818999999999</v>
      </c>
      <c r="R163">
        <v>-30.751877</v>
      </c>
      <c r="T163">
        <v>15806050000</v>
      </c>
      <c r="U163">
        <v>-21.788713000000001</v>
      </c>
      <c r="V163">
        <v>-14.527108</v>
      </c>
      <c r="W163">
        <v>4.8951459000000002</v>
      </c>
      <c r="X163">
        <v>-39.474803999999999</v>
      </c>
      <c r="Z163">
        <f t="shared" si="9"/>
        <v>15.806050000000001</v>
      </c>
      <c r="AA163">
        <v>15806050000</v>
      </c>
      <c r="AB163">
        <v>-19.379000000000001</v>
      </c>
      <c r="AC163">
        <v>-10.692159999999999</v>
      </c>
      <c r="AD163">
        <v>11.957800000000001</v>
      </c>
      <c r="AE163">
        <v>-31.746314999999999</v>
      </c>
      <c r="AG163">
        <v>15806050000</v>
      </c>
      <c r="AH163">
        <v>-19.837720999999998</v>
      </c>
      <c r="AI163">
        <v>-10.681604999999999</v>
      </c>
      <c r="AJ163">
        <v>12.99065</v>
      </c>
      <c r="AK163">
        <v>-31.702044000000001</v>
      </c>
      <c r="AM163">
        <v>15806050000</v>
      </c>
      <c r="AN163">
        <v>-20.468993999999999</v>
      </c>
      <c r="AO163">
        <v>-11.122423</v>
      </c>
      <c r="AP163">
        <v>13.566700000000001</v>
      </c>
      <c r="AQ163">
        <v>-31.576435</v>
      </c>
      <c r="AS163">
        <v>15806050000</v>
      </c>
      <c r="AT163">
        <v>-20.774023</v>
      </c>
      <c r="AU163">
        <v>-13.350387</v>
      </c>
      <c r="AV163">
        <v>13.938343</v>
      </c>
      <c r="AW163">
        <v>-31.171890000000001</v>
      </c>
      <c r="AY163">
        <f t="shared" si="10"/>
        <v>15.806050000000001</v>
      </c>
      <c r="AZ163">
        <v>15806050000</v>
      </c>
      <c r="BA163">
        <v>-19.363980999999999</v>
      </c>
      <c r="BB163">
        <v>-10.427065000000001</v>
      </c>
      <c r="BC163">
        <v>11.909572000000001</v>
      </c>
      <c r="BD163">
        <v>-31.837579999999999</v>
      </c>
      <c r="BF163">
        <v>15806050000</v>
      </c>
      <c r="BG163">
        <v>-19.804151999999998</v>
      </c>
      <c r="BH163">
        <v>-10.294776000000001</v>
      </c>
      <c r="BI163">
        <v>12.942822</v>
      </c>
      <c r="BJ163">
        <v>-31.922872999999999</v>
      </c>
      <c r="BL163">
        <v>15806050000</v>
      </c>
      <c r="BM163">
        <v>-20.426110999999999</v>
      </c>
      <c r="BN163">
        <v>-10.345768</v>
      </c>
      <c r="BO163">
        <v>13.495189</v>
      </c>
      <c r="BP163">
        <v>-31.894196000000001</v>
      </c>
      <c r="BR163">
        <v>15806050000</v>
      </c>
      <c r="BS163">
        <v>-21.091082</v>
      </c>
      <c r="BT163">
        <v>-10.65659</v>
      </c>
      <c r="BU163">
        <v>13.805519</v>
      </c>
      <c r="BV163">
        <v>-31.932791000000002</v>
      </c>
      <c r="BX163">
        <f t="shared" si="11"/>
        <v>15.806050000000001</v>
      </c>
      <c r="BY163">
        <v>15806050000</v>
      </c>
      <c r="BZ163">
        <v>-19.324169000000001</v>
      </c>
      <c r="CA163">
        <v>-10.261779000000001</v>
      </c>
      <c r="CB163">
        <v>11.867959000000001</v>
      </c>
      <c r="CC163">
        <v>-32.122753000000003</v>
      </c>
      <c r="CE163">
        <v>15806050000</v>
      </c>
      <c r="CF163">
        <v>-19.745280999999999</v>
      </c>
      <c r="CG163">
        <v>-10.071842</v>
      </c>
      <c r="CH163">
        <v>12.903898</v>
      </c>
      <c r="CI163">
        <v>-32.041758999999999</v>
      </c>
      <c r="CK163">
        <v>15806050000</v>
      </c>
      <c r="CL163">
        <v>-20.358042000000001</v>
      </c>
      <c r="CM163">
        <v>-10.037763</v>
      </c>
      <c r="CN163">
        <v>13.454644999999999</v>
      </c>
      <c r="CO163">
        <v>-32.063651999999998</v>
      </c>
      <c r="CQ163">
        <v>15806050000</v>
      </c>
      <c r="CR163">
        <v>-21.006577</v>
      </c>
      <c r="CS163">
        <v>-10.120775999999999</v>
      </c>
      <c r="CT163">
        <v>13.727002000000001</v>
      </c>
      <c r="CU163">
        <v>-32.076884999999997</v>
      </c>
    </row>
    <row r="164" spans="1:99" x14ac:dyDescent="0.25">
      <c r="A164">
        <f t="shared" si="8"/>
        <v>15.906025</v>
      </c>
      <c r="B164">
        <v>15906025000</v>
      </c>
      <c r="C164">
        <v>-19.591850000000001</v>
      </c>
      <c r="D164">
        <v>-11.204507</v>
      </c>
      <c r="E164">
        <v>11.991460999999999</v>
      </c>
      <c r="F164">
        <v>-31.474685999999998</v>
      </c>
      <c r="H164">
        <v>15906025000</v>
      </c>
      <c r="I164">
        <v>-19.993964999999999</v>
      </c>
      <c r="J164">
        <v>-11.895331000000001</v>
      </c>
      <c r="K164">
        <v>13.056623</v>
      </c>
      <c r="L164">
        <v>-31.289103999999998</v>
      </c>
      <c r="N164">
        <v>15906025000</v>
      </c>
      <c r="O164">
        <v>-19.73443</v>
      </c>
      <c r="P164">
        <v>-16.394648</v>
      </c>
      <c r="Q164">
        <v>13.566713</v>
      </c>
      <c r="R164">
        <v>-30.650607999999998</v>
      </c>
      <c r="T164">
        <v>15906025000</v>
      </c>
      <c r="U164">
        <v>-22.078679999999999</v>
      </c>
      <c r="V164">
        <v>-14.382540000000001</v>
      </c>
      <c r="W164">
        <v>4.8026748000000001</v>
      </c>
      <c r="X164">
        <v>-39.220371</v>
      </c>
      <c r="Z164">
        <f t="shared" si="9"/>
        <v>15.906025</v>
      </c>
      <c r="AA164">
        <v>15906025000</v>
      </c>
      <c r="AB164">
        <v>-19.535655999999999</v>
      </c>
      <c r="AC164">
        <v>-10.691986999999999</v>
      </c>
      <c r="AD164">
        <v>11.934918</v>
      </c>
      <c r="AE164">
        <v>-31.717804000000001</v>
      </c>
      <c r="AG164">
        <v>15906025000</v>
      </c>
      <c r="AH164">
        <v>-20.040779000000001</v>
      </c>
      <c r="AI164">
        <v>-10.686208000000001</v>
      </c>
      <c r="AJ164">
        <v>12.971704000000001</v>
      </c>
      <c r="AK164">
        <v>-31.649585999999999</v>
      </c>
      <c r="AM164">
        <v>15906025000</v>
      </c>
      <c r="AN164">
        <v>-20.668125</v>
      </c>
      <c r="AO164">
        <v>-11.158696000000001</v>
      </c>
      <c r="AP164">
        <v>13.549785999999999</v>
      </c>
      <c r="AQ164">
        <v>-31.51512</v>
      </c>
      <c r="AS164">
        <v>15906025000</v>
      </c>
      <c r="AT164">
        <v>-20.970945</v>
      </c>
      <c r="AU164">
        <v>-13.489962</v>
      </c>
      <c r="AV164">
        <v>13.924115</v>
      </c>
      <c r="AW164">
        <v>-31.155173999999999</v>
      </c>
      <c r="AY164">
        <f t="shared" si="10"/>
        <v>15.906025</v>
      </c>
      <c r="AZ164">
        <v>15906025000</v>
      </c>
      <c r="BA164">
        <v>-19.536902999999999</v>
      </c>
      <c r="BB164">
        <v>-10.414248000000001</v>
      </c>
      <c r="BC164">
        <v>11.883350999999999</v>
      </c>
      <c r="BD164">
        <v>-31.872216999999999</v>
      </c>
      <c r="BF164">
        <v>15906025000</v>
      </c>
      <c r="BG164">
        <v>-19.99868</v>
      </c>
      <c r="BH164">
        <v>-10.281802000000001</v>
      </c>
      <c r="BI164">
        <v>12.919252999999999</v>
      </c>
      <c r="BJ164">
        <v>-31.774436999999999</v>
      </c>
      <c r="BL164">
        <v>15906025000</v>
      </c>
      <c r="BM164">
        <v>-20.602293</v>
      </c>
      <c r="BN164">
        <v>-10.343074</v>
      </c>
      <c r="BO164">
        <v>13.474214999999999</v>
      </c>
      <c r="BP164">
        <v>-31.932123000000001</v>
      </c>
      <c r="BR164">
        <v>15906025000</v>
      </c>
      <c r="BS164">
        <v>-21.358208000000001</v>
      </c>
      <c r="BT164">
        <v>-10.681457999999999</v>
      </c>
      <c r="BU164">
        <v>13.785003</v>
      </c>
      <c r="BV164">
        <v>-31.778849000000001</v>
      </c>
      <c r="BX164">
        <f t="shared" si="11"/>
        <v>15.906025</v>
      </c>
      <c r="BY164">
        <v>15906025000</v>
      </c>
      <c r="BZ164">
        <v>-19.478487000000001</v>
      </c>
      <c r="CA164">
        <v>-10.228199999999999</v>
      </c>
      <c r="CB164">
        <v>11.840156</v>
      </c>
      <c r="CC164">
        <v>-31.971848999999999</v>
      </c>
      <c r="CE164">
        <v>15906025000</v>
      </c>
      <c r="CF164">
        <v>-19.925056000000001</v>
      </c>
      <c r="CG164">
        <v>-10.045788</v>
      </c>
      <c r="CH164">
        <v>12.878092000000001</v>
      </c>
      <c r="CI164">
        <v>-32.085732</v>
      </c>
      <c r="CK164">
        <v>15906025000</v>
      </c>
      <c r="CL164">
        <v>-20.540894999999999</v>
      </c>
      <c r="CM164">
        <v>-10.019921999999999</v>
      </c>
      <c r="CN164">
        <v>13.427956</v>
      </c>
      <c r="CO164">
        <v>-32.002529000000003</v>
      </c>
      <c r="CQ164">
        <v>15906025000</v>
      </c>
      <c r="CR164">
        <v>-21.260517</v>
      </c>
      <c r="CS164">
        <v>-10.107811</v>
      </c>
      <c r="CT164">
        <v>13.701699</v>
      </c>
      <c r="CU164">
        <v>-32.096268000000002</v>
      </c>
    </row>
    <row r="165" spans="1:99" x14ac:dyDescent="0.25">
      <c r="A165">
        <f t="shared" si="8"/>
        <v>16.006</v>
      </c>
      <c r="B165">
        <v>16006000000</v>
      </c>
      <c r="C165">
        <v>-19.684912000000001</v>
      </c>
      <c r="D165">
        <v>-11.254035999999999</v>
      </c>
      <c r="E165">
        <v>11.974078</v>
      </c>
      <c r="F165">
        <v>-31.427482999999999</v>
      </c>
      <c r="H165">
        <v>16006000000</v>
      </c>
      <c r="I165">
        <v>-20.112760999999999</v>
      </c>
      <c r="J165">
        <v>-11.978926</v>
      </c>
      <c r="K165">
        <v>13.042149999999999</v>
      </c>
      <c r="L165">
        <v>-31.145600999999999</v>
      </c>
      <c r="N165">
        <v>16006000000</v>
      </c>
      <c r="O165">
        <v>-19.809754999999999</v>
      </c>
      <c r="P165">
        <v>-16.618628000000001</v>
      </c>
      <c r="Q165">
        <v>13.551409</v>
      </c>
      <c r="R165">
        <v>-30.627331000000002</v>
      </c>
      <c r="T165">
        <v>16006000000</v>
      </c>
      <c r="U165">
        <v>-22.261620000000001</v>
      </c>
      <c r="V165">
        <v>-14.250036</v>
      </c>
      <c r="W165">
        <v>4.6896076000000004</v>
      </c>
      <c r="X165">
        <v>-39.342426000000003</v>
      </c>
      <c r="Z165">
        <f t="shared" si="9"/>
        <v>16.006</v>
      </c>
      <c r="AA165">
        <v>16006000000</v>
      </c>
      <c r="AB165">
        <v>-19.664324000000001</v>
      </c>
      <c r="AC165">
        <v>-10.726569</v>
      </c>
      <c r="AD165">
        <v>11.913684</v>
      </c>
      <c r="AE165">
        <v>-31.666367999999999</v>
      </c>
      <c r="AG165">
        <v>16006000000</v>
      </c>
      <c r="AH165">
        <v>-20.155909999999999</v>
      </c>
      <c r="AI165">
        <v>-10.72199</v>
      </c>
      <c r="AJ165">
        <v>12.952449</v>
      </c>
      <c r="AK165">
        <v>-31.732378000000001</v>
      </c>
      <c r="AM165">
        <v>16006000000</v>
      </c>
      <c r="AN165">
        <v>-20.815798000000001</v>
      </c>
      <c r="AO165">
        <v>-11.215843</v>
      </c>
      <c r="AP165">
        <v>13.531551</v>
      </c>
      <c r="AQ165">
        <v>-31.515364000000002</v>
      </c>
      <c r="AS165">
        <v>16006000000</v>
      </c>
      <c r="AT165">
        <v>-21.099245</v>
      </c>
      <c r="AU165">
        <v>-13.635986000000001</v>
      </c>
      <c r="AV165">
        <v>13.909948</v>
      </c>
      <c r="AW165">
        <v>-31.060037999999999</v>
      </c>
      <c r="AY165">
        <f t="shared" si="10"/>
        <v>16.006</v>
      </c>
      <c r="AZ165">
        <v>16006000000</v>
      </c>
      <c r="BA165">
        <v>-19.625312999999998</v>
      </c>
      <c r="BB165">
        <v>-10.409508000000001</v>
      </c>
      <c r="BC165">
        <v>11.859318</v>
      </c>
      <c r="BD165">
        <v>-31.836269000000001</v>
      </c>
      <c r="BF165">
        <v>16006000000</v>
      </c>
      <c r="BG165">
        <v>-20.083635000000001</v>
      </c>
      <c r="BH165">
        <v>-10.287044</v>
      </c>
      <c r="BI165">
        <v>12.896181</v>
      </c>
      <c r="BJ165">
        <v>-31.808555999999999</v>
      </c>
      <c r="BL165">
        <v>16006000000</v>
      </c>
      <c r="BM165">
        <v>-20.767697999999999</v>
      </c>
      <c r="BN165">
        <v>-10.366196</v>
      </c>
      <c r="BO165">
        <v>13.451753999999999</v>
      </c>
      <c r="BP165">
        <v>-31.832497</v>
      </c>
      <c r="BR165">
        <v>16006000000</v>
      </c>
      <c r="BS165">
        <v>-21.509989000000001</v>
      </c>
      <c r="BT165">
        <v>-10.71372</v>
      </c>
      <c r="BU165">
        <v>13.764643</v>
      </c>
      <c r="BV165">
        <v>-31.788599000000001</v>
      </c>
      <c r="BX165">
        <f t="shared" si="11"/>
        <v>16.006</v>
      </c>
      <c r="BY165">
        <v>16006000000</v>
      </c>
      <c r="BZ165">
        <v>-19.590751999999998</v>
      </c>
      <c r="CA165">
        <v>-10.216282</v>
      </c>
      <c r="CB165">
        <v>11.811381000000001</v>
      </c>
      <c r="CC165">
        <v>-31.880402</v>
      </c>
      <c r="CE165">
        <v>16006000000</v>
      </c>
      <c r="CF165">
        <v>-20.051957999999999</v>
      </c>
      <c r="CG165">
        <v>-10.044033000000001</v>
      </c>
      <c r="CH165">
        <v>12.851895000000001</v>
      </c>
      <c r="CI165">
        <v>-31.94894</v>
      </c>
      <c r="CK165">
        <v>16006000000</v>
      </c>
      <c r="CL165">
        <v>-20.680866000000002</v>
      </c>
      <c r="CM165">
        <v>-10.008464</v>
      </c>
      <c r="CN165">
        <v>13.401456</v>
      </c>
      <c r="CO165">
        <v>-31.950099999999999</v>
      </c>
      <c r="CQ165">
        <v>16006000000</v>
      </c>
      <c r="CR165">
        <v>-21.423985999999999</v>
      </c>
      <c r="CS165">
        <v>-10.116056</v>
      </c>
      <c r="CT165">
        <v>13.676121</v>
      </c>
      <c r="CU165">
        <v>-32.058616999999998</v>
      </c>
    </row>
    <row r="166" spans="1:99" x14ac:dyDescent="0.25">
      <c r="A166">
        <f t="shared" si="8"/>
        <v>16.105975000000001</v>
      </c>
      <c r="B166">
        <v>16105975000</v>
      </c>
      <c r="C166">
        <v>-19.767140999999999</v>
      </c>
      <c r="D166">
        <v>-11.288869999999999</v>
      </c>
      <c r="E166">
        <v>11.957235000000001</v>
      </c>
      <c r="F166">
        <v>-31.472511000000001</v>
      </c>
      <c r="H166">
        <v>16105975000</v>
      </c>
      <c r="I166">
        <v>-20.207692999999999</v>
      </c>
      <c r="J166">
        <v>-12.056997000000001</v>
      </c>
      <c r="K166">
        <v>13.029218999999999</v>
      </c>
      <c r="L166">
        <v>-31.099104000000001</v>
      </c>
      <c r="N166">
        <v>16105975000</v>
      </c>
      <c r="O166">
        <v>-19.863655000000001</v>
      </c>
      <c r="P166">
        <v>-16.794540000000001</v>
      </c>
      <c r="Q166">
        <v>13.534993</v>
      </c>
      <c r="R166">
        <v>-30.613869000000001</v>
      </c>
      <c r="T166">
        <v>16105975000</v>
      </c>
      <c r="U166">
        <v>-22.446207000000001</v>
      </c>
      <c r="V166">
        <v>-14.108336</v>
      </c>
      <c r="W166">
        <v>4.5957179000000004</v>
      </c>
      <c r="X166">
        <v>-39.374588000000003</v>
      </c>
      <c r="Z166">
        <f t="shared" si="9"/>
        <v>16.105975000000001</v>
      </c>
      <c r="AA166">
        <v>16105975000</v>
      </c>
      <c r="AB166">
        <v>-19.772703</v>
      </c>
      <c r="AC166">
        <v>-10.729445</v>
      </c>
      <c r="AD166">
        <v>11.891422</v>
      </c>
      <c r="AE166">
        <v>-31.617138000000001</v>
      </c>
      <c r="AG166">
        <v>16105975000</v>
      </c>
      <c r="AH166">
        <v>-20.247437999999999</v>
      </c>
      <c r="AI166">
        <v>-10.725299</v>
      </c>
      <c r="AJ166">
        <v>12.933861</v>
      </c>
      <c r="AK166">
        <v>-31.465278999999999</v>
      </c>
      <c r="AM166">
        <v>16105975000</v>
      </c>
      <c r="AN166">
        <v>-20.949266000000001</v>
      </c>
      <c r="AO166">
        <v>-11.259269</v>
      </c>
      <c r="AP166">
        <v>13.517467</v>
      </c>
      <c r="AQ166">
        <v>-31.466757000000001</v>
      </c>
      <c r="AS166">
        <v>16105975000</v>
      </c>
      <c r="AT166">
        <v>-21.21106</v>
      </c>
      <c r="AU166">
        <v>-13.777139</v>
      </c>
      <c r="AV166">
        <v>13.89602</v>
      </c>
      <c r="AW166">
        <v>-31.034412</v>
      </c>
      <c r="AY166">
        <f t="shared" si="10"/>
        <v>16.105975000000001</v>
      </c>
      <c r="AZ166">
        <v>16105975000</v>
      </c>
      <c r="BA166">
        <v>-19.722715000000001</v>
      </c>
      <c r="BB166">
        <v>-10.403646999999999</v>
      </c>
      <c r="BC166">
        <v>11.834035999999999</v>
      </c>
      <c r="BD166">
        <v>-31.873733999999999</v>
      </c>
      <c r="BF166">
        <v>16105975000</v>
      </c>
      <c r="BG166">
        <v>-20.204156999999999</v>
      </c>
      <c r="BH166">
        <v>-10.294831</v>
      </c>
      <c r="BI166">
        <v>12.87364</v>
      </c>
      <c r="BJ166">
        <v>-31.818390000000001</v>
      </c>
      <c r="BL166">
        <v>16105975000</v>
      </c>
      <c r="BM166">
        <v>-20.893281999999999</v>
      </c>
      <c r="BN166">
        <v>-10.37116</v>
      </c>
      <c r="BO166">
        <v>13.431150000000001</v>
      </c>
      <c r="BP166">
        <v>-31.849647999999998</v>
      </c>
      <c r="BR166">
        <v>16105975000</v>
      </c>
      <c r="BS166">
        <v>-21.646584000000001</v>
      </c>
      <c r="BT166">
        <v>-10.746791999999999</v>
      </c>
      <c r="BU166">
        <v>13.744873</v>
      </c>
      <c r="BV166">
        <v>-31.696118999999999</v>
      </c>
      <c r="BX166">
        <f t="shared" si="11"/>
        <v>16.105975000000001</v>
      </c>
      <c r="BY166">
        <v>16105975000</v>
      </c>
      <c r="BZ166">
        <v>-19.673372000000001</v>
      </c>
      <c r="CA166">
        <v>-10.216537000000001</v>
      </c>
      <c r="CB166">
        <v>11.781516</v>
      </c>
      <c r="CC166">
        <v>-32.028697999999999</v>
      </c>
      <c r="CE166">
        <v>16105975000</v>
      </c>
      <c r="CF166">
        <v>-20.136372000000001</v>
      </c>
      <c r="CG166">
        <v>-10.025974</v>
      </c>
      <c r="CH166">
        <v>12.824768000000001</v>
      </c>
      <c r="CI166">
        <v>-31.861588999999999</v>
      </c>
      <c r="CK166">
        <v>16105975000</v>
      </c>
      <c r="CL166">
        <v>-20.842590000000001</v>
      </c>
      <c r="CM166">
        <v>-9.9978885999999996</v>
      </c>
      <c r="CN166">
        <v>13.375800999999999</v>
      </c>
      <c r="CO166">
        <v>-31.974550000000001</v>
      </c>
      <c r="CQ166">
        <v>16105975000</v>
      </c>
      <c r="CR166">
        <v>-21.559882999999999</v>
      </c>
      <c r="CS166">
        <v>-10.111965</v>
      </c>
      <c r="CT166">
        <v>13.651896000000001</v>
      </c>
      <c r="CU166">
        <v>-32.030738999999997</v>
      </c>
    </row>
    <row r="167" spans="1:99" x14ac:dyDescent="0.25">
      <c r="A167">
        <f t="shared" si="8"/>
        <v>16.205950000000001</v>
      </c>
      <c r="B167">
        <v>16205950000</v>
      </c>
      <c r="C167">
        <v>-19.868531999999998</v>
      </c>
      <c r="D167">
        <v>-11.343921</v>
      </c>
      <c r="E167">
        <v>11.937023999999999</v>
      </c>
      <c r="F167">
        <v>-31.358450000000001</v>
      </c>
      <c r="H167">
        <v>16205950000</v>
      </c>
      <c r="I167">
        <v>-20.290054000000001</v>
      </c>
      <c r="J167">
        <v>-12.143428</v>
      </c>
      <c r="K167">
        <v>13.015803</v>
      </c>
      <c r="L167">
        <v>-31.059685000000002</v>
      </c>
      <c r="N167">
        <v>16205950000</v>
      </c>
      <c r="O167">
        <v>-19.936316999999999</v>
      </c>
      <c r="P167">
        <v>-16.944233000000001</v>
      </c>
      <c r="Q167">
        <v>13.514277999999999</v>
      </c>
      <c r="R167">
        <v>-30.506087999999998</v>
      </c>
      <c r="T167">
        <v>16205950000</v>
      </c>
      <c r="U167">
        <v>-22.588646000000001</v>
      </c>
      <c r="V167">
        <v>-13.980354999999999</v>
      </c>
      <c r="W167">
        <v>4.4824314000000003</v>
      </c>
      <c r="X167">
        <v>-39.184578000000002</v>
      </c>
      <c r="Z167">
        <f t="shared" si="9"/>
        <v>16.205950000000001</v>
      </c>
      <c r="AA167">
        <v>16205950000</v>
      </c>
      <c r="AB167">
        <v>-19.849215999999998</v>
      </c>
      <c r="AC167">
        <v>-10.760232</v>
      </c>
      <c r="AD167">
        <v>11.868688000000001</v>
      </c>
      <c r="AE167">
        <v>-31.636842999999999</v>
      </c>
      <c r="AG167">
        <v>16205950000</v>
      </c>
      <c r="AH167">
        <v>-20.359749000000001</v>
      </c>
      <c r="AI167">
        <v>-10.761253999999999</v>
      </c>
      <c r="AJ167">
        <v>12.915089</v>
      </c>
      <c r="AK167">
        <v>-31.429614999999998</v>
      </c>
      <c r="AM167">
        <v>16205950000</v>
      </c>
      <c r="AN167">
        <v>-21.039041999999998</v>
      </c>
      <c r="AO167">
        <v>-11.323760999999999</v>
      </c>
      <c r="AP167">
        <v>13.501433</v>
      </c>
      <c r="AQ167">
        <v>-31.445392999999999</v>
      </c>
      <c r="AS167">
        <v>16205950000</v>
      </c>
      <c r="AT167">
        <v>-21.354915999999999</v>
      </c>
      <c r="AU167">
        <v>-13.936273999999999</v>
      </c>
      <c r="AV167">
        <v>13.880053</v>
      </c>
      <c r="AW167">
        <v>-30.861896999999999</v>
      </c>
      <c r="AY167">
        <f t="shared" si="10"/>
        <v>16.205950000000001</v>
      </c>
      <c r="AZ167">
        <v>16205950000</v>
      </c>
      <c r="BA167">
        <v>-19.814606000000001</v>
      </c>
      <c r="BB167">
        <v>-10.418003000000001</v>
      </c>
      <c r="BC167">
        <v>11.805336</v>
      </c>
      <c r="BD167">
        <v>-31.747271999999999</v>
      </c>
      <c r="BF167">
        <v>16205950000</v>
      </c>
      <c r="BG167">
        <v>-20.302842999999999</v>
      </c>
      <c r="BH167">
        <v>-10.311908000000001</v>
      </c>
      <c r="BI167">
        <v>12.849888999999999</v>
      </c>
      <c r="BJ167">
        <v>-31.821629000000001</v>
      </c>
      <c r="BL167">
        <v>16205950000</v>
      </c>
      <c r="BM167">
        <v>-21.047791</v>
      </c>
      <c r="BN167">
        <v>-10.393594999999999</v>
      </c>
      <c r="BO167">
        <v>13.409212</v>
      </c>
      <c r="BP167">
        <v>-31.734283000000001</v>
      </c>
      <c r="BR167">
        <v>16205950000</v>
      </c>
      <c r="BS167">
        <v>-21.785768999999998</v>
      </c>
      <c r="BT167">
        <v>-10.780692999999999</v>
      </c>
      <c r="BU167">
        <v>13.725298</v>
      </c>
      <c r="BV167">
        <v>-31.688943999999999</v>
      </c>
      <c r="BX167">
        <f t="shared" si="11"/>
        <v>16.205950000000001</v>
      </c>
      <c r="BY167">
        <v>16205950000</v>
      </c>
      <c r="BZ167">
        <v>-19.770036999999999</v>
      </c>
      <c r="CA167">
        <v>-10.214604</v>
      </c>
      <c r="CB167">
        <v>11.752236999999999</v>
      </c>
      <c r="CC167">
        <v>-31.875271000000001</v>
      </c>
      <c r="CE167">
        <v>16205950000</v>
      </c>
      <c r="CF167">
        <v>-20.217409</v>
      </c>
      <c r="CG167">
        <v>-10.02182</v>
      </c>
      <c r="CH167">
        <v>12.798346</v>
      </c>
      <c r="CI167">
        <v>-31.961462000000001</v>
      </c>
      <c r="CK167">
        <v>16205950000</v>
      </c>
      <c r="CL167">
        <v>-20.932186000000002</v>
      </c>
      <c r="CM167">
        <v>-10.003151000000001</v>
      </c>
      <c r="CN167">
        <v>13.351364</v>
      </c>
      <c r="CO167">
        <v>-31.974777</v>
      </c>
      <c r="CQ167">
        <v>16205950000</v>
      </c>
      <c r="CR167">
        <v>-21.712333999999998</v>
      </c>
      <c r="CS167">
        <v>-10.133051</v>
      </c>
      <c r="CT167">
        <v>13.626298999999999</v>
      </c>
      <c r="CU167">
        <v>-32.044437000000002</v>
      </c>
    </row>
    <row r="168" spans="1:99" x14ac:dyDescent="0.25">
      <c r="A168">
        <f t="shared" si="8"/>
        <v>16.305924999999998</v>
      </c>
      <c r="B168">
        <v>16305925000</v>
      </c>
      <c r="C168">
        <v>-19.935964999999999</v>
      </c>
      <c r="D168">
        <v>-11.463685999999999</v>
      </c>
      <c r="E168">
        <v>11.919146</v>
      </c>
      <c r="F168">
        <v>-31.238188000000001</v>
      </c>
      <c r="H168">
        <v>16305925000</v>
      </c>
      <c r="I168">
        <v>-20.344242000000001</v>
      </c>
      <c r="J168">
        <v>-12.306934</v>
      </c>
      <c r="K168">
        <v>13.000895999999999</v>
      </c>
      <c r="L168">
        <v>-31.032225</v>
      </c>
      <c r="N168">
        <v>16305925000</v>
      </c>
      <c r="O168">
        <v>-19.992338</v>
      </c>
      <c r="P168">
        <v>-17.128969000000001</v>
      </c>
      <c r="Q168">
        <v>13.496389000000001</v>
      </c>
      <c r="R168">
        <v>-30.477221</v>
      </c>
      <c r="T168">
        <v>16305925000</v>
      </c>
      <c r="U168">
        <v>-22.771744000000002</v>
      </c>
      <c r="V168">
        <v>-13.812681</v>
      </c>
      <c r="W168">
        <v>4.3647280000000004</v>
      </c>
      <c r="X168">
        <v>-39.212902</v>
      </c>
      <c r="Z168">
        <f t="shared" si="9"/>
        <v>16.305924999999998</v>
      </c>
      <c r="AA168">
        <v>16305925000</v>
      </c>
      <c r="AB168">
        <v>-19.908957999999998</v>
      </c>
      <c r="AC168">
        <v>-10.826544</v>
      </c>
      <c r="AD168">
        <v>11.846031</v>
      </c>
      <c r="AE168">
        <v>-31.579059999999998</v>
      </c>
      <c r="AG168">
        <v>16305925000</v>
      </c>
      <c r="AH168">
        <v>-20.401420999999999</v>
      </c>
      <c r="AI168">
        <v>-10.8527</v>
      </c>
      <c r="AJ168">
        <v>12.89724</v>
      </c>
      <c r="AK168">
        <v>-31.621658</v>
      </c>
      <c r="AM168">
        <v>16305925000</v>
      </c>
      <c r="AN168">
        <v>-21.114428</v>
      </c>
      <c r="AO168">
        <v>-11.424507</v>
      </c>
      <c r="AP168">
        <v>13.483957</v>
      </c>
      <c r="AQ168">
        <v>-31.389935999999999</v>
      </c>
      <c r="AS168">
        <v>16305925000</v>
      </c>
      <c r="AT168">
        <v>-21.424403999999999</v>
      </c>
      <c r="AU168">
        <v>-14.133374</v>
      </c>
      <c r="AV168">
        <v>13.864077</v>
      </c>
      <c r="AW168">
        <v>-30.882370000000002</v>
      </c>
      <c r="AY168">
        <f t="shared" si="10"/>
        <v>16.305924999999998</v>
      </c>
      <c r="AZ168">
        <v>16305925000</v>
      </c>
      <c r="BA168">
        <v>-19.856238999999999</v>
      </c>
      <c r="BB168">
        <v>-10.486580999999999</v>
      </c>
      <c r="BC168">
        <v>11.781574000000001</v>
      </c>
      <c r="BD168">
        <v>-31.657966999999999</v>
      </c>
      <c r="BF168">
        <v>16305925000</v>
      </c>
      <c r="BG168">
        <v>-20.374493000000001</v>
      </c>
      <c r="BH168">
        <v>-10.364402999999999</v>
      </c>
      <c r="BI168">
        <v>12.827755</v>
      </c>
      <c r="BJ168">
        <v>-31.664826999999999</v>
      </c>
      <c r="BL168">
        <v>16305925000</v>
      </c>
      <c r="BM168">
        <v>-21.125608</v>
      </c>
      <c r="BN168">
        <v>-10.457345999999999</v>
      </c>
      <c r="BO168">
        <v>13.388577</v>
      </c>
      <c r="BP168">
        <v>-31.66835</v>
      </c>
      <c r="BR168">
        <v>16305925000</v>
      </c>
      <c r="BS168">
        <v>-21.912067</v>
      </c>
      <c r="BT168">
        <v>-10.875284000000001</v>
      </c>
      <c r="BU168">
        <v>13.706657</v>
      </c>
      <c r="BV168">
        <v>-31.654484</v>
      </c>
      <c r="BX168">
        <f t="shared" si="11"/>
        <v>16.305924999999998</v>
      </c>
      <c r="BY168">
        <v>16305925000</v>
      </c>
      <c r="BZ168">
        <v>-19.831018</v>
      </c>
      <c r="CA168">
        <v>-10.256114999999999</v>
      </c>
      <c r="CB168">
        <v>11.722060000000001</v>
      </c>
      <c r="CC168">
        <v>-31.873004999999999</v>
      </c>
      <c r="CE168">
        <v>16305925000</v>
      </c>
      <c r="CF168">
        <v>-20.276377</v>
      </c>
      <c r="CG168">
        <v>-10.076301000000001</v>
      </c>
      <c r="CH168">
        <v>12.772144000000001</v>
      </c>
      <c r="CI168">
        <v>-31.884112999999999</v>
      </c>
      <c r="CK168">
        <v>16305925000</v>
      </c>
      <c r="CL168">
        <v>-21.008282000000001</v>
      </c>
      <c r="CM168">
        <v>-10.054928</v>
      </c>
      <c r="CN168">
        <v>13.325984999999999</v>
      </c>
      <c r="CO168">
        <v>-31.901879999999998</v>
      </c>
      <c r="CQ168">
        <v>16305925000</v>
      </c>
      <c r="CR168">
        <v>-21.861091999999999</v>
      </c>
      <c r="CS168">
        <v>-10.19994</v>
      </c>
      <c r="CT168">
        <v>13.602622999999999</v>
      </c>
      <c r="CU168">
        <v>-32.069546000000003</v>
      </c>
    </row>
    <row r="169" spans="1:99" x14ac:dyDescent="0.25">
      <c r="A169">
        <f t="shared" si="8"/>
        <v>16.405899999999999</v>
      </c>
      <c r="B169">
        <v>16405900000</v>
      </c>
      <c r="C169">
        <v>-19.990494000000002</v>
      </c>
      <c r="D169">
        <v>-11.554987000000001</v>
      </c>
      <c r="E169">
        <v>11.906751</v>
      </c>
      <c r="F169">
        <v>-31.295432999999999</v>
      </c>
      <c r="H169">
        <v>16405900000</v>
      </c>
      <c r="I169">
        <v>-20.426469999999998</v>
      </c>
      <c r="J169">
        <v>-12.433452000000001</v>
      </c>
      <c r="K169">
        <v>12.994400000000001</v>
      </c>
      <c r="L169">
        <v>-30.993995999999999</v>
      </c>
      <c r="N169">
        <v>16405900000</v>
      </c>
      <c r="O169">
        <v>-20.035378000000001</v>
      </c>
      <c r="P169">
        <v>-17.269665</v>
      </c>
      <c r="Q169">
        <v>13.483117</v>
      </c>
      <c r="R169">
        <v>-30.402069000000001</v>
      </c>
      <c r="T169">
        <v>16405900000</v>
      </c>
      <c r="U169">
        <v>-22.937574000000001</v>
      </c>
      <c r="V169">
        <v>-13.676073000000001</v>
      </c>
      <c r="W169">
        <v>4.2606491999999996</v>
      </c>
      <c r="X169">
        <v>-39.316605000000003</v>
      </c>
      <c r="Z169">
        <f t="shared" si="9"/>
        <v>16.405899999999999</v>
      </c>
      <c r="AA169">
        <v>16405900000</v>
      </c>
      <c r="AB169">
        <v>-19.980881</v>
      </c>
      <c r="AC169">
        <v>-10.899865999999999</v>
      </c>
      <c r="AD169">
        <v>11.830643</v>
      </c>
      <c r="AE169">
        <v>-31.558844000000001</v>
      </c>
      <c r="AG169">
        <v>16405900000</v>
      </c>
      <c r="AH169">
        <v>-20.583653999999999</v>
      </c>
      <c r="AI169">
        <v>-10.919131999999999</v>
      </c>
      <c r="AJ169">
        <v>12.88386</v>
      </c>
      <c r="AK169">
        <v>-31.383030000000002</v>
      </c>
      <c r="AM169">
        <v>16405900000</v>
      </c>
      <c r="AN169">
        <v>-21.268792999999999</v>
      </c>
      <c r="AO169">
        <v>-11.526367</v>
      </c>
      <c r="AP169">
        <v>13.47489</v>
      </c>
      <c r="AQ169">
        <v>-31.343285000000002</v>
      </c>
      <c r="AS169">
        <v>16405900000</v>
      </c>
      <c r="AT169">
        <v>-21.580582</v>
      </c>
      <c r="AU169">
        <v>-14.320698</v>
      </c>
      <c r="AV169">
        <v>13.854766</v>
      </c>
      <c r="AW169">
        <v>-30.765882000000001</v>
      </c>
      <c r="AY169">
        <f t="shared" si="10"/>
        <v>16.405899999999999</v>
      </c>
      <c r="AZ169">
        <v>16405900000</v>
      </c>
      <c r="BA169">
        <v>-19.944420000000001</v>
      </c>
      <c r="BB169">
        <v>-10.534625999999999</v>
      </c>
      <c r="BC169">
        <v>11.762259999999999</v>
      </c>
      <c r="BD169">
        <v>-31.697140000000001</v>
      </c>
      <c r="BF169">
        <v>16405900000</v>
      </c>
      <c r="BG169">
        <v>-20.448090000000001</v>
      </c>
      <c r="BH169">
        <v>-10.416328</v>
      </c>
      <c r="BI169">
        <v>12.812535</v>
      </c>
      <c r="BJ169">
        <v>-31.695050999999999</v>
      </c>
      <c r="BL169">
        <v>16405900000</v>
      </c>
      <c r="BM169">
        <v>-21.209828999999999</v>
      </c>
      <c r="BN169">
        <v>-10.516655</v>
      </c>
      <c r="BO169">
        <v>13.375104</v>
      </c>
      <c r="BP169">
        <v>-31.721692999999998</v>
      </c>
      <c r="BR169">
        <v>16405900000</v>
      </c>
      <c r="BS169">
        <v>-22.058713999999998</v>
      </c>
      <c r="BT169">
        <v>-10.953442000000001</v>
      </c>
      <c r="BU169">
        <v>13.694761</v>
      </c>
      <c r="BV169">
        <v>-31.670271</v>
      </c>
      <c r="BX169">
        <f t="shared" si="11"/>
        <v>16.405899999999999</v>
      </c>
      <c r="BY169">
        <v>16405900000</v>
      </c>
      <c r="BZ169">
        <v>-19.889008</v>
      </c>
      <c r="CA169">
        <v>-10.304458</v>
      </c>
      <c r="CB169">
        <v>11.700787999999999</v>
      </c>
      <c r="CC169">
        <v>-31.887132999999999</v>
      </c>
      <c r="CE169">
        <v>16405900000</v>
      </c>
      <c r="CF169">
        <v>-20.387737000000001</v>
      </c>
      <c r="CG169">
        <v>-10.100248000000001</v>
      </c>
      <c r="CH169">
        <v>12.753273999999999</v>
      </c>
      <c r="CI169">
        <v>-31.873322000000002</v>
      </c>
      <c r="CK169">
        <v>16405900000</v>
      </c>
      <c r="CL169">
        <v>-21.111473</v>
      </c>
      <c r="CM169">
        <v>-10.093849000000001</v>
      </c>
      <c r="CN169">
        <v>13.308557</v>
      </c>
      <c r="CO169">
        <v>-31.926735000000001</v>
      </c>
      <c r="CQ169">
        <v>16405900000</v>
      </c>
      <c r="CR169">
        <v>-21.986650000000001</v>
      </c>
      <c r="CS169">
        <v>-10.235675000000001</v>
      </c>
      <c r="CT169">
        <v>13.587434999999999</v>
      </c>
      <c r="CU169">
        <v>-32.024948000000002</v>
      </c>
    </row>
    <row r="170" spans="1:99" x14ac:dyDescent="0.25">
      <c r="A170">
        <f t="shared" si="8"/>
        <v>16.505875</v>
      </c>
      <c r="B170">
        <v>16505875000</v>
      </c>
      <c r="C170">
        <v>-20.082484999999998</v>
      </c>
      <c r="D170">
        <v>-11.657743999999999</v>
      </c>
      <c r="E170">
        <v>11.89414</v>
      </c>
      <c r="F170">
        <v>-31.264841000000001</v>
      </c>
      <c r="H170">
        <v>16505875000</v>
      </c>
      <c r="I170">
        <v>-20.501268</v>
      </c>
      <c r="J170">
        <v>-12.556962</v>
      </c>
      <c r="K170">
        <v>12.985222</v>
      </c>
      <c r="L170">
        <v>-31.023426000000001</v>
      </c>
      <c r="N170">
        <v>16505875000</v>
      </c>
      <c r="O170">
        <v>-20.085674000000001</v>
      </c>
      <c r="P170">
        <v>-17.352565999999999</v>
      </c>
      <c r="Q170">
        <v>13.465081</v>
      </c>
      <c r="R170">
        <v>-30.386451999999998</v>
      </c>
      <c r="T170">
        <v>16505875000</v>
      </c>
      <c r="U170">
        <v>-23.142904000000001</v>
      </c>
      <c r="V170">
        <v>-13.523830999999999</v>
      </c>
      <c r="W170">
        <v>4.1447548999999997</v>
      </c>
      <c r="X170">
        <v>-39.325316999999998</v>
      </c>
      <c r="Z170">
        <f t="shared" si="9"/>
        <v>16.505875</v>
      </c>
      <c r="AA170">
        <v>16505875000</v>
      </c>
      <c r="AB170">
        <v>-20.075213999999999</v>
      </c>
      <c r="AC170">
        <v>-10.978762</v>
      </c>
      <c r="AD170">
        <v>11.813328</v>
      </c>
      <c r="AE170">
        <v>-31.366399999999999</v>
      </c>
      <c r="AG170">
        <v>16505875000</v>
      </c>
      <c r="AH170">
        <v>-20.620201000000002</v>
      </c>
      <c r="AI170">
        <v>-11.010661000000001</v>
      </c>
      <c r="AJ170">
        <v>12.873108</v>
      </c>
      <c r="AK170">
        <v>-31.420449999999999</v>
      </c>
      <c r="AM170">
        <v>16505875000</v>
      </c>
      <c r="AN170">
        <v>-21.350801000000001</v>
      </c>
      <c r="AO170">
        <v>-11.635472</v>
      </c>
      <c r="AP170">
        <v>13.466557999999999</v>
      </c>
      <c r="AQ170">
        <v>-31.262857</v>
      </c>
      <c r="AS170">
        <v>16505875000</v>
      </c>
      <c r="AT170">
        <v>-21.655792000000002</v>
      </c>
      <c r="AU170">
        <v>-14.486677</v>
      </c>
      <c r="AV170">
        <v>13.844355999999999</v>
      </c>
      <c r="AW170">
        <v>-30.715038</v>
      </c>
      <c r="AY170">
        <f t="shared" si="10"/>
        <v>16.505875</v>
      </c>
      <c r="AZ170">
        <v>16505875000</v>
      </c>
      <c r="BA170">
        <v>-20.024325999999999</v>
      </c>
      <c r="BB170">
        <v>-10.596164</v>
      </c>
      <c r="BC170">
        <v>11.742841</v>
      </c>
      <c r="BD170">
        <v>-31.678221000000001</v>
      </c>
      <c r="BF170">
        <v>16505875000</v>
      </c>
      <c r="BG170">
        <v>-20.566330000000001</v>
      </c>
      <c r="BH170">
        <v>-10.467625999999999</v>
      </c>
      <c r="BI170">
        <v>12.795852999999999</v>
      </c>
      <c r="BJ170">
        <v>-31.550288999999999</v>
      </c>
      <c r="BL170">
        <v>16505875000</v>
      </c>
      <c r="BM170">
        <v>-21.343288000000001</v>
      </c>
      <c r="BN170">
        <v>-10.578913999999999</v>
      </c>
      <c r="BO170">
        <v>13.360397000000001</v>
      </c>
      <c r="BP170">
        <v>-31.676756000000001</v>
      </c>
      <c r="BR170">
        <v>16505875000</v>
      </c>
      <c r="BS170">
        <v>-22.186910999999998</v>
      </c>
      <c r="BT170">
        <v>-11.037345</v>
      </c>
      <c r="BU170">
        <v>13.683543999999999</v>
      </c>
      <c r="BV170">
        <v>-31.577622999999999</v>
      </c>
      <c r="BX170">
        <f t="shared" si="11"/>
        <v>16.505875</v>
      </c>
      <c r="BY170">
        <v>16505875000</v>
      </c>
      <c r="BZ170">
        <v>-19.979970999999999</v>
      </c>
      <c r="CA170">
        <v>-10.347334999999999</v>
      </c>
      <c r="CB170">
        <v>11.677212000000001</v>
      </c>
      <c r="CC170">
        <v>-31.782240000000002</v>
      </c>
      <c r="CE170">
        <v>16505875000</v>
      </c>
      <c r="CF170">
        <v>-20.462893000000001</v>
      </c>
      <c r="CG170">
        <v>-10.140053999999999</v>
      </c>
      <c r="CH170">
        <v>12.733191</v>
      </c>
      <c r="CI170">
        <v>-31.810220999999999</v>
      </c>
      <c r="CK170">
        <v>16505875000</v>
      </c>
      <c r="CL170">
        <v>-21.251571999999999</v>
      </c>
      <c r="CM170">
        <v>-10.139602999999999</v>
      </c>
      <c r="CN170">
        <v>13.291689999999999</v>
      </c>
      <c r="CO170">
        <v>-31.880779</v>
      </c>
      <c r="CQ170">
        <v>16505875000</v>
      </c>
      <c r="CR170">
        <v>-22.128174000000001</v>
      </c>
      <c r="CS170">
        <v>-10.285181</v>
      </c>
      <c r="CT170">
        <v>13.571228</v>
      </c>
      <c r="CU170">
        <v>-31.897895999999999</v>
      </c>
    </row>
    <row r="171" spans="1:99" x14ac:dyDescent="0.25">
      <c r="A171">
        <f t="shared" si="8"/>
        <v>16.60585</v>
      </c>
      <c r="B171">
        <v>16605850000</v>
      </c>
      <c r="C171">
        <v>-20.135628000000001</v>
      </c>
      <c r="D171">
        <v>-11.787141999999999</v>
      </c>
      <c r="E171">
        <v>11.877152000000001</v>
      </c>
      <c r="F171">
        <v>-31.154318</v>
      </c>
      <c r="H171">
        <v>16605850000</v>
      </c>
      <c r="I171">
        <v>-20.574251</v>
      </c>
      <c r="J171">
        <v>-12.712740999999999</v>
      </c>
      <c r="K171">
        <v>12.971121</v>
      </c>
      <c r="L171">
        <v>-30.892610999999999</v>
      </c>
      <c r="N171">
        <v>16605850000</v>
      </c>
      <c r="O171">
        <v>-20.094963</v>
      </c>
      <c r="P171">
        <v>-17.386482000000001</v>
      </c>
      <c r="Q171">
        <v>13.439970000000001</v>
      </c>
      <c r="R171">
        <v>-30.295919000000001</v>
      </c>
      <c r="T171">
        <v>16605850000</v>
      </c>
      <c r="U171">
        <v>-23.315674000000001</v>
      </c>
      <c r="V171">
        <v>-13.393917999999999</v>
      </c>
      <c r="W171">
        <v>4.0294942999999996</v>
      </c>
      <c r="X171">
        <v>-39.392895000000003</v>
      </c>
      <c r="Z171">
        <f t="shared" si="9"/>
        <v>16.60585</v>
      </c>
      <c r="AA171">
        <v>16605850000</v>
      </c>
      <c r="AB171">
        <v>-20.113109999999999</v>
      </c>
      <c r="AC171">
        <v>-11.076238999999999</v>
      </c>
      <c r="AD171">
        <v>11.795151000000001</v>
      </c>
      <c r="AE171">
        <v>-31.479216000000001</v>
      </c>
      <c r="AG171">
        <v>16605850000</v>
      </c>
      <c r="AH171">
        <v>-20.661926000000001</v>
      </c>
      <c r="AI171">
        <v>-11.096829</v>
      </c>
      <c r="AJ171">
        <v>12.855530999999999</v>
      </c>
      <c r="AK171">
        <v>-31.380976</v>
      </c>
      <c r="AM171">
        <v>16605850000</v>
      </c>
      <c r="AN171">
        <v>-21.445097000000001</v>
      </c>
      <c r="AO171">
        <v>-11.739981999999999</v>
      </c>
      <c r="AP171">
        <v>13.453317999999999</v>
      </c>
      <c r="AQ171">
        <v>-31.147299</v>
      </c>
      <c r="AS171">
        <v>16605850000</v>
      </c>
      <c r="AT171">
        <v>-21.706747</v>
      </c>
      <c r="AU171">
        <v>-14.654446999999999</v>
      </c>
      <c r="AV171">
        <v>13.826269</v>
      </c>
      <c r="AW171">
        <v>-30.676062000000002</v>
      </c>
      <c r="AY171">
        <f t="shared" si="10"/>
        <v>16.60585</v>
      </c>
      <c r="AZ171">
        <v>16605850000</v>
      </c>
      <c r="BA171">
        <v>-20.089583999999999</v>
      </c>
      <c r="BB171">
        <v>-10.674953</v>
      </c>
      <c r="BC171">
        <v>11.71841</v>
      </c>
      <c r="BD171">
        <v>-31.630306000000001</v>
      </c>
      <c r="BF171">
        <v>16605850000</v>
      </c>
      <c r="BG171">
        <v>-20.615088</v>
      </c>
      <c r="BH171">
        <v>-10.548552000000001</v>
      </c>
      <c r="BI171">
        <v>12.776051000000001</v>
      </c>
      <c r="BJ171">
        <v>-31.647881999999999</v>
      </c>
      <c r="BL171">
        <v>16605850000</v>
      </c>
      <c r="BM171">
        <v>-21.407837000000001</v>
      </c>
      <c r="BN171">
        <v>-10.660653</v>
      </c>
      <c r="BO171">
        <v>13.344583999999999</v>
      </c>
      <c r="BP171">
        <v>-31.625153000000001</v>
      </c>
      <c r="BR171">
        <v>16605850000</v>
      </c>
      <c r="BS171">
        <v>-22.278393000000001</v>
      </c>
      <c r="BT171">
        <v>-11.127986</v>
      </c>
      <c r="BU171">
        <v>13.668271000000001</v>
      </c>
      <c r="BV171">
        <v>-31.522666999999998</v>
      </c>
      <c r="BX171">
        <f t="shared" si="11"/>
        <v>16.60585</v>
      </c>
      <c r="BY171">
        <v>16605850000</v>
      </c>
      <c r="BZ171">
        <v>-20.048522999999999</v>
      </c>
      <c r="CA171">
        <v>-10.412115999999999</v>
      </c>
      <c r="CB171">
        <v>11.650589999999999</v>
      </c>
      <c r="CC171">
        <v>-31.788708</v>
      </c>
      <c r="CE171">
        <v>16605850000</v>
      </c>
      <c r="CF171">
        <v>-20.542518999999999</v>
      </c>
      <c r="CG171">
        <v>-10.206235</v>
      </c>
      <c r="CH171">
        <v>12.709966</v>
      </c>
      <c r="CI171">
        <v>-31.762547000000001</v>
      </c>
      <c r="CK171">
        <v>16605850000</v>
      </c>
      <c r="CL171">
        <v>-21.315207999999998</v>
      </c>
      <c r="CM171">
        <v>-10.200675</v>
      </c>
      <c r="CN171">
        <v>13.271160999999999</v>
      </c>
      <c r="CO171">
        <v>-31.826685000000001</v>
      </c>
      <c r="CQ171">
        <v>16605850000</v>
      </c>
      <c r="CR171">
        <v>-22.241266</v>
      </c>
      <c r="CS171">
        <v>-10.358624000000001</v>
      </c>
      <c r="CT171">
        <v>13.552046000000001</v>
      </c>
      <c r="CU171">
        <v>-31.822686999999998</v>
      </c>
    </row>
    <row r="172" spans="1:99" x14ac:dyDescent="0.25">
      <c r="A172">
        <f t="shared" si="8"/>
        <v>16.705825000000001</v>
      </c>
      <c r="B172">
        <v>16705825000</v>
      </c>
      <c r="C172">
        <v>-20.172968000000001</v>
      </c>
      <c r="D172">
        <v>-11.92473</v>
      </c>
      <c r="E172">
        <v>11.860290000000001</v>
      </c>
      <c r="F172">
        <v>-31.187984</v>
      </c>
      <c r="H172">
        <v>16705825000</v>
      </c>
      <c r="I172">
        <v>-20.609772</v>
      </c>
      <c r="J172">
        <v>-12.880331999999999</v>
      </c>
      <c r="K172">
        <v>12.957808</v>
      </c>
      <c r="L172">
        <v>-30.764192999999999</v>
      </c>
      <c r="N172">
        <v>16705825000</v>
      </c>
      <c r="O172">
        <v>-20.089753999999999</v>
      </c>
      <c r="P172">
        <v>-17.400435999999999</v>
      </c>
      <c r="Q172">
        <v>13.417128</v>
      </c>
      <c r="R172">
        <v>-30.261738000000001</v>
      </c>
      <c r="T172">
        <v>16705825000</v>
      </c>
      <c r="U172">
        <v>-23.490259000000002</v>
      </c>
      <c r="V172">
        <v>-13.243854000000001</v>
      </c>
      <c r="W172">
        <v>3.9260997999999998</v>
      </c>
      <c r="X172">
        <v>-39.338284000000002</v>
      </c>
      <c r="Z172">
        <f t="shared" si="9"/>
        <v>16.705825000000001</v>
      </c>
      <c r="AA172">
        <v>16705825000</v>
      </c>
      <c r="AB172">
        <v>-20.141179999999999</v>
      </c>
      <c r="AC172">
        <v>-11.193462999999999</v>
      </c>
      <c r="AD172">
        <v>11.774671</v>
      </c>
      <c r="AE172">
        <v>-31.410961</v>
      </c>
      <c r="AG172">
        <v>16705825000</v>
      </c>
      <c r="AH172">
        <v>-20.703882</v>
      </c>
      <c r="AI172">
        <v>-11.216794999999999</v>
      </c>
      <c r="AJ172">
        <v>12.841302000000001</v>
      </c>
      <c r="AK172">
        <v>-31.303032000000002</v>
      </c>
      <c r="AM172">
        <v>16705825000</v>
      </c>
      <c r="AN172">
        <v>-21.493797000000001</v>
      </c>
      <c r="AO172">
        <v>-11.884498000000001</v>
      </c>
      <c r="AP172">
        <v>13.440224000000001</v>
      </c>
      <c r="AQ172">
        <v>-31.125350999999998</v>
      </c>
      <c r="AS172">
        <v>16705825000</v>
      </c>
      <c r="AT172">
        <v>-21.73978</v>
      </c>
      <c r="AU172">
        <v>-14.83356</v>
      </c>
      <c r="AV172">
        <v>13.811248000000001</v>
      </c>
      <c r="AW172">
        <v>-30.650497000000001</v>
      </c>
      <c r="AY172">
        <f t="shared" si="10"/>
        <v>16.705825000000001</v>
      </c>
      <c r="AZ172">
        <v>16705825000</v>
      </c>
      <c r="BA172">
        <v>-20.122817999999999</v>
      </c>
      <c r="BB172">
        <v>-10.769420999999999</v>
      </c>
      <c r="BC172">
        <v>11.696718000000001</v>
      </c>
      <c r="BD172">
        <v>-31.611649</v>
      </c>
      <c r="BF172">
        <v>16705825000</v>
      </c>
      <c r="BG172">
        <v>-20.629826000000001</v>
      </c>
      <c r="BH172">
        <v>-10.636676</v>
      </c>
      <c r="BI172">
        <v>12.759302</v>
      </c>
      <c r="BJ172">
        <v>-31.551767000000002</v>
      </c>
      <c r="BL172">
        <v>16705825000</v>
      </c>
      <c r="BM172">
        <v>-21.462074000000001</v>
      </c>
      <c r="BN172">
        <v>-10.759061000000001</v>
      </c>
      <c r="BO172">
        <v>13.328918</v>
      </c>
      <c r="BP172">
        <v>-31.554613</v>
      </c>
      <c r="BR172">
        <v>16705825000</v>
      </c>
      <c r="BS172">
        <v>-22.38813</v>
      </c>
      <c r="BT172">
        <v>-11.245302000000001</v>
      </c>
      <c r="BU172">
        <v>13.654999</v>
      </c>
      <c r="BV172">
        <v>-31.436598</v>
      </c>
      <c r="BX172">
        <f t="shared" si="11"/>
        <v>16.705825000000001</v>
      </c>
      <c r="BY172">
        <v>16705825000</v>
      </c>
      <c r="BZ172">
        <v>-20.083369999999999</v>
      </c>
      <c r="CA172">
        <v>-10.497056000000001</v>
      </c>
      <c r="CB172">
        <v>11.626080999999999</v>
      </c>
      <c r="CC172">
        <v>-31.729718999999999</v>
      </c>
      <c r="CE172">
        <v>16705825000</v>
      </c>
      <c r="CF172">
        <v>-20.557590000000001</v>
      </c>
      <c r="CG172">
        <v>-10.286294</v>
      </c>
      <c r="CH172">
        <v>12.689851000000001</v>
      </c>
      <c r="CI172">
        <v>-31.782045</v>
      </c>
      <c r="CK172">
        <v>16705825000</v>
      </c>
      <c r="CL172">
        <v>-21.362213000000001</v>
      </c>
      <c r="CM172">
        <v>-10.274732999999999</v>
      </c>
      <c r="CN172">
        <v>13.253107</v>
      </c>
      <c r="CO172">
        <v>-31.751059999999999</v>
      </c>
      <c r="CQ172">
        <v>16705825000</v>
      </c>
      <c r="CR172">
        <v>-22.325078999999999</v>
      </c>
      <c r="CS172">
        <v>-10.437150000000001</v>
      </c>
      <c r="CT172">
        <v>13.53626</v>
      </c>
      <c r="CU172">
        <v>-31.877953999999999</v>
      </c>
    </row>
    <row r="173" spans="1:99" x14ac:dyDescent="0.25">
      <c r="A173">
        <f t="shared" si="8"/>
        <v>16.805800000000001</v>
      </c>
      <c r="B173">
        <v>16805800000</v>
      </c>
      <c r="C173">
        <v>-20.146426999999999</v>
      </c>
      <c r="D173">
        <v>-12.073738000000001</v>
      </c>
      <c r="E173">
        <v>11.842635</v>
      </c>
      <c r="F173">
        <v>-31.125834999999999</v>
      </c>
      <c r="H173">
        <v>16805800000</v>
      </c>
      <c r="I173">
        <v>-20.599781</v>
      </c>
      <c r="J173">
        <v>-13.062163999999999</v>
      </c>
      <c r="K173">
        <v>12.944399000000001</v>
      </c>
      <c r="L173">
        <v>-30.759045</v>
      </c>
      <c r="N173">
        <v>16805800000</v>
      </c>
      <c r="O173">
        <v>-20.07704</v>
      </c>
      <c r="P173">
        <v>-17.361281999999999</v>
      </c>
      <c r="Q173">
        <v>13.395006</v>
      </c>
      <c r="R173">
        <v>-30.198975000000001</v>
      </c>
      <c r="T173">
        <v>16805800000</v>
      </c>
      <c r="U173">
        <v>-23.578156</v>
      </c>
      <c r="V173">
        <v>-13.114535999999999</v>
      </c>
      <c r="W173">
        <v>3.7990868</v>
      </c>
      <c r="X173">
        <v>-39.203194000000003</v>
      </c>
      <c r="Z173">
        <f t="shared" si="9"/>
        <v>16.805800000000001</v>
      </c>
      <c r="AA173">
        <v>16805800000</v>
      </c>
      <c r="AB173">
        <v>-20.146023</v>
      </c>
      <c r="AC173">
        <v>-11.312071</v>
      </c>
      <c r="AD173">
        <v>11.754754999999999</v>
      </c>
      <c r="AE173">
        <v>-31.524096</v>
      </c>
      <c r="AG173">
        <v>16805800000</v>
      </c>
      <c r="AH173">
        <v>-20.701242000000001</v>
      </c>
      <c r="AI173">
        <v>-11.346826</v>
      </c>
      <c r="AJ173">
        <v>12.824684</v>
      </c>
      <c r="AK173">
        <v>-31.257249999999999</v>
      </c>
      <c r="AM173">
        <v>16805800000</v>
      </c>
      <c r="AN173">
        <v>-21.532724000000002</v>
      </c>
      <c r="AO173">
        <v>-12.041544</v>
      </c>
      <c r="AP173">
        <v>13.429029</v>
      </c>
      <c r="AQ173">
        <v>-31.142634999999999</v>
      </c>
      <c r="AS173">
        <v>16805800000</v>
      </c>
      <c r="AT173">
        <v>-21.756964</v>
      </c>
      <c r="AU173">
        <v>-15.019477999999999</v>
      </c>
      <c r="AV173">
        <v>13.796227</v>
      </c>
      <c r="AW173">
        <v>-30.624844</v>
      </c>
      <c r="AY173">
        <f t="shared" si="10"/>
        <v>16.805800000000001</v>
      </c>
      <c r="AZ173">
        <v>16805800000</v>
      </c>
      <c r="BA173">
        <v>-20.118952</v>
      </c>
      <c r="BB173">
        <v>-10.877929999999999</v>
      </c>
      <c r="BC173">
        <v>11.671958999999999</v>
      </c>
      <c r="BD173">
        <v>-31.513987</v>
      </c>
      <c r="BF173">
        <v>16805800000</v>
      </c>
      <c r="BG173">
        <v>-20.645938999999998</v>
      </c>
      <c r="BH173">
        <v>-10.740459</v>
      </c>
      <c r="BI173">
        <v>12.739528999999999</v>
      </c>
      <c r="BJ173">
        <v>-31.638677999999999</v>
      </c>
      <c r="BL173">
        <v>16805800000</v>
      </c>
      <c r="BM173">
        <v>-21.504418999999999</v>
      </c>
      <c r="BN173">
        <v>-10.869586999999999</v>
      </c>
      <c r="BO173">
        <v>13.312269000000001</v>
      </c>
      <c r="BP173">
        <v>-31.559788000000001</v>
      </c>
      <c r="BR173">
        <v>16805800000</v>
      </c>
      <c r="BS173">
        <v>-22.41358</v>
      </c>
      <c r="BT173">
        <v>-11.377007000000001</v>
      </c>
      <c r="BU173">
        <v>13.640637</v>
      </c>
      <c r="BV173">
        <v>-31.455496</v>
      </c>
      <c r="BX173">
        <f t="shared" si="11"/>
        <v>16.805800000000001</v>
      </c>
      <c r="BY173">
        <v>16805800000</v>
      </c>
      <c r="BZ173">
        <v>-20.044733000000001</v>
      </c>
      <c r="CA173">
        <v>-10.59412</v>
      </c>
      <c r="CB173">
        <v>11.597575000000001</v>
      </c>
      <c r="CC173">
        <v>-31.762962000000002</v>
      </c>
      <c r="CE173">
        <v>16805800000</v>
      </c>
      <c r="CF173">
        <v>-20.554119</v>
      </c>
      <c r="CG173">
        <v>-10.382431</v>
      </c>
      <c r="CH173">
        <v>12.667438000000001</v>
      </c>
      <c r="CI173">
        <v>-31.808588</v>
      </c>
      <c r="CK173">
        <v>16805800000</v>
      </c>
      <c r="CL173">
        <v>-21.40307</v>
      </c>
      <c r="CM173">
        <v>-10.373561</v>
      </c>
      <c r="CN173">
        <v>13.233478</v>
      </c>
      <c r="CO173">
        <v>-31.721781</v>
      </c>
      <c r="CQ173">
        <v>16805800000</v>
      </c>
      <c r="CR173">
        <v>-22.340765000000001</v>
      </c>
      <c r="CS173">
        <v>-10.542453999999999</v>
      </c>
      <c r="CT173">
        <v>13.518112</v>
      </c>
      <c r="CU173">
        <v>-31.815327</v>
      </c>
    </row>
    <row r="174" spans="1:99" x14ac:dyDescent="0.25">
      <c r="A174">
        <f t="shared" si="8"/>
        <v>16.905774999999998</v>
      </c>
      <c r="B174">
        <v>16905775000</v>
      </c>
      <c r="C174">
        <v>-20.215923</v>
      </c>
      <c r="D174">
        <v>-12.213017000000001</v>
      </c>
      <c r="E174">
        <v>11.832692</v>
      </c>
      <c r="F174">
        <v>-31.052002000000002</v>
      </c>
      <c r="H174">
        <v>16905775000</v>
      </c>
      <c r="I174">
        <v>-20.631461999999999</v>
      </c>
      <c r="J174">
        <v>-13.218546</v>
      </c>
      <c r="K174">
        <v>12.936531</v>
      </c>
      <c r="L174">
        <v>-30.825388</v>
      </c>
      <c r="N174">
        <v>16905775000</v>
      </c>
      <c r="O174">
        <v>-20.119648000000002</v>
      </c>
      <c r="P174">
        <v>-17.273439</v>
      </c>
      <c r="Q174">
        <v>13.379818999999999</v>
      </c>
      <c r="R174">
        <v>-30.133879</v>
      </c>
      <c r="T174">
        <v>16905775000</v>
      </c>
      <c r="U174">
        <v>-23.757853999999998</v>
      </c>
      <c r="V174">
        <v>-13.007452000000001</v>
      </c>
      <c r="W174">
        <v>3.6909451</v>
      </c>
      <c r="X174">
        <v>-39.420108999999997</v>
      </c>
      <c r="Z174">
        <f t="shared" si="9"/>
        <v>16.905774999999998</v>
      </c>
      <c r="AA174">
        <v>16905775000</v>
      </c>
      <c r="AB174">
        <v>-20.173107000000002</v>
      </c>
      <c r="AC174">
        <v>-11.426518</v>
      </c>
      <c r="AD174">
        <v>11.741434999999999</v>
      </c>
      <c r="AE174">
        <v>-31.298318999999999</v>
      </c>
      <c r="AG174">
        <v>16905775000</v>
      </c>
      <c r="AH174">
        <v>-20.793527999999998</v>
      </c>
      <c r="AI174">
        <v>-11.465761000000001</v>
      </c>
      <c r="AJ174">
        <v>12.815879000000001</v>
      </c>
      <c r="AK174">
        <v>-31.281669999999998</v>
      </c>
      <c r="AM174">
        <v>16905775000</v>
      </c>
      <c r="AN174">
        <v>-21.604288</v>
      </c>
      <c r="AO174">
        <v>-12.171931000000001</v>
      </c>
      <c r="AP174">
        <v>13.421408</v>
      </c>
      <c r="AQ174">
        <v>-31.00741</v>
      </c>
      <c r="AS174">
        <v>16905775000</v>
      </c>
      <c r="AT174">
        <v>-21.860064000000001</v>
      </c>
      <c r="AU174">
        <v>-15.146967999999999</v>
      </c>
      <c r="AV174">
        <v>13.787217999999999</v>
      </c>
      <c r="AW174">
        <v>-30.522655</v>
      </c>
      <c r="AY174">
        <f t="shared" si="10"/>
        <v>16.905774999999998</v>
      </c>
      <c r="AZ174">
        <v>16905775000</v>
      </c>
      <c r="BA174">
        <v>-20.195501</v>
      </c>
      <c r="BB174">
        <v>-10.978664</v>
      </c>
      <c r="BC174">
        <v>11.656552</v>
      </c>
      <c r="BD174">
        <v>-31.461366999999999</v>
      </c>
      <c r="BF174">
        <v>16905775000</v>
      </c>
      <c r="BG174">
        <v>-20.730978</v>
      </c>
      <c r="BH174">
        <v>-10.840218999999999</v>
      </c>
      <c r="BI174">
        <v>12.727872</v>
      </c>
      <c r="BJ174">
        <v>-31.529724000000002</v>
      </c>
      <c r="BL174">
        <v>16905775000</v>
      </c>
      <c r="BM174">
        <v>-21.597902000000001</v>
      </c>
      <c r="BN174">
        <v>-10.961687</v>
      </c>
      <c r="BO174">
        <v>13.303912</v>
      </c>
      <c r="BP174">
        <v>-31.476475000000001</v>
      </c>
      <c r="BR174">
        <v>16905775000</v>
      </c>
      <c r="BS174">
        <v>-22.539822000000001</v>
      </c>
      <c r="BT174">
        <v>-11.485951999999999</v>
      </c>
      <c r="BU174">
        <v>13.634364</v>
      </c>
      <c r="BV174">
        <v>-31.383414999999999</v>
      </c>
      <c r="BX174">
        <f t="shared" si="11"/>
        <v>16.905774999999998</v>
      </c>
      <c r="BY174">
        <v>16905775000</v>
      </c>
      <c r="BZ174">
        <v>-20.110005999999998</v>
      </c>
      <c r="CA174">
        <v>-10.683450000000001</v>
      </c>
      <c r="CB174">
        <v>11.580413</v>
      </c>
      <c r="CC174">
        <v>-31.699003000000001</v>
      </c>
      <c r="CE174">
        <v>16905775000</v>
      </c>
      <c r="CF174">
        <v>-20.671206000000002</v>
      </c>
      <c r="CG174">
        <v>-10.456905000000001</v>
      </c>
      <c r="CH174">
        <v>12.653147000000001</v>
      </c>
      <c r="CI174">
        <v>-31.652944999999999</v>
      </c>
      <c r="CK174">
        <v>16905775000</v>
      </c>
      <c r="CL174">
        <v>-21.484746999999999</v>
      </c>
      <c r="CM174">
        <v>-10.460001999999999</v>
      </c>
      <c r="CN174">
        <v>13.222215</v>
      </c>
      <c r="CO174">
        <v>-31.695239999999998</v>
      </c>
      <c r="CQ174">
        <v>16905775000</v>
      </c>
      <c r="CR174">
        <v>-22.469135000000001</v>
      </c>
      <c r="CS174">
        <v>-10.636604</v>
      </c>
      <c r="CT174">
        <v>13.508289</v>
      </c>
      <c r="CU174">
        <v>-31.800595999999999</v>
      </c>
    </row>
    <row r="175" spans="1:99" x14ac:dyDescent="0.25">
      <c r="A175">
        <f t="shared" si="8"/>
        <v>17.005749999999999</v>
      </c>
      <c r="B175">
        <v>17005750000</v>
      </c>
      <c r="C175">
        <v>-20.353745</v>
      </c>
      <c r="D175">
        <v>-12.35633</v>
      </c>
      <c r="E175">
        <v>11.820363</v>
      </c>
      <c r="F175">
        <v>-30.974595999999998</v>
      </c>
      <c r="H175">
        <v>17005750000</v>
      </c>
      <c r="I175">
        <v>-20.794772999999999</v>
      </c>
      <c r="J175">
        <v>-13.34202</v>
      </c>
      <c r="K175">
        <v>12.927531</v>
      </c>
      <c r="L175">
        <v>-30.629251</v>
      </c>
      <c r="N175">
        <v>17005750000</v>
      </c>
      <c r="O175">
        <v>-20.154886000000001</v>
      </c>
      <c r="P175">
        <v>-17.13476</v>
      </c>
      <c r="Q175">
        <v>13.356807999999999</v>
      </c>
      <c r="R175">
        <v>-30.118784000000002</v>
      </c>
      <c r="T175">
        <v>17005750000</v>
      </c>
      <c r="U175">
        <v>-23.993216</v>
      </c>
      <c r="V175">
        <v>-12.900897000000001</v>
      </c>
      <c r="W175">
        <v>3.5697831999999998</v>
      </c>
      <c r="X175">
        <v>-39.457157000000002</v>
      </c>
      <c r="Z175">
        <f t="shared" si="9"/>
        <v>17.005749999999999</v>
      </c>
      <c r="AA175">
        <v>17005750000</v>
      </c>
      <c r="AB175">
        <v>-20.316541999999998</v>
      </c>
      <c r="AC175">
        <v>-11.535798</v>
      </c>
      <c r="AD175">
        <v>11.725478000000001</v>
      </c>
      <c r="AE175">
        <v>-31.329151</v>
      </c>
      <c r="AG175">
        <v>17005750000</v>
      </c>
      <c r="AH175">
        <v>-20.926349999999999</v>
      </c>
      <c r="AI175">
        <v>-11.571358</v>
      </c>
      <c r="AJ175">
        <v>12.806697</v>
      </c>
      <c r="AK175">
        <v>-31.227374999999999</v>
      </c>
      <c r="AM175">
        <v>17005750000</v>
      </c>
      <c r="AN175">
        <v>-21.754888999999999</v>
      </c>
      <c r="AO175">
        <v>-12.295078999999999</v>
      </c>
      <c r="AP175">
        <v>13.41535</v>
      </c>
      <c r="AQ175">
        <v>-30.965916</v>
      </c>
      <c r="AS175">
        <v>17005750000</v>
      </c>
      <c r="AT175">
        <v>-21.995387999999998</v>
      </c>
      <c r="AU175">
        <v>-15.234308</v>
      </c>
      <c r="AV175">
        <v>13.776702</v>
      </c>
      <c r="AW175">
        <v>-30.445592999999999</v>
      </c>
      <c r="AY175">
        <f t="shared" si="10"/>
        <v>17.005749999999999</v>
      </c>
      <c r="AZ175">
        <v>17005750000</v>
      </c>
      <c r="BA175">
        <v>-20.291388000000001</v>
      </c>
      <c r="BB175">
        <v>-11.078487000000001</v>
      </c>
      <c r="BC175">
        <v>11.638712</v>
      </c>
      <c r="BD175">
        <v>-31.484014999999999</v>
      </c>
      <c r="BF175">
        <v>17005750000</v>
      </c>
      <c r="BG175">
        <v>-20.871281</v>
      </c>
      <c r="BH175">
        <v>-10.929836999999999</v>
      </c>
      <c r="BI175">
        <v>12.716290000000001</v>
      </c>
      <c r="BJ175">
        <v>-31.386935999999999</v>
      </c>
      <c r="BL175">
        <v>17005750000</v>
      </c>
      <c r="BM175">
        <v>-21.769714</v>
      </c>
      <c r="BN175">
        <v>-11.079008</v>
      </c>
      <c r="BO175">
        <v>13.295256999999999</v>
      </c>
      <c r="BP175">
        <v>-31.446655</v>
      </c>
      <c r="BR175">
        <v>17005750000</v>
      </c>
      <c r="BS175">
        <v>-22.747790999999999</v>
      </c>
      <c r="BT175">
        <v>-11.604362</v>
      </c>
      <c r="BU175">
        <v>13.627432000000001</v>
      </c>
      <c r="BV175">
        <v>-31.320719</v>
      </c>
      <c r="BX175">
        <f t="shared" si="11"/>
        <v>17.005749999999999</v>
      </c>
      <c r="BY175">
        <v>17005750000</v>
      </c>
      <c r="BZ175">
        <v>-20.237096999999999</v>
      </c>
      <c r="CA175">
        <v>-10.784286</v>
      </c>
      <c r="CB175">
        <v>11.559136000000001</v>
      </c>
      <c r="CC175">
        <v>-31.609005</v>
      </c>
      <c r="CE175">
        <v>17005750000</v>
      </c>
      <c r="CF175">
        <v>-20.776575000000001</v>
      </c>
      <c r="CG175">
        <v>-10.546389</v>
      </c>
      <c r="CH175">
        <v>12.638259</v>
      </c>
      <c r="CI175">
        <v>-31.631520999999999</v>
      </c>
      <c r="CK175">
        <v>17005750000</v>
      </c>
      <c r="CL175">
        <v>-21.658284999999999</v>
      </c>
      <c r="CM175">
        <v>-10.529449</v>
      </c>
      <c r="CN175">
        <v>13.210912</v>
      </c>
      <c r="CO175">
        <v>-31.638753999999999</v>
      </c>
      <c r="CQ175">
        <v>17005750000</v>
      </c>
      <c r="CR175">
        <v>-22.658940999999999</v>
      </c>
      <c r="CS175">
        <v>-10.719075999999999</v>
      </c>
      <c r="CT175">
        <v>13.49896</v>
      </c>
      <c r="CU175">
        <v>-31.748255</v>
      </c>
    </row>
    <row r="176" spans="1:99" x14ac:dyDescent="0.25">
      <c r="A176">
        <f t="shared" si="8"/>
        <v>17.105725</v>
      </c>
      <c r="B176">
        <v>17105725000</v>
      </c>
      <c r="C176">
        <v>-20.438251000000001</v>
      </c>
      <c r="D176">
        <v>-12.497744000000001</v>
      </c>
      <c r="E176">
        <v>11.811014999999999</v>
      </c>
      <c r="F176">
        <v>-30.918883999999998</v>
      </c>
      <c r="H176">
        <v>17105725000</v>
      </c>
      <c r="I176">
        <v>-20.826384000000001</v>
      </c>
      <c r="J176">
        <v>-13.501006</v>
      </c>
      <c r="K176">
        <v>12.919967</v>
      </c>
      <c r="L176">
        <v>-30.652989999999999</v>
      </c>
      <c r="N176">
        <v>17105725000</v>
      </c>
      <c r="O176">
        <v>-20.222256000000002</v>
      </c>
      <c r="P176">
        <v>-16.945298999999999</v>
      </c>
      <c r="Q176">
        <v>13.337270999999999</v>
      </c>
      <c r="R176">
        <v>-30.006976999999999</v>
      </c>
      <c r="T176">
        <v>17105725000</v>
      </c>
      <c r="U176">
        <v>-24.358177000000001</v>
      </c>
      <c r="V176">
        <v>-12.775421</v>
      </c>
      <c r="W176">
        <v>3.4484184</v>
      </c>
      <c r="X176">
        <v>-39.352832999999997</v>
      </c>
      <c r="Z176">
        <f t="shared" si="9"/>
        <v>17.105725</v>
      </c>
      <c r="AA176">
        <v>17105725000</v>
      </c>
      <c r="AB176">
        <v>-20.396443999999999</v>
      </c>
      <c r="AC176">
        <v>-11.690079000000001</v>
      </c>
      <c r="AD176">
        <v>11.715826</v>
      </c>
      <c r="AE176">
        <v>-31.339435999999999</v>
      </c>
      <c r="AG176">
        <v>17105725000</v>
      </c>
      <c r="AH176">
        <v>-20.985984999999999</v>
      </c>
      <c r="AI176">
        <v>-11.693606000000001</v>
      </c>
      <c r="AJ176">
        <v>12.799749</v>
      </c>
      <c r="AK176">
        <v>-31.172235000000001</v>
      </c>
      <c r="AM176">
        <v>17105725000</v>
      </c>
      <c r="AN176">
        <v>-21.847453999999999</v>
      </c>
      <c r="AO176">
        <v>-12.4345</v>
      </c>
      <c r="AP176">
        <v>13.40978</v>
      </c>
      <c r="AQ176">
        <v>-30.948734000000002</v>
      </c>
      <c r="AS176">
        <v>17105725000</v>
      </c>
      <c r="AT176">
        <v>-22.073827999999999</v>
      </c>
      <c r="AU176">
        <v>-15.310435999999999</v>
      </c>
      <c r="AV176">
        <v>13.765014000000001</v>
      </c>
      <c r="AW176">
        <v>-30.435675</v>
      </c>
      <c r="AY176">
        <f t="shared" si="10"/>
        <v>17.105725</v>
      </c>
      <c r="AZ176">
        <v>17105725000</v>
      </c>
      <c r="BA176">
        <v>-20.405885999999999</v>
      </c>
      <c r="BB176">
        <v>-11.197855000000001</v>
      </c>
      <c r="BC176">
        <v>11.625956</v>
      </c>
      <c r="BD176">
        <v>-31.432912999999999</v>
      </c>
      <c r="BF176">
        <v>17105725000</v>
      </c>
      <c r="BG176">
        <v>-20.971143999999999</v>
      </c>
      <c r="BH176">
        <v>-11.042984000000001</v>
      </c>
      <c r="BI176">
        <v>12.707573999999999</v>
      </c>
      <c r="BJ176">
        <v>-31.401444999999999</v>
      </c>
      <c r="BL176">
        <v>17105725000</v>
      </c>
      <c r="BM176">
        <v>-21.894707</v>
      </c>
      <c r="BN176">
        <v>-11.175725</v>
      </c>
      <c r="BO176">
        <v>13.290284</v>
      </c>
      <c r="BP176">
        <v>-31.322410999999999</v>
      </c>
      <c r="BR176">
        <v>17105725000</v>
      </c>
      <c r="BS176">
        <v>-22.881668000000001</v>
      </c>
      <c r="BT176">
        <v>-11.721780000000001</v>
      </c>
      <c r="BU176">
        <v>13.622972000000001</v>
      </c>
      <c r="BV176">
        <v>-31.237407999999999</v>
      </c>
      <c r="BX176">
        <f t="shared" si="11"/>
        <v>17.105725</v>
      </c>
      <c r="BY176">
        <v>17105725000</v>
      </c>
      <c r="BZ176">
        <v>-20.336587999999999</v>
      </c>
      <c r="CA176">
        <v>-10.885439999999999</v>
      </c>
      <c r="CB176">
        <v>11.542672</v>
      </c>
      <c r="CC176">
        <v>-31.667280000000002</v>
      </c>
      <c r="CE176">
        <v>17105725000</v>
      </c>
      <c r="CF176">
        <v>-20.888397000000001</v>
      </c>
      <c r="CG176">
        <v>-10.647913000000001</v>
      </c>
      <c r="CH176">
        <v>12.625972000000001</v>
      </c>
      <c r="CI176">
        <v>-31.592188</v>
      </c>
      <c r="CK176">
        <v>17105725000</v>
      </c>
      <c r="CL176">
        <v>-21.800996999999999</v>
      </c>
      <c r="CM176">
        <v>-10.645307000000001</v>
      </c>
      <c r="CN176">
        <v>13.202370999999999</v>
      </c>
      <c r="CO176">
        <v>-31.595167</v>
      </c>
      <c r="CQ176">
        <v>17105725000</v>
      </c>
      <c r="CR176">
        <v>-22.813406000000001</v>
      </c>
      <c r="CS176">
        <v>-10.823297</v>
      </c>
      <c r="CT176">
        <v>13.492436</v>
      </c>
      <c r="CU176">
        <v>-31.670646999999999</v>
      </c>
    </row>
    <row r="177" spans="1:99" x14ac:dyDescent="0.25">
      <c r="A177">
        <f t="shared" si="8"/>
        <v>17.2057</v>
      </c>
      <c r="B177">
        <v>17205700000</v>
      </c>
      <c r="C177">
        <v>-20.443049999999999</v>
      </c>
      <c r="D177">
        <v>-12.666389000000001</v>
      </c>
      <c r="E177">
        <v>11.800366</v>
      </c>
      <c r="F177">
        <v>-30.851752999999999</v>
      </c>
      <c r="H177">
        <v>17205700000</v>
      </c>
      <c r="I177">
        <v>-20.856847999999999</v>
      </c>
      <c r="J177">
        <v>-13.657887000000001</v>
      </c>
      <c r="K177">
        <v>12.910443000000001</v>
      </c>
      <c r="L177">
        <v>-30.569624000000001</v>
      </c>
      <c r="N177">
        <v>17205700000</v>
      </c>
      <c r="O177">
        <v>-20.188768</v>
      </c>
      <c r="P177">
        <v>-16.73629</v>
      </c>
      <c r="Q177">
        <v>13.316307</v>
      </c>
      <c r="R177">
        <v>-30.037604999999999</v>
      </c>
      <c r="T177">
        <v>17205700000</v>
      </c>
      <c r="U177">
        <v>-24.486022999999999</v>
      </c>
      <c r="V177">
        <v>-12.658042</v>
      </c>
      <c r="W177">
        <v>3.3297365000000001</v>
      </c>
      <c r="X177">
        <v>-39.520439000000003</v>
      </c>
      <c r="Z177">
        <f t="shared" si="9"/>
        <v>17.2057</v>
      </c>
      <c r="AA177">
        <v>17205700000</v>
      </c>
      <c r="AB177">
        <v>-20.462267000000001</v>
      </c>
      <c r="AC177">
        <v>-11.806965999999999</v>
      </c>
      <c r="AD177">
        <v>11.702264</v>
      </c>
      <c r="AE177">
        <v>-31.211753999999999</v>
      </c>
      <c r="AG177">
        <v>17205700000</v>
      </c>
      <c r="AH177">
        <v>-21.007071</v>
      </c>
      <c r="AI177">
        <v>-11.840865000000001</v>
      </c>
      <c r="AJ177">
        <v>12.791848999999999</v>
      </c>
      <c r="AK177">
        <v>-31.164169000000001</v>
      </c>
      <c r="AM177">
        <v>17205700000</v>
      </c>
      <c r="AN177">
        <v>-21.849777</v>
      </c>
      <c r="AO177">
        <v>-12.580562</v>
      </c>
      <c r="AP177">
        <v>13.403259</v>
      </c>
      <c r="AQ177">
        <v>-30.887599999999999</v>
      </c>
      <c r="AS177">
        <v>17205700000</v>
      </c>
      <c r="AT177">
        <v>-22.062542000000001</v>
      </c>
      <c r="AU177">
        <v>-15.387763</v>
      </c>
      <c r="AV177">
        <v>13.752138</v>
      </c>
      <c r="AW177">
        <v>-30.435162999999999</v>
      </c>
      <c r="AY177">
        <f t="shared" si="10"/>
        <v>17.2057</v>
      </c>
      <c r="AZ177">
        <v>17205700000</v>
      </c>
      <c r="BA177">
        <v>-20.417152000000002</v>
      </c>
      <c r="BB177">
        <v>-11.320618</v>
      </c>
      <c r="BC177">
        <v>11.609978</v>
      </c>
      <c r="BD177">
        <v>-31.444507999999999</v>
      </c>
      <c r="BF177">
        <v>17205700000</v>
      </c>
      <c r="BG177">
        <v>-20.995628</v>
      </c>
      <c r="BH177">
        <v>-11.172231</v>
      </c>
      <c r="BI177">
        <v>12.698786999999999</v>
      </c>
      <c r="BJ177">
        <v>-31.380673999999999</v>
      </c>
      <c r="BL177">
        <v>17205700000</v>
      </c>
      <c r="BM177">
        <v>-21.905868999999999</v>
      </c>
      <c r="BN177">
        <v>-11.303096999999999</v>
      </c>
      <c r="BO177">
        <v>13.28293</v>
      </c>
      <c r="BP177">
        <v>-31.358608</v>
      </c>
      <c r="BR177">
        <v>17205700000</v>
      </c>
      <c r="BS177">
        <v>-22.901449</v>
      </c>
      <c r="BT177">
        <v>-11.852506999999999</v>
      </c>
      <c r="BU177">
        <v>13.616438</v>
      </c>
      <c r="BV177">
        <v>-31.234009</v>
      </c>
      <c r="BX177">
        <f t="shared" si="11"/>
        <v>17.2057</v>
      </c>
      <c r="BY177">
        <v>17205700000</v>
      </c>
      <c r="BZ177">
        <v>-20.345379000000001</v>
      </c>
      <c r="CA177">
        <v>-10.999889</v>
      </c>
      <c r="CB177">
        <v>11.526275999999999</v>
      </c>
      <c r="CC177">
        <v>-31.515302999999999</v>
      </c>
      <c r="CE177">
        <v>17205700000</v>
      </c>
      <c r="CF177">
        <v>-20.882888999999999</v>
      </c>
      <c r="CG177">
        <v>-10.763878999999999</v>
      </c>
      <c r="CH177">
        <v>12.614573</v>
      </c>
      <c r="CI177">
        <v>-31.567347000000002</v>
      </c>
      <c r="CK177">
        <v>17205700000</v>
      </c>
      <c r="CL177">
        <v>-21.803749</v>
      </c>
      <c r="CM177">
        <v>-10.741782000000001</v>
      </c>
      <c r="CN177">
        <v>13.193611000000001</v>
      </c>
      <c r="CO177">
        <v>-31.575282999999999</v>
      </c>
      <c r="CQ177">
        <v>17205700000</v>
      </c>
      <c r="CR177">
        <v>-22.857059</v>
      </c>
      <c r="CS177">
        <v>-10.936059999999999</v>
      </c>
      <c r="CT177">
        <v>13.486506</v>
      </c>
      <c r="CU177">
        <v>-31.578970000000002</v>
      </c>
    </row>
    <row r="178" spans="1:99" x14ac:dyDescent="0.25">
      <c r="A178">
        <f t="shared" si="8"/>
        <v>17.305675000000001</v>
      </c>
      <c r="B178">
        <v>17305675000</v>
      </c>
      <c r="C178">
        <v>-20.556459</v>
      </c>
      <c r="D178">
        <v>-12.801964999999999</v>
      </c>
      <c r="E178">
        <v>11.781874999999999</v>
      </c>
      <c r="F178">
        <v>-30.803077999999999</v>
      </c>
      <c r="H178">
        <v>17305675000</v>
      </c>
      <c r="I178">
        <v>-20.941561</v>
      </c>
      <c r="J178">
        <v>-13.805761</v>
      </c>
      <c r="K178">
        <v>12.89315</v>
      </c>
      <c r="L178">
        <v>-30.520081999999999</v>
      </c>
      <c r="N178">
        <v>17305675000</v>
      </c>
      <c r="O178">
        <v>-20.254584999999999</v>
      </c>
      <c r="P178">
        <v>-16.504503</v>
      </c>
      <c r="Q178">
        <v>13.291594999999999</v>
      </c>
      <c r="R178">
        <v>-29.885065000000001</v>
      </c>
      <c r="T178">
        <v>17305675000</v>
      </c>
      <c r="U178">
        <v>-24.718126000000002</v>
      </c>
      <c r="V178">
        <v>-12.56345</v>
      </c>
      <c r="W178">
        <v>3.2031499999999999</v>
      </c>
      <c r="X178">
        <v>-39.610385999999998</v>
      </c>
      <c r="Z178">
        <f t="shared" si="9"/>
        <v>17.305675000000001</v>
      </c>
      <c r="AA178">
        <v>17305675000</v>
      </c>
      <c r="AB178">
        <v>-20.551582</v>
      </c>
      <c r="AC178">
        <v>-11.946903000000001</v>
      </c>
      <c r="AD178">
        <v>11.682677999999999</v>
      </c>
      <c r="AE178">
        <v>-31.142545999999999</v>
      </c>
      <c r="AG178">
        <v>17305675000</v>
      </c>
      <c r="AH178">
        <v>-21.098759000000001</v>
      </c>
      <c r="AI178">
        <v>-11.966794999999999</v>
      </c>
      <c r="AJ178">
        <v>12.776177000000001</v>
      </c>
      <c r="AK178">
        <v>-31.049945999999998</v>
      </c>
      <c r="AM178">
        <v>17305675000</v>
      </c>
      <c r="AN178">
        <v>-22.011402</v>
      </c>
      <c r="AO178">
        <v>-12.704119</v>
      </c>
      <c r="AP178">
        <v>13.390637</v>
      </c>
      <c r="AQ178">
        <v>-30.793241999999999</v>
      </c>
      <c r="AS178">
        <v>17305675000</v>
      </c>
      <c r="AT178">
        <v>-22.209429</v>
      </c>
      <c r="AU178">
        <v>-15.406273000000001</v>
      </c>
      <c r="AV178">
        <v>13.734483000000001</v>
      </c>
      <c r="AW178">
        <v>-30.248808</v>
      </c>
      <c r="AY178">
        <f t="shared" si="10"/>
        <v>17.305675000000001</v>
      </c>
      <c r="AZ178">
        <v>17305675000</v>
      </c>
      <c r="BA178">
        <v>-20.507593</v>
      </c>
      <c r="BB178">
        <v>-11.47081</v>
      </c>
      <c r="BC178">
        <v>11.589171</v>
      </c>
      <c r="BD178">
        <v>-31.482603000000001</v>
      </c>
      <c r="BF178">
        <v>17305675000</v>
      </c>
      <c r="BG178">
        <v>-21.086803</v>
      </c>
      <c r="BH178">
        <v>-11.291248</v>
      </c>
      <c r="BI178">
        <v>12.679755</v>
      </c>
      <c r="BJ178">
        <v>-31.322067000000001</v>
      </c>
      <c r="BL178">
        <v>17305675000</v>
      </c>
      <c r="BM178">
        <v>-22.01972</v>
      </c>
      <c r="BN178">
        <v>-11.414028999999999</v>
      </c>
      <c r="BO178">
        <v>13.267263</v>
      </c>
      <c r="BP178">
        <v>-31.286959</v>
      </c>
      <c r="BR178">
        <v>17305675000</v>
      </c>
      <c r="BS178">
        <v>-23.079439000000001</v>
      </c>
      <c r="BT178">
        <v>-11.98964</v>
      </c>
      <c r="BU178">
        <v>13.604253999999999</v>
      </c>
      <c r="BV178">
        <v>-31.127758</v>
      </c>
      <c r="BX178">
        <f t="shared" si="11"/>
        <v>17.305675000000001</v>
      </c>
      <c r="BY178">
        <v>17305675000</v>
      </c>
      <c r="BZ178">
        <v>-20.443348</v>
      </c>
      <c r="CA178">
        <v>-11.120088000000001</v>
      </c>
      <c r="CB178">
        <v>11.499802000000001</v>
      </c>
      <c r="CC178">
        <v>-31.550954999999998</v>
      </c>
      <c r="CE178">
        <v>17305675000</v>
      </c>
      <c r="CF178">
        <v>-20.986598999999998</v>
      </c>
      <c r="CG178">
        <v>-10.869869</v>
      </c>
      <c r="CH178">
        <v>12.594277</v>
      </c>
      <c r="CI178">
        <v>-31.471771</v>
      </c>
      <c r="CK178">
        <v>17305675000</v>
      </c>
      <c r="CL178">
        <v>-21.914949</v>
      </c>
      <c r="CM178">
        <v>-10.863633</v>
      </c>
      <c r="CN178">
        <v>13.175998999999999</v>
      </c>
      <c r="CO178">
        <v>-31.570208000000001</v>
      </c>
      <c r="CQ178">
        <v>17305675000</v>
      </c>
      <c r="CR178">
        <v>-23.050381000000002</v>
      </c>
      <c r="CS178">
        <v>-11.046117000000001</v>
      </c>
      <c r="CT178">
        <v>13.470902000000001</v>
      </c>
      <c r="CU178">
        <v>-31.632168</v>
      </c>
    </row>
    <row r="179" spans="1:99" x14ac:dyDescent="0.25">
      <c r="A179">
        <f t="shared" si="8"/>
        <v>17.405650000000001</v>
      </c>
      <c r="B179">
        <v>17405650000</v>
      </c>
      <c r="C179">
        <v>-20.640685999999999</v>
      </c>
      <c r="D179">
        <v>-12.959101</v>
      </c>
      <c r="E179">
        <v>11.771928000000001</v>
      </c>
      <c r="F179">
        <v>-30.755766000000001</v>
      </c>
      <c r="H179">
        <v>17405650000</v>
      </c>
      <c r="I179">
        <v>-21.043994999999999</v>
      </c>
      <c r="J179">
        <v>-13.92413</v>
      </c>
      <c r="K179">
        <v>12.885755</v>
      </c>
      <c r="L179">
        <v>-30.456083</v>
      </c>
      <c r="N179">
        <v>17405650000</v>
      </c>
      <c r="O179">
        <v>-20.301338000000001</v>
      </c>
      <c r="P179">
        <v>-16.335046999999999</v>
      </c>
      <c r="Q179">
        <v>13.275840000000001</v>
      </c>
      <c r="R179">
        <v>-29.903452000000001</v>
      </c>
      <c r="T179">
        <v>17405650000</v>
      </c>
      <c r="U179">
        <v>-24.939487</v>
      </c>
      <c r="V179">
        <v>-12.500415</v>
      </c>
      <c r="W179">
        <v>3.0801851999999998</v>
      </c>
      <c r="X179">
        <v>-39.489421999999998</v>
      </c>
      <c r="Z179">
        <f t="shared" si="9"/>
        <v>17.405650000000001</v>
      </c>
      <c r="AA179">
        <v>17405650000</v>
      </c>
      <c r="AB179">
        <v>-20.641833999999999</v>
      </c>
      <c r="AC179">
        <v>-12.085864000000001</v>
      </c>
      <c r="AD179">
        <v>11.671312</v>
      </c>
      <c r="AE179">
        <v>-31.033709999999999</v>
      </c>
      <c r="AG179">
        <v>17405650000</v>
      </c>
      <c r="AH179">
        <v>-21.240953000000001</v>
      </c>
      <c r="AI179">
        <v>-12.093266</v>
      </c>
      <c r="AJ179">
        <v>12.769627</v>
      </c>
      <c r="AK179">
        <v>-30.989329999999999</v>
      </c>
      <c r="AM179">
        <v>17405650000</v>
      </c>
      <c r="AN179">
        <v>-22.134096</v>
      </c>
      <c r="AO179">
        <v>-12.82816</v>
      </c>
      <c r="AP179">
        <v>13.386145000000001</v>
      </c>
      <c r="AQ179">
        <v>-30.727353999999998</v>
      </c>
      <c r="AS179">
        <v>17405650000</v>
      </c>
      <c r="AT179">
        <v>-22.291931000000002</v>
      </c>
      <c r="AU179">
        <v>-15.44206</v>
      </c>
      <c r="AV179">
        <v>13.724038</v>
      </c>
      <c r="AW179">
        <v>-30.174347000000001</v>
      </c>
      <c r="AY179">
        <f t="shared" si="10"/>
        <v>17.405650000000001</v>
      </c>
      <c r="AZ179">
        <v>17405650000</v>
      </c>
      <c r="BA179">
        <v>-20.562206</v>
      </c>
      <c r="BB179">
        <v>-11.571268999999999</v>
      </c>
      <c r="BC179">
        <v>11.575416000000001</v>
      </c>
      <c r="BD179">
        <v>-31.390135000000001</v>
      </c>
      <c r="BF179">
        <v>17405650000</v>
      </c>
      <c r="BG179">
        <v>-21.189910999999999</v>
      </c>
      <c r="BH179">
        <v>-11.398441</v>
      </c>
      <c r="BI179">
        <v>12.672675999999999</v>
      </c>
      <c r="BJ179">
        <v>-31.289193999999998</v>
      </c>
      <c r="BL179">
        <v>17405650000</v>
      </c>
      <c r="BM179">
        <v>-22.147713</v>
      </c>
      <c r="BN179">
        <v>-11.542211</v>
      </c>
      <c r="BO179">
        <v>13.263195</v>
      </c>
      <c r="BP179">
        <v>-31.209743</v>
      </c>
      <c r="BR179">
        <v>17405650000</v>
      </c>
      <c r="BS179">
        <v>-23.250919</v>
      </c>
      <c r="BT179">
        <v>-12.103897</v>
      </c>
      <c r="BU179">
        <v>13.601336999999999</v>
      </c>
      <c r="BV179">
        <v>-31.006454000000002</v>
      </c>
      <c r="BX179">
        <f t="shared" si="11"/>
        <v>17.405650000000001</v>
      </c>
      <c r="BY179">
        <v>17405650000</v>
      </c>
      <c r="BZ179">
        <v>-20.531701999999999</v>
      </c>
      <c r="CA179">
        <v>-11.223815999999999</v>
      </c>
      <c r="CB179">
        <v>11.483612000000001</v>
      </c>
      <c r="CC179">
        <v>-31.508728000000001</v>
      </c>
      <c r="CE179">
        <v>17405650000</v>
      </c>
      <c r="CF179">
        <v>-21.107168000000001</v>
      </c>
      <c r="CG179">
        <v>-10.975116999999999</v>
      </c>
      <c r="CH179">
        <v>12.582648000000001</v>
      </c>
      <c r="CI179">
        <v>-31.464033000000001</v>
      </c>
      <c r="CK179">
        <v>17405650000</v>
      </c>
      <c r="CL179">
        <v>-22.048587999999999</v>
      </c>
      <c r="CM179">
        <v>-10.964923000000001</v>
      </c>
      <c r="CN179">
        <v>13.168453</v>
      </c>
      <c r="CO179">
        <v>-31.470264</v>
      </c>
      <c r="CQ179">
        <v>17405650000</v>
      </c>
      <c r="CR179">
        <v>-23.142281000000001</v>
      </c>
      <c r="CS179">
        <v>-11.150349</v>
      </c>
      <c r="CT179">
        <v>13.465688</v>
      </c>
      <c r="CU179">
        <v>-31.460293</v>
      </c>
    </row>
    <row r="180" spans="1:99" x14ac:dyDescent="0.25">
      <c r="A180">
        <f t="shared" si="8"/>
        <v>17.505624999999998</v>
      </c>
      <c r="B180">
        <v>17505625000</v>
      </c>
      <c r="C180">
        <v>-20.770958</v>
      </c>
      <c r="D180">
        <v>-13.092684</v>
      </c>
      <c r="E180">
        <v>11.763</v>
      </c>
      <c r="F180">
        <v>-30.700529</v>
      </c>
      <c r="H180">
        <v>17505625000</v>
      </c>
      <c r="I180">
        <v>-21.203458999999999</v>
      </c>
      <c r="J180">
        <v>-14.041096</v>
      </c>
      <c r="K180">
        <v>12.880075</v>
      </c>
      <c r="L180">
        <v>-30.375633000000001</v>
      </c>
      <c r="N180">
        <v>17505625000</v>
      </c>
      <c r="O180">
        <v>-20.417524</v>
      </c>
      <c r="P180">
        <v>-16.098700999999998</v>
      </c>
      <c r="Q180">
        <v>13.258941999999999</v>
      </c>
      <c r="R180">
        <v>-29.848471</v>
      </c>
      <c r="T180">
        <v>17505625000</v>
      </c>
      <c r="U180">
        <v>-25.200844</v>
      </c>
      <c r="V180">
        <v>-12.406884</v>
      </c>
      <c r="W180">
        <v>2.9590325000000002</v>
      </c>
      <c r="X180">
        <v>-39.507697999999998</v>
      </c>
      <c r="Z180">
        <f t="shared" si="9"/>
        <v>17.505624999999998</v>
      </c>
      <c r="AA180">
        <v>17505625000</v>
      </c>
      <c r="AB180">
        <v>-20.769272000000001</v>
      </c>
      <c r="AC180">
        <v>-12.226524</v>
      </c>
      <c r="AD180">
        <v>11.662506</v>
      </c>
      <c r="AE180">
        <v>-30.926715999999999</v>
      </c>
      <c r="AG180">
        <v>17505625000</v>
      </c>
      <c r="AH180">
        <v>-21.414524</v>
      </c>
      <c r="AI180">
        <v>-12.216958999999999</v>
      </c>
      <c r="AJ180">
        <v>12.766261</v>
      </c>
      <c r="AK180">
        <v>-30.954187000000001</v>
      </c>
      <c r="AM180">
        <v>17505625000</v>
      </c>
      <c r="AN180">
        <v>-22.302084000000001</v>
      </c>
      <c r="AO180">
        <v>-12.965726</v>
      </c>
      <c r="AP180">
        <v>13.382778</v>
      </c>
      <c r="AQ180">
        <v>-30.709569999999999</v>
      </c>
      <c r="AS180">
        <v>17505625000</v>
      </c>
      <c r="AT180">
        <v>-22.449363999999999</v>
      </c>
      <c r="AU180">
        <v>-15.423742000000001</v>
      </c>
      <c r="AV180">
        <v>13.714632999999999</v>
      </c>
      <c r="AW180">
        <v>-30.137910999999999</v>
      </c>
      <c r="AY180">
        <f t="shared" si="10"/>
        <v>17.505624999999998</v>
      </c>
      <c r="AZ180">
        <v>17505625000</v>
      </c>
      <c r="BA180">
        <v>-20.742743999999998</v>
      </c>
      <c r="BB180">
        <v>-11.707428</v>
      </c>
      <c r="BC180">
        <v>11.563223000000001</v>
      </c>
      <c r="BD180">
        <v>-31.217789</v>
      </c>
      <c r="BF180">
        <v>17505625000</v>
      </c>
      <c r="BG180">
        <v>-21.303899999999999</v>
      </c>
      <c r="BH180">
        <v>-11.518297</v>
      </c>
      <c r="BI180">
        <v>12.665149</v>
      </c>
      <c r="BJ180">
        <v>-31.285608</v>
      </c>
      <c r="BL180">
        <v>17505625000</v>
      </c>
      <c r="BM180">
        <v>-22.329049999999999</v>
      </c>
      <c r="BN180">
        <v>-11.656518999999999</v>
      </c>
      <c r="BO180">
        <v>13.260419000000001</v>
      </c>
      <c r="BP180">
        <v>-31.207747999999999</v>
      </c>
      <c r="BR180">
        <v>17505625000</v>
      </c>
      <c r="BS180">
        <v>-23.451433000000002</v>
      </c>
      <c r="BT180">
        <v>-12.219127</v>
      </c>
      <c r="BU180">
        <v>13.598725</v>
      </c>
      <c r="BV180">
        <v>-31.028396999999998</v>
      </c>
      <c r="BX180">
        <f t="shared" si="11"/>
        <v>17.505624999999998</v>
      </c>
      <c r="BY180">
        <v>17505625000</v>
      </c>
      <c r="BZ180">
        <v>-20.688151999999999</v>
      </c>
      <c r="CA180">
        <v>-11.357898</v>
      </c>
      <c r="CB180">
        <v>11.469148000000001</v>
      </c>
      <c r="CC180">
        <v>-31.374040999999998</v>
      </c>
      <c r="CE180">
        <v>17505625000</v>
      </c>
      <c r="CF180">
        <v>-21.252244999999998</v>
      </c>
      <c r="CG180">
        <v>-11.085966000000001</v>
      </c>
      <c r="CH180">
        <v>12.574703</v>
      </c>
      <c r="CI180">
        <v>-31.434866</v>
      </c>
      <c r="CK180">
        <v>17505625000</v>
      </c>
      <c r="CL180">
        <v>-22.260131999999999</v>
      </c>
      <c r="CM180">
        <v>-11.070387999999999</v>
      </c>
      <c r="CN180">
        <v>13.164695</v>
      </c>
      <c r="CO180">
        <v>-31.435963000000001</v>
      </c>
      <c r="CQ180">
        <v>17505625000</v>
      </c>
      <c r="CR180">
        <v>-23.362696</v>
      </c>
      <c r="CS180">
        <v>-11.268672</v>
      </c>
      <c r="CT180">
        <v>13.461683000000001</v>
      </c>
      <c r="CU180">
        <v>-31.445886999999999</v>
      </c>
    </row>
    <row r="181" spans="1:99" x14ac:dyDescent="0.25">
      <c r="A181">
        <f t="shared" si="8"/>
        <v>17.605599999999999</v>
      </c>
      <c r="B181">
        <v>17605600000</v>
      </c>
      <c r="C181">
        <v>-20.900478</v>
      </c>
      <c r="D181">
        <v>-13.246857</v>
      </c>
      <c r="E181">
        <v>11.755793000000001</v>
      </c>
      <c r="F181">
        <v>-30.667749000000001</v>
      </c>
      <c r="H181">
        <v>17605600000</v>
      </c>
      <c r="I181">
        <v>-21.348096999999999</v>
      </c>
      <c r="J181">
        <v>-14.121834</v>
      </c>
      <c r="K181">
        <v>12.874124999999999</v>
      </c>
      <c r="L181">
        <v>-30.313019000000001</v>
      </c>
      <c r="N181">
        <v>17605600000</v>
      </c>
      <c r="O181">
        <v>-20.509865000000001</v>
      </c>
      <c r="P181">
        <v>-15.836399</v>
      </c>
      <c r="Q181">
        <v>13.238277999999999</v>
      </c>
      <c r="R181">
        <v>-29.645868</v>
      </c>
      <c r="T181">
        <v>17605600000</v>
      </c>
      <c r="U181">
        <v>-25.508300999999999</v>
      </c>
      <c r="V181">
        <v>-12.328471</v>
      </c>
      <c r="W181">
        <v>2.8392978000000002</v>
      </c>
      <c r="X181">
        <v>-39.494903999999998</v>
      </c>
      <c r="Z181">
        <f t="shared" si="9"/>
        <v>17.605599999999999</v>
      </c>
      <c r="AA181">
        <v>17605600000</v>
      </c>
      <c r="AB181">
        <v>-20.914202</v>
      </c>
      <c r="AC181">
        <v>-12.364419</v>
      </c>
      <c r="AD181">
        <v>11.654253000000001</v>
      </c>
      <c r="AE181">
        <v>-30.897366999999999</v>
      </c>
      <c r="AG181">
        <v>17605600000</v>
      </c>
      <c r="AH181">
        <v>-21.581720000000001</v>
      </c>
      <c r="AI181">
        <v>-12.324757999999999</v>
      </c>
      <c r="AJ181">
        <v>12.761531</v>
      </c>
      <c r="AK181">
        <v>-30.820367999999998</v>
      </c>
      <c r="AM181">
        <v>17605600000</v>
      </c>
      <c r="AN181">
        <v>-22.474985</v>
      </c>
      <c r="AO181">
        <v>-13.064268999999999</v>
      </c>
      <c r="AP181">
        <v>13.381371</v>
      </c>
      <c r="AQ181">
        <v>-30.638013999999998</v>
      </c>
      <c r="AS181">
        <v>17605600000</v>
      </c>
      <c r="AT181">
        <v>-22.596893000000001</v>
      </c>
      <c r="AU181">
        <v>-15.390594999999999</v>
      </c>
      <c r="AV181">
        <v>13.703231000000001</v>
      </c>
      <c r="AW181">
        <v>-30.122343000000001</v>
      </c>
      <c r="AY181">
        <f t="shared" si="10"/>
        <v>17.605599999999999</v>
      </c>
      <c r="AZ181">
        <v>17605600000</v>
      </c>
      <c r="BA181">
        <v>-20.873035000000002</v>
      </c>
      <c r="BB181">
        <v>-11.831403999999999</v>
      </c>
      <c r="BC181">
        <v>11.554239000000001</v>
      </c>
      <c r="BD181">
        <v>-31.187501999999999</v>
      </c>
      <c r="BF181">
        <v>17605600000</v>
      </c>
      <c r="BG181">
        <v>-21.503799000000001</v>
      </c>
      <c r="BH181">
        <v>-11.642009</v>
      </c>
      <c r="BI181">
        <v>12.659541000000001</v>
      </c>
      <c r="BJ181">
        <v>-31.171503000000001</v>
      </c>
      <c r="BL181">
        <v>17605600000</v>
      </c>
      <c r="BM181">
        <v>-22.547619000000001</v>
      </c>
      <c r="BN181">
        <v>-11.761990000000001</v>
      </c>
      <c r="BO181">
        <v>13.259542</v>
      </c>
      <c r="BP181">
        <v>-31.042553000000002</v>
      </c>
      <c r="BR181">
        <v>17605600000</v>
      </c>
      <c r="BS181">
        <v>-23.70842</v>
      </c>
      <c r="BT181">
        <v>-12.342712000000001</v>
      </c>
      <c r="BU181">
        <v>13.599429000000001</v>
      </c>
      <c r="BV181">
        <v>-30.995846</v>
      </c>
      <c r="BX181">
        <f t="shared" si="11"/>
        <v>17.605599999999999</v>
      </c>
      <c r="BY181">
        <v>17605600000</v>
      </c>
      <c r="BZ181">
        <v>-20.844795000000001</v>
      </c>
      <c r="CA181">
        <v>-11.491002</v>
      </c>
      <c r="CB181">
        <v>11.456507</v>
      </c>
      <c r="CC181">
        <v>-31.541214</v>
      </c>
      <c r="CE181">
        <v>17605600000</v>
      </c>
      <c r="CF181">
        <v>-21.411987</v>
      </c>
      <c r="CG181">
        <v>-11.208799000000001</v>
      </c>
      <c r="CH181">
        <v>12.56779</v>
      </c>
      <c r="CI181">
        <v>-31.362148000000001</v>
      </c>
      <c r="CK181">
        <v>17605600000</v>
      </c>
      <c r="CL181">
        <v>-22.414549000000001</v>
      </c>
      <c r="CM181">
        <v>-11.189175000000001</v>
      </c>
      <c r="CN181">
        <v>13.161419</v>
      </c>
      <c r="CO181">
        <v>-31.430133999999999</v>
      </c>
      <c r="CQ181">
        <v>17605600000</v>
      </c>
      <c r="CR181">
        <v>-23.626785000000002</v>
      </c>
      <c r="CS181">
        <v>-11.365164</v>
      </c>
      <c r="CT181">
        <v>13.462581</v>
      </c>
      <c r="CU181">
        <v>-31.307601999999999</v>
      </c>
    </row>
    <row r="182" spans="1:99" x14ac:dyDescent="0.25">
      <c r="A182">
        <f t="shared" si="8"/>
        <v>17.705575</v>
      </c>
      <c r="B182">
        <v>17705575000</v>
      </c>
      <c r="C182">
        <v>-21.009340000000002</v>
      </c>
      <c r="D182">
        <v>-13.340241000000001</v>
      </c>
      <c r="E182">
        <v>11.748082</v>
      </c>
      <c r="F182">
        <v>-30.610229</v>
      </c>
      <c r="H182">
        <v>17705575000</v>
      </c>
      <c r="I182">
        <v>-21.421596999999998</v>
      </c>
      <c r="J182">
        <v>-14.213067000000001</v>
      </c>
      <c r="K182">
        <v>12.864831000000001</v>
      </c>
      <c r="L182">
        <v>-30.234493000000001</v>
      </c>
      <c r="N182">
        <v>17705575000</v>
      </c>
      <c r="O182">
        <v>-20.536633999999999</v>
      </c>
      <c r="P182">
        <v>-15.651698</v>
      </c>
      <c r="Q182">
        <v>13.218555</v>
      </c>
      <c r="R182">
        <v>-29.637460999999998</v>
      </c>
      <c r="T182">
        <v>17705575000</v>
      </c>
      <c r="U182">
        <v>-25.744437999999999</v>
      </c>
      <c r="V182">
        <v>-12.270947</v>
      </c>
      <c r="W182">
        <v>2.7140588999999999</v>
      </c>
      <c r="X182">
        <v>-39.751517999999997</v>
      </c>
      <c r="Z182">
        <f t="shared" si="9"/>
        <v>17.705575</v>
      </c>
      <c r="AA182">
        <v>17705575000</v>
      </c>
      <c r="AB182">
        <v>-21.061592000000001</v>
      </c>
      <c r="AC182">
        <v>-12.471814</v>
      </c>
      <c r="AD182">
        <v>11.646808</v>
      </c>
      <c r="AE182">
        <v>-30.932205</v>
      </c>
      <c r="AG182">
        <v>17705575000</v>
      </c>
      <c r="AH182">
        <v>-21.662161000000001</v>
      </c>
      <c r="AI182">
        <v>-12.458812999999999</v>
      </c>
      <c r="AJ182">
        <v>12.757528000000001</v>
      </c>
      <c r="AK182">
        <v>-30.820402000000001</v>
      </c>
      <c r="AM182">
        <v>17705575000</v>
      </c>
      <c r="AN182">
        <v>-22.584215</v>
      </c>
      <c r="AO182">
        <v>-13.169067999999999</v>
      </c>
      <c r="AP182">
        <v>13.375332999999999</v>
      </c>
      <c r="AQ182">
        <v>-30.557196000000001</v>
      </c>
      <c r="AS182">
        <v>17705575000</v>
      </c>
      <c r="AT182">
        <v>-22.682017999999999</v>
      </c>
      <c r="AU182">
        <v>-15.344968</v>
      </c>
      <c r="AV182">
        <v>13.688564</v>
      </c>
      <c r="AW182">
        <v>-30.005486999999999</v>
      </c>
      <c r="AY182">
        <f t="shared" si="10"/>
        <v>17.705575</v>
      </c>
      <c r="AZ182">
        <v>17705575000</v>
      </c>
      <c r="BA182">
        <v>-20.963408000000001</v>
      </c>
      <c r="BB182">
        <v>-11.945629</v>
      </c>
      <c r="BC182">
        <v>11.543336</v>
      </c>
      <c r="BD182">
        <v>-31.243895999999999</v>
      </c>
      <c r="BF182">
        <v>17705575000</v>
      </c>
      <c r="BG182">
        <v>-21.608501</v>
      </c>
      <c r="BH182">
        <v>-11.742027</v>
      </c>
      <c r="BI182">
        <v>12.655170999999999</v>
      </c>
      <c r="BJ182">
        <v>-31.082193</v>
      </c>
      <c r="BL182">
        <v>17705575000</v>
      </c>
      <c r="BM182">
        <v>-22.667853999999998</v>
      </c>
      <c r="BN182">
        <v>-11.871307</v>
      </c>
      <c r="BO182">
        <v>13.255495</v>
      </c>
      <c r="BP182">
        <v>-31.05847</v>
      </c>
      <c r="BR182">
        <v>17705575000</v>
      </c>
      <c r="BS182">
        <v>-23.822025</v>
      </c>
      <c r="BT182">
        <v>-12.436145</v>
      </c>
      <c r="BU182">
        <v>13.596519000000001</v>
      </c>
      <c r="BV182">
        <v>-30.851931</v>
      </c>
      <c r="BX182">
        <f t="shared" si="11"/>
        <v>17.705575</v>
      </c>
      <c r="BY182">
        <v>17705575000</v>
      </c>
      <c r="BZ182">
        <v>-20.890404</v>
      </c>
      <c r="CA182">
        <v>-11.580995</v>
      </c>
      <c r="CB182">
        <v>11.447369999999999</v>
      </c>
      <c r="CC182">
        <v>-31.428166999999998</v>
      </c>
      <c r="CE182">
        <v>17705575000</v>
      </c>
      <c r="CF182">
        <v>-21.499773000000001</v>
      </c>
      <c r="CG182">
        <v>-11.296033</v>
      </c>
      <c r="CH182">
        <v>12.561056000000001</v>
      </c>
      <c r="CI182">
        <v>-31.346312000000001</v>
      </c>
      <c r="CK182">
        <v>17705575000</v>
      </c>
      <c r="CL182">
        <v>-22.583355000000001</v>
      </c>
      <c r="CM182">
        <v>-11.278255</v>
      </c>
      <c r="CN182">
        <v>13.158562</v>
      </c>
      <c r="CO182">
        <v>-31.367729000000001</v>
      </c>
      <c r="CQ182">
        <v>17705575000</v>
      </c>
      <c r="CR182">
        <v>-23.791581999999998</v>
      </c>
      <c r="CS182">
        <v>-11.46679</v>
      </c>
      <c r="CT182">
        <v>13.460557</v>
      </c>
      <c r="CU182">
        <v>-31.325354000000001</v>
      </c>
    </row>
    <row r="183" spans="1:99" x14ac:dyDescent="0.25">
      <c r="A183">
        <f t="shared" si="8"/>
        <v>17.80555</v>
      </c>
      <c r="B183">
        <v>17805550000</v>
      </c>
      <c r="C183">
        <v>-21.123297000000001</v>
      </c>
      <c r="D183">
        <v>-13.494539</v>
      </c>
      <c r="E183">
        <v>11.74353</v>
      </c>
      <c r="F183">
        <v>-30.588892000000001</v>
      </c>
      <c r="H183">
        <v>17805550000</v>
      </c>
      <c r="I183">
        <v>-21.511068000000002</v>
      </c>
      <c r="J183">
        <v>-14.293574</v>
      </c>
      <c r="K183">
        <v>12.860873</v>
      </c>
      <c r="L183">
        <v>-30.166699999999999</v>
      </c>
      <c r="N183">
        <v>17805550000</v>
      </c>
      <c r="O183">
        <v>-20.604122</v>
      </c>
      <c r="P183">
        <v>-15.437707</v>
      </c>
      <c r="Q183">
        <v>13.204033000000001</v>
      </c>
      <c r="R183">
        <v>-29.548815000000001</v>
      </c>
      <c r="T183">
        <v>17805550000</v>
      </c>
      <c r="U183">
        <v>-25.910892</v>
      </c>
      <c r="V183">
        <v>-12.195827</v>
      </c>
      <c r="W183">
        <v>2.5960367</v>
      </c>
      <c r="X183">
        <v>-39.723880999999999</v>
      </c>
      <c r="Z183">
        <f t="shared" si="9"/>
        <v>17.80555</v>
      </c>
      <c r="AA183">
        <v>17805550000</v>
      </c>
      <c r="AB183">
        <v>-21.099959999999999</v>
      </c>
      <c r="AC183">
        <v>-12.637281</v>
      </c>
      <c r="AD183">
        <v>11.64292</v>
      </c>
      <c r="AE183">
        <v>-30.833441000000001</v>
      </c>
      <c r="AG183">
        <v>17805550000</v>
      </c>
      <c r="AH183">
        <v>-21.789885999999999</v>
      </c>
      <c r="AI183">
        <v>-12.590405000000001</v>
      </c>
      <c r="AJ183">
        <v>12.755495</v>
      </c>
      <c r="AK183">
        <v>-30.577269000000001</v>
      </c>
      <c r="AM183">
        <v>17805550000</v>
      </c>
      <c r="AN183">
        <v>-22.732755999999998</v>
      </c>
      <c r="AO183">
        <v>-13.291266</v>
      </c>
      <c r="AP183">
        <v>13.375360000000001</v>
      </c>
      <c r="AQ183">
        <v>-30.520060999999998</v>
      </c>
      <c r="AS183">
        <v>17805550000</v>
      </c>
      <c r="AT183">
        <v>-22.789171</v>
      </c>
      <c r="AU183">
        <v>-15.327582</v>
      </c>
      <c r="AV183">
        <v>13.680797999999999</v>
      </c>
      <c r="AW183">
        <v>-29.935907</v>
      </c>
      <c r="AY183">
        <f t="shared" si="10"/>
        <v>17.80555</v>
      </c>
      <c r="AZ183">
        <v>17805550000</v>
      </c>
      <c r="BA183">
        <v>-21.065971000000001</v>
      </c>
      <c r="BB183">
        <v>-12.097972</v>
      </c>
      <c r="BC183">
        <v>11.538506999999999</v>
      </c>
      <c r="BD183">
        <v>-31.138279000000001</v>
      </c>
      <c r="BF183">
        <v>17805550000</v>
      </c>
      <c r="BG183">
        <v>-21.710335000000001</v>
      </c>
      <c r="BH183">
        <v>-11.866113</v>
      </c>
      <c r="BI183">
        <v>12.654911</v>
      </c>
      <c r="BJ183">
        <v>-31.081720000000001</v>
      </c>
      <c r="BL183">
        <v>17805550000</v>
      </c>
      <c r="BM183">
        <v>-22.782591</v>
      </c>
      <c r="BN183">
        <v>-11.990849000000001</v>
      </c>
      <c r="BO183">
        <v>13.256904</v>
      </c>
      <c r="BP183">
        <v>-30.970669000000001</v>
      </c>
      <c r="BR183">
        <v>17805550000</v>
      </c>
      <c r="BS183">
        <v>-24.017600999999999</v>
      </c>
      <c r="BT183">
        <v>-12.554015</v>
      </c>
      <c r="BU183">
        <v>13.598811</v>
      </c>
      <c r="BV183">
        <v>-30.799833</v>
      </c>
      <c r="BX183">
        <f t="shared" si="11"/>
        <v>17.80555</v>
      </c>
      <c r="BY183">
        <v>17805550000</v>
      </c>
      <c r="BZ183">
        <v>-20.972650999999999</v>
      </c>
      <c r="CA183">
        <v>-11.731139000000001</v>
      </c>
      <c r="CB183">
        <v>11.439498</v>
      </c>
      <c r="CC183">
        <v>-31.413443000000001</v>
      </c>
      <c r="CE183">
        <v>17805550000</v>
      </c>
      <c r="CF183">
        <v>-21.606176000000001</v>
      </c>
      <c r="CG183">
        <v>-11.430856</v>
      </c>
      <c r="CH183">
        <v>12.559434</v>
      </c>
      <c r="CI183">
        <v>-31.209707000000002</v>
      </c>
      <c r="CK183">
        <v>17805550000</v>
      </c>
      <c r="CL183">
        <v>-22.657025999999998</v>
      </c>
      <c r="CM183">
        <v>-11.396162</v>
      </c>
      <c r="CN183">
        <v>13.157484999999999</v>
      </c>
      <c r="CO183">
        <v>-31.286778999999999</v>
      </c>
      <c r="CQ183">
        <v>17805550000</v>
      </c>
      <c r="CR183">
        <v>-23.987188</v>
      </c>
      <c r="CS183">
        <v>-11.599463</v>
      </c>
      <c r="CT183">
        <v>13.462293000000001</v>
      </c>
      <c r="CU183">
        <v>-31.208843000000002</v>
      </c>
    </row>
    <row r="184" spans="1:99" x14ac:dyDescent="0.25">
      <c r="A184">
        <f t="shared" si="8"/>
        <v>17.905525000000001</v>
      </c>
      <c r="B184">
        <v>17905525000</v>
      </c>
      <c r="C184">
        <v>-21.275517000000001</v>
      </c>
      <c r="D184">
        <v>-13.620634000000001</v>
      </c>
      <c r="E184">
        <v>11.742775</v>
      </c>
      <c r="F184">
        <v>-30.447251999999999</v>
      </c>
      <c r="H184">
        <v>17905525000</v>
      </c>
      <c r="I184">
        <v>-21.710132999999999</v>
      </c>
      <c r="J184">
        <v>-14.368320000000001</v>
      </c>
      <c r="K184">
        <v>12.860692</v>
      </c>
      <c r="L184">
        <v>-30.147186000000001</v>
      </c>
      <c r="N184">
        <v>17905525000</v>
      </c>
      <c r="O184">
        <v>-20.752192999999998</v>
      </c>
      <c r="P184">
        <v>-15.271559</v>
      </c>
      <c r="Q184">
        <v>13.200551000000001</v>
      </c>
      <c r="R184">
        <v>-29.444807000000001</v>
      </c>
      <c r="T184">
        <v>17905525000</v>
      </c>
      <c r="U184">
        <v>-25.97345</v>
      </c>
      <c r="V184">
        <v>-12.120278000000001</v>
      </c>
      <c r="W184">
        <v>2.4726241</v>
      </c>
      <c r="X184">
        <v>-39.725482999999997</v>
      </c>
      <c r="Z184">
        <f t="shared" si="9"/>
        <v>17.905525000000001</v>
      </c>
      <c r="AA184">
        <v>17905525000</v>
      </c>
      <c r="AB184">
        <v>-21.284969</v>
      </c>
      <c r="AC184">
        <v>-12.760412000000001</v>
      </c>
      <c r="AD184">
        <v>11.640415000000001</v>
      </c>
      <c r="AE184">
        <v>-30.718306999999999</v>
      </c>
      <c r="AG184">
        <v>17905525000</v>
      </c>
      <c r="AH184">
        <v>-21.963213</v>
      </c>
      <c r="AI184">
        <v>-12.700683</v>
      </c>
      <c r="AJ184">
        <v>12.759035000000001</v>
      </c>
      <c r="AK184">
        <v>-30.648292999999999</v>
      </c>
      <c r="AM184">
        <v>17905525000</v>
      </c>
      <c r="AN184">
        <v>-22.965568999999999</v>
      </c>
      <c r="AO184">
        <v>-13.372930999999999</v>
      </c>
      <c r="AP184">
        <v>13.378738</v>
      </c>
      <c r="AQ184">
        <v>-30.431031999999998</v>
      </c>
      <c r="AS184">
        <v>17905525000</v>
      </c>
      <c r="AT184">
        <v>-23.047440999999999</v>
      </c>
      <c r="AU184">
        <v>-15.245132999999999</v>
      </c>
      <c r="AV184">
        <v>13.678400999999999</v>
      </c>
      <c r="AW184">
        <v>-29.803132999999999</v>
      </c>
      <c r="AY184">
        <f t="shared" si="10"/>
        <v>17.905525000000001</v>
      </c>
      <c r="AZ184">
        <v>17905525000</v>
      </c>
      <c r="BA184">
        <v>-21.249452999999999</v>
      </c>
      <c r="BB184">
        <v>-12.216882</v>
      </c>
      <c r="BC184">
        <v>11.534903</v>
      </c>
      <c r="BD184">
        <v>-31.040285000000001</v>
      </c>
      <c r="BF184">
        <v>17905525000</v>
      </c>
      <c r="BG184">
        <v>-21.921551000000001</v>
      </c>
      <c r="BH184">
        <v>-11.99052</v>
      </c>
      <c r="BI184">
        <v>12.654968999999999</v>
      </c>
      <c r="BJ184">
        <v>-30.992138000000001</v>
      </c>
      <c r="BL184">
        <v>17905525000</v>
      </c>
      <c r="BM184">
        <v>-23.048266999999999</v>
      </c>
      <c r="BN184">
        <v>-12.100061</v>
      </c>
      <c r="BO184">
        <v>13.261023</v>
      </c>
      <c r="BP184">
        <v>-30.888206</v>
      </c>
      <c r="BR184">
        <v>17905525000</v>
      </c>
      <c r="BS184">
        <v>-24.379345000000001</v>
      </c>
      <c r="BT184">
        <v>-12.651298000000001</v>
      </c>
      <c r="BU184">
        <v>13.602689</v>
      </c>
      <c r="BV184">
        <v>-30.820077999999999</v>
      </c>
      <c r="BX184">
        <f t="shared" si="11"/>
        <v>17.905525000000001</v>
      </c>
      <c r="BY184">
        <v>17905525000</v>
      </c>
      <c r="BZ184">
        <v>-21.165937</v>
      </c>
      <c r="CA184">
        <v>-11.864630999999999</v>
      </c>
      <c r="CB184">
        <v>11.431638</v>
      </c>
      <c r="CC184">
        <v>-31.285928999999999</v>
      </c>
      <c r="CE184">
        <v>17905525000</v>
      </c>
      <c r="CF184">
        <v>-21.780087999999999</v>
      </c>
      <c r="CG184">
        <v>-11.540108</v>
      </c>
      <c r="CH184">
        <v>12.558268999999999</v>
      </c>
      <c r="CI184">
        <v>-31.247467</v>
      </c>
      <c r="CK184">
        <v>17905525000</v>
      </c>
      <c r="CL184">
        <v>-22.869357999999998</v>
      </c>
      <c r="CM184">
        <v>-11.501533</v>
      </c>
      <c r="CN184">
        <v>13.160652000000001</v>
      </c>
      <c r="CO184">
        <v>-31.228778999999999</v>
      </c>
      <c r="CQ184">
        <v>17905525000</v>
      </c>
      <c r="CR184">
        <v>-24.282758999999999</v>
      </c>
      <c r="CS184">
        <v>-11.690856999999999</v>
      </c>
      <c r="CT184">
        <v>13.46631</v>
      </c>
      <c r="CU184">
        <v>-31.230886000000002</v>
      </c>
    </row>
    <row r="185" spans="1:99" x14ac:dyDescent="0.25">
      <c r="A185">
        <f t="shared" si="8"/>
        <v>18.005500000000001</v>
      </c>
      <c r="B185">
        <v>18005500000</v>
      </c>
      <c r="C185">
        <v>-21.5077</v>
      </c>
      <c r="D185">
        <v>-13.751182</v>
      </c>
      <c r="E185">
        <v>11.731980999999999</v>
      </c>
      <c r="F185">
        <v>-30.476524000000001</v>
      </c>
      <c r="H185">
        <v>18005500000</v>
      </c>
      <c r="I185">
        <v>-21.940684999999998</v>
      </c>
      <c r="J185">
        <v>-14.444476</v>
      </c>
      <c r="K185">
        <v>12.852433</v>
      </c>
      <c r="L185">
        <v>-30.066305</v>
      </c>
      <c r="N185">
        <v>18005500000</v>
      </c>
      <c r="O185">
        <v>-20.900521999999999</v>
      </c>
      <c r="P185">
        <v>-15.109012999999999</v>
      </c>
      <c r="Q185">
        <v>13.180118999999999</v>
      </c>
      <c r="R185">
        <v>-29.313372000000001</v>
      </c>
      <c r="T185">
        <v>18005500000</v>
      </c>
      <c r="U185">
        <v>-26.138528999999998</v>
      </c>
      <c r="V185">
        <v>-12.054705999999999</v>
      </c>
      <c r="W185">
        <v>2.3457317</v>
      </c>
      <c r="X185">
        <v>-40.048133999999997</v>
      </c>
      <c r="Z185">
        <f t="shared" si="9"/>
        <v>18.005500000000001</v>
      </c>
      <c r="AA185">
        <v>18005500000</v>
      </c>
      <c r="AB185">
        <v>-21.473654</v>
      </c>
      <c r="AC185">
        <v>-12.872208000000001</v>
      </c>
      <c r="AD185">
        <v>11.628935</v>
      </c>
      <c r="AE185">
        <v>-30.676939000000001</v>
      </c>
      <c r="AG185">
        <v>18005500000</v>
      </c>
      <c r="AH185">
        <v>-22.209332</v>
      </c>
      <c r="AI185">
        <v>-12.833641</v>
      </c>
      <c r="AJ185">
        <v>12.752236999999999</v>
      </c>
      <c r="AK185">
        <v>-30.53594</v>
      </c>
      <c r="AM185">
        <v>18005500000</v>
      </c>
      <c r="AN185">
        <v>-23.264562999999999</v>
      </c>
      <c r="AO185">
        <v>-13.465381000000001</v>
      </c>
      <c r="AP185">
        <v>13.373341</v>
      </c>
      <c r="AQ185">
        <v>-30.232493999999999</v>
      </c>
      <c r="AS185">
        <v>18005500000</v>
      </c>
      <c r="AT185">
        <v>-23.331036000000001</v>
      </c>
      <c r="AU185">
        <v>-15.177576</v>
      </c>
      <c r="AV185">
        <v>13.665381999999999</v>
      </c>
      <c r="AW185">
        <v>-29.753193</v>
      </c>
      <c r="AY185">
        <f t="shared" si="10"/>
        <v>18.005500000000001</v>
      </c>
      <c r="AZ185">
        <v>18005500000</v>
      </c>
      <c r="BA185">
        <v>-21.424624999999999</v>
      </c>
      <c r="BB185">
        <v>-12.330847</v>
      </c>
      <c r="BC185">
        <v>11.522418999999999</v>
      </c>
      <c r="BD185">
        <v>-31.069326</v>
      </c>
      <c r="BF185">
        <v>18005500000</v>
      </c>
      <c r="BG185">
        <v>-22.116067999999999</v>
      </c>
      <c r="BH185">
        <v>-12.112565999999999</v>
      </c>
      <c r="BI185">
        <v>12.648509000000001</v>
      </c>
      <c r="BJ185">
        <v>-30.844072000000001</v>
      </c>
      <c r="BL185">
        <v>18005500000</v>
      </c>
      <c r="BM185">
        <v>-23.329006</v>
      </c>
      <c r="BN185">
        <v>-12.2</v>
      </c>
      <c r="BO185">
        <v>13.256546999999999</v>
      </c>
      <c r="BP185">
        <v>-30.897801999999999</v>
      </c>
      <c r="BR185">
        <v>18005500000</v>
      </c>
      <c r="BS185">
        <v>-24.617284999999999</v>
      </c>
      <c r="BT185">
        <v>-12.762731</v>
      </c>
      <c r="BU185">
        <v>13.598652</v>
      </c>
      <c r="BV185">
        <v>-30.651244999999999</v>
      </c>
      <c r="BX185">
        <f t="shared" si="11"/>
        <v>18.005500000000001</v>
      </c>
      <c r="BY185">
        <v>18005500000</v>
      </c>
      <c r="BZ185">
        <v>-21.301548</v>
      </c>
      <c r="CA185">
        <v>-11.986606</v>
      </c>
      <c r="CB185">
        <v>11.416779</v>
      </c>
      <c r="CC185">
        <v>-31.163847000000001</v>
      </c>
      <c r="CE185">
        <v>18005500000</v>
      </c>
      <c r="CF185">
        <v>-22.033884</v>
      </c>
      <c r="CG185">
        <v>-11.659428999999999</v>
      </c>
      <c r="CH185">
        <v>12.548182000000001</v>
      </c>
      <c r="CI185">
        <v>-31.108688000000001</v>
      </c>
      <c r="CK185">
        <v>18005500000</v>
      </c>
      <c r="CL185">
        <v>-23.127189999999999</v>
      </c>
      <c r="CM185">
        <v>-11.627796</v>
      </c>
      <c r="CN185">
        <v>13.154852</v>
      </c>
      <c r="CO185">
        <v>-31.227352</v>
      </c>
      <c r="CQ185">
        <v>18005500000</v>
      </c>
      <c r="CR185">
        <v>-24.602053000000002</v>
      </c>
      <c r="CS185">
        <v>-11.800280000000001</v>
      </c>
      <c r="CT185">
        <v>13.462555999999999</v>
      </c>
      <c r="CU185">
        <v>-31.144477999999999</v>
      </c>
    </row>
    <row r="186" spans="1:99" x14ac:dyDescent="0.25">
      <c r="A186">
        <f t="shared" si="8"/>
        <v>18.105474999999998</v>
      </c>
      <c r="B186">
        <v>18105475000</v>
      </c>
      <c r="C186">
        <v>-21.744495000000001</v>
      </c>
      <c r="D186">
        <v>-13.878781</v>
      </c>
      <c r="E186">
        <v>11.728757999999999</v>
      </c>
      <c r="F186">
        <v>-30.330513</v>
      </c>
      <c r="H186">
        <v>18105475000</v>
      </c>
      <c r="I186">
        <v>-22.193847999999999</v>
      </c>
      <c r="J186">
        <v>-14.513743</v>
      </c>
      <c r="K186">
        <v>12.848182</v>
      </c>
      <c r="L186">
        <v>-29.956472000000002</v>
      </c>
      <c r="N186">
        <v>18105475000</v>
      </c>
      <c r="O186">
        <v>-21.081209000000001</v>
      </c>
      <c r="P186">
        <v>-14.957598000000001</v>
      </c>
      <c r="Q186">
        <v>13.166593000000001</v>
      </c>
      <c r="R186">
        <v>-29.258573999999999</v>
      </c>
      <c r="T186">
        <v>18105475000</v>
      </c>
      <c r="U186">
        <v>-26.302864</v>
      </c>
      <c r="V186">
        <v>-11.998297000000001</v>
      </c>
      <c r="W186">
        <v>2.2187808000000002</v>
      </c>
      <c r="X186">
        <v>-39.734904999999998</v>
      </c>
      <c r="Z186">
        <f t="shared" si="9"/>
        <v>18.105474999999998</v>
      </c>
      <c r="AA186">
        <v>18105475000</v>
      </c>
      <c r="AB186">
        <v>-21.725746000000001</v>
      </c>
      <c r="AC186">
        <v>-13.026585000000001</v>
      </c>
      <c r="AD186">
        <v>11.624563</v>
      </c>
      <c r="AE186">
        <v>-30.663187000000001</v>
      </c>
      <c r="AG186">
        <v>18105475000</v>
      </c>
      <c r="AH186">
        <v>-22.443676</v>
      </c>
      <c r="AI186">
        <v>-12.933543</v>
      </c>
      <c r="AJ186">
        <v>12.752891</v>
      </c>
      <c r="AK186">
        <v>-30.513279000000001</v>
      </c>
      <c r="AM186">
        <v>18105475000</v>
      </c>
      <c r="AN186">
        <v>-23.530059999999999</v>
      </c>
      <c r="AO186">
        <v>-13.562639000000001</v>
      </c>
      <c r="AP186">
        <v>13.373996999999999</v>
      </c>
      <c r="AQ186">
        <v>-30.286774000000001</v>
      </c>
      <c r="AS186">
        <v>18105475000</v>
      </c>
      <c r="AT186">
        <v>-23.597100999999999</v>
      </c>
      <c r="AU186">
        <v>-15.122400000000001</v>
      </c>
      <c r="AV186">
        <v>13.657249999999999</v>
      </c>
      <c r="AW186">
        <v>-29.729053</v>
      </c>
      <c r="AY186">
        <f t="shared" si="10"/>
        <v>18.105474999999998</v>
      </c>
      <c r="AZ186">
        <v>18105475000</v>
      </c>
      <c r="BA186">
        <v>-21.632967000000001</v>
      </c>
      <c r="BB186">
        <v>-12.491232</v>
      </c>
      <c r="BC186">
        <v>11.518839</v>
      </c>
      <c r="BD186">
        <v>-31.009235</v>
      </c>
      <c r="BF186">
        <v>18105475000</v>
      </c>
      <c r="BG186">
        <v>-22.394027999999999</v>
      </c>
      <c r="BH186">
        <v>-12.237707</v>
      </c>
      <c r="BI186">
        <v>12.648355</v>
      </c>
      <c r="BJ186">
        <v>-30.866177</v>
      </c>
      <c r="BL186">
        <v>18105475000</v>
      </c>
      <c r="BM186">
        <v>-23.603662</v>
      </c>
      <c r="BN186">
        <v>-12.331061</v>
      </c>
      <c r="BO186">
        <v>13.260293000000001</v>
      </c>
      <c r="BP186">
        <v>-30.806276</v>
      </c>
      <c r="BR186">
        <v>18105475000</v>
      </c>
      <c r="BS186">
        <v>-25.017365000000002</v>
      </c>
      <c r="BT186">
        <v>-12.867329</v>
      </c>
      <c r="BU186">
        <v>13.602387</v>
      </c>
      <c r="BV186">
        <v>-30.634098000000002</v>
      </c>
      <c r="BX186">
        <f t="shared" si="11"/>
        <v>18.105474999999998</v>
      </c>
      <c r="BY186">
        <v>18105475000</v>
      </c>
      <c r="BZ186">
        <v>-21.547965999999999</v>
      </c>
      <c r="CA186">
        <v>-12.126631</v>
      </c>
      <c r="CB186">
        <v>11.410774</v>
      </c>
      <c r="CC186">
        <v>-31.029062</v>
      </c>
      <c r="CE186">
        <v>18105475000</v>
      </c>
      <c r="CF186">
        <v>-22.267686999999999</v>
      </c>
      <c r="CG186">
        <v>-11.7867</v>
      </c>
      <c r="CH186">
        <v>12.546832</v>
      </c>
      <c r="CI186">
        <v>-31.172028000000001</v>
      </c>
      <c r="CK186">
        <v>18105475000</v>
      </c>
      <c r="CL186">
        <v>-23.429518000000002</v>
      </c>
      <c r="CM186">
        <v>-11.729618</v>
      </c>
      <c r="CN186">
        <v>13.158054999999999</v>
      </c>
      <c r="CO186">
        <v>-31.113104</v>
      </c>
      <c r="CQ186">
        <v>18105475000</v>
      </c>
      <c r="CR186">
        <v>-24.880119000000001</v>
      </c>
      <c r="CS186">
        <v>-11.916218000000001</v>
      </c>
      <c r="CT186">
        <v>13.467349</v>
      </c>
      <c r="CU186">
        <v>-31.020036999999999</v>
      </c>
    </row>
    <row r="187" spans="1:99" x14ac:dyDescent="0.25">
      <c r="A187">
        <f t="shared" si="8"/>
        <v>18.205449999999999</v>
      </c>
      <c r="B187">
        <v>18205450000</v>
      </c>
      <c r="C187">
        <v>-21.837999</v>
      </c>
      <c r="D187">
        <v>-13.97283</v>
      </c>
      <c r="E187">
        <v>11.732903</v>
      </c>
      <c r="F187">
        <v>-30.278099000000001</v>
      </c>
      <c r="H187">
        <v>18205450000</v>
      </c>
      <c r="I187">
        <v>-22.293748999999998</v>
      </c>
      <c r="J187">
        <v>-14.572891</v>
      </c>
      <c r="K187">
        <v>12.851737999999999</v>
      </c>
      <c r="L187">
        <v>-29.837250000000001</v>
      </c>
      <c r="N187">
        <v>18205450000</v>
      </c>
      <c r="O187">
        <v>-21.149172</v>
      </c>
      <c r="P187">
        <v>-14.836316999999999</v>
      </c>
      <c r="Q187">
        <v>13.159946</v>
      </c>
      <c r="R187">
        <v>-29.176152999999999</v>
      </c>
      <c r="T187">
        <v>18205450000</v>
      </c>
      <c r="U187">
        <v>-26.234321999999999</v>
      </c>
      <c r="V187">
        <v>-11.9711</v>
      </c>
      <c r="W187">
        <v>2.0959406</v>
      </c>
      <c r="X187">
        <v>-39.787308000000003</v>
      </c>
      <c r="Z187">
        <f t="shared" si="9"/>
        <v>18.205449999999999</v>
      </c>
      <c r="AA187">
        <v>18205450000</v>
      </c>
      <c r="AB187">
        <v>-21.765585000000002</v>
      </c>
      <c r="AC187">
        <v>-13.137092000000001</v>
      </c>
      <c r="AD187">
        <v>11.631909</v>
      </c>
      <c r="AE187">
        <v>-30.595189999999999</v>
      </c>
      <c r="AG187">
        <v>18205450000</v>
      </c>
      <c r="AH187">
        <v>-22.619329</v>
      </c>
      <c r="AI187">
        <v>-13.037343</v>
      </c>
      <c r="AJ187">
        <v>12.761362</v>
      </c>
      <c r="AK187">
        <v>-30.464213999999998</v>
      </c>
      <c r="AM187">
        <v>18205450000</v>
      </c>
      <c r="AN187">
        <v>-23.729555000000001</v>
      </c>
      <c r="AO187">
        <v>-13.648834000000001</v>
      </c>
      <c r="AP187">
        <v>13.380865</v>
      </c>
      <c r="AQ187">
        <v>-30.216767999999998</v>
      </c>
      <c r="AS187">
        <v>18205450000</v>
      </c>
      <c r="AT187">
        <v>-23.684414</v>
      </c>
      <c r="AU187">
        <v>-15.067636</v>
      </c>
      <c r="AV187">
        <v>13.655783</v>
      </c>
      <c r="AW187">
        <v>-29.605378999999999</v>
      </c>
      <c r="AY187">
        <f t="shared" si="10"/>
        <v>18.205449999999999</v>
      </c>
      <c r="AZ187">
        <v>18205450000</v>
      </c>
      <c r="BA187">
        <v>-21.735734999999998</v>
      </c>
      <c r="BB187">
        <v>-12.59751</v>
      </c>
      <c r="BC187">
        <v>11.521732999999999</v>
      </c>
      <c r="BD187">
        <v>-30.840029000000001</v>
      </c>
      <c r="BF187">
        <v>18205450000</v>
      </c>
      <c r="BG187">
        <v>-22.490192</v>
      </c>
      <c r="BH187">
        <v>-12.337999</v>
      </c>
      <c r="BI187">
        <v>12.658015000000001</v>
      </c>
      <c r="BJ187">
        <v>-30.731112</v>
      </c>
      <c r="BL187">
        <v>18205450000</v>
      </c>
      <c r="BM187">
        <v>-23.735258000000002</v>
      </c>
      <c r="BN187">
        <v>-12.448662000000001</v>
      </c>
      <c r="BO187">
        <v>13.272135</v>
      </c>
      <c r="BP187">
        <v>-30.649847000000001</v>
      </c>
      <c r="BR187">
        <v>18205450000</v>
      </c>
      <c r="BS187">
        <v>-25.209247999999999</v>
      </c>
      <c r="BT187">
        <v>-12.974145</v>
      </c>
      <c r="BU187">
        <v>13.611382000000001</v>
      </c>
      <c r="BV187">
        <v>-30.540206999999999</v>
      </c>
      <c r="BX187">
        <f t="shared" si="11"/>
        <v>18.205449999999999</v>
      </c>
      <c r="BY187">
        <v>18205450000</v>
      </c>
      <c r="BZ187">
        <v>-21.645047999999999</v>
      </c>
      <c r="CA187">
        <v>-12.254702999999999</v>
      </c>
      <c r="CB187">
        <v>11.414709999999999</v>
      </c>
      <c r="CC187">
        <v>-31.105450000000001</v>
      </c>
      <c r="CE187">
        <v>18205450000</v>
      </c>
      <c r="CF187">
        <v>-22.331585</v>
      </c>
      <c r="CG187">
        <v>-11.901816</v>
      </c>
      <c r="CH187">
        <v>12.556067000000001</v>
      </c>
      <c r="CI187">
        <v>-31.004947999999999</v>
      </c>
      <c r="CK187">
        <v>18205450000</v>
      </c>
      <c r="CL187">
        <v>-23.586897</v>
      </c>
      <c r="CM187">
        <v>-11.841233000000001</v>
      </c>
      <c r="CN187">
        <v>13.169031</v>
      </c>
      <c r="CO187">
        <v>-30.963293</v>
      </c>
      <c r="CQ187">
        <v>18205450000</v>
      </c>
      <c r="CR187">
        <v>-25.098763999999999</v>
      </c>
      <c r="CS187">
        <v>-12.022019</v>
      </c>
      <c r="CT187">
        <v>13.480676000000001</v>
      </c>
      <c r="CU187">
        <v>-30.928894</v>
      </c>
    </row>
    <row r="188" spans="1:99" x14ac:dyDescent="0.25">
      <c r="A188">
        <f t="shared" si="8"/>
        <v>18.305425</v>
      </c>
      <c r="B188">
        <v>18305425000</v>
      </c>
      <c r="C188">
        <v>-21.961957999999999</v>
      </c>
      <c r="D188">
        <v>-14.126962000000001</v>
      </c>
      <c r="E188">
        <v>11.732737999999999</v>
      </c>
      <c r="F188">
        <v>-30.206636</v>
      </c>
      <c r="H188">
        <v>18305425000</v>
      </c>
      <c r="I188">
        <v>-22.457712000000001</v>
      </c>
      <c r="J188">
        <v>-14.641218</v>
      </c>
      <c r="K188">
        <v>12.849987</v>
      </c>
      <c r="L188">
        <v>-29.820893999999999</v>
      </c>
      <c r="N188">
        <v>18305425000</v>
      </c>
      <c r="O188">
        <v>-21.196798000000001</v>
      </c>
      <c r="P188">
        <v>-14.728166</v>
      </c>
      <c r="Q188">
        <v>13.151377</v>
      </c>
      <c r="R188">
        <v>-29.081707000000002</v>
      </c>
      <c r="T188">
        <v>18305425000</v>
      </c>
      <c r="U188">
        <v>-26.056581000000001</v>
      </c>
      <c r="V188">
        <v>-11.916885000000001</v>
      </c>
      <c r="W188">
        <v>1.9612052</v>
      </c>
      <c r="X188">
        <v>-39.964168999999998</v>
      </c>
      <c r="Z188">
        <f t="shared" si="9"/>
        <v>18.305425</v>
      </c>
      <c r="AA188">
        <v>18305425000</v>
      </c>
      <c r="AB188">
        <v>-21.906314999999999</v>
      </c>
      <c r="AC188">
        <v>-13.308471000000001</v>
      </c>
      <c r="AD188">
        <v>11.633709</v>
      </c>
      <c r="AE188">
        <v>-30.462139000000001</v>
      </c>
      <c r="AG188">
        <v>18305425000</v>
      </c>
      <c r="AH188">
        <v>-22.713139999999999</v>
      </c>
      <c r="AI188">
        <v>-13.187203</v>
      </c>
      <c r="AJ188">
        <v>12.76469</v>
      </c>
      <c r="AK188">
        <v>-30.362729999999999</v>
      </c>
      <c r="AM188">
        <v>18305425000</v>
      </c>
      <c r="AN188">
        <v>-23.908719999999999</v>
      </c>
      <c r="AO188">
        <v>-13.743871</v>
      </c>
      <c r="AP188">
        <v>13.383423000000001</v>
      </c>
      <c r="AQ188">
        <v>-30.153395</v>
      </c>
      <c r="AS188">
        <v>18305425000</v>
      </c>
      <c r="AT188">
        <v>-23.923904</v>
      </c>
      <c r="AU188">
        <v>-14.98668</v>
      </c>
      <c r="AV188">
        <v>13.6473</v>
      </c>
      <c r="AW188">
        <v>-29.568639999999998</v>
      </c>
      <c r="AY188">
        <f t="shared" si="10"/>
        <v>18.305425</v>
      </c>
      <c r="AZ188">
        <v>18305425000</v>
      </c>
      <c r="BA188">
        <v>-21.835166999999998</v>
      </c>
      <c r="BB188">
        <v>-12.758518</v>
      </c>
      <c r="BC188">
        <v>11.522221999999999</v>
      </c>
      <c r="BD188">
        <v>-30.856608999999999</v>
      </c>
      <c r="BF188">
        <v>18305425000</v>
      </c>
      <c r="BG188">
        <v>-22.626519999999999</v>
      </c>
      <c r="BH188">
        <v>-12.489530999999999</v>
      </c>
      <c r="BI188">
        <v>12.661826</v>
      </c>
      <c r="BJ188">
        <v>-30.647304999999999</v>
      </c>
      <c r="BL188">
        <v>18305425000</v>
      </c>
      <c r="BM188">
        <v>-23.941772</v>
      </c>
      <c r="BN188">
        <v>-12.563713</v>
      </c>
      <c r="BO188">
        <v>13.276956</v>
      </c>
      <c r="BP188">
        <v>-30.594888999999998</v>
      </c>
      <c r="BR188">
        <v>18305425000</v>
      </c>
      <c r="BS188">
        <v>-25.430789999999998</v>
      </c>
      <c r="BT188">
        <v>-13.062587000000001</v>
      </c>
      <c r="BU188">
        <v>13.616844</v>
      </c>
      <c r="BV188">
        <v>-30.505859000000001</v>
      </c>
      <c r="BX188">
        <f t="shared" si="11"/>
        <v>18.305425</v>
      </c>
      <c r="BY188">
        <v>18305425000</v>
      </c>
      <c r="BZ188">
        <v>-21.691569999999999</v>
      </c>
      <c r="CA188">
        <v>-12.401548999999999</v>
      </c>
      <c r="CB188">
        <v>11.415732999999999</v>
      </c>
      <c r="CC188">
        <v>-31.002013999999999</v>
      </c>
      <c r="CE188">
        <v>18305425000</v>
      </c>
      <c r="CF188">
        <v>-22.444320999999999</v>
      </c>
      <c r="CG188">
        <v>-12.038582999999999</v>
      </c>
      <c r="CH188">
        <v>12.560833000000001</v>
      </c>
      <c r="CI188">
        <v>-30.874893</v>
      </c>
      <c r="CK188">
        <v>18305425000</v>
      </c>
      <c r="CL188">
        <v>-23.777806999999999</v>
      </c>
      <c r="CM188">
        <v>-11.970777999999999</v>
      </c>
      <c r="CN188">
        <v>13.176168000000001</v>
      </c>
      <c r="CO188">
        <v>-30.973154000000001</v>
      </c>
      <c r="CQ188">
        <v>18305425000</v>
      </c>
      <c r="CR188">
        <v>-25.271688000000001</v>
      </c>
      <c r="CS188">
        <v>-12.154680000000001</v>
      </c>
      <c r="CT188">
        <v>13.487397</v>
      </c>
      <c r="CU188">
        <v>-30.870991</v>
      </c>
    </row>
    <row r="189" spans="1:99" x14ac:dyDescent="0.25">
      <c r="A189">
        <f t="shared" si="8"/>
        <v>18.4054</v>
      </c>
      <c r="B189">
        <v>18405400000</v>
      </c>
      <c r="C189">
        <v>-22.09639</v>
      </c>
      <c r="D189">
        <v>-14.285645000000001</v>
      </c>
      <c r="E189">
        <v>11.730347999999999</v>
      </c>
      <c r="F189">
        <v>-30.088045000000001</v>
      </c>
      <c r="H189">
        <v>18405400000</v>
      </c>
      <c r="I189">
        <v>-22.694637</v>
      </c>
      <c r="J189">
        <v>-14.698535</v>
      </c>
      <c r="K189">
        <v>12.846256</v>
      </c>
      <c r="L189">
        <v>-29.79447</v>
      </c>
      <c r="N189">
        <v>18405400000</v>
      </c>
      <c r="O189">
        <v>-21.354288</v>
      </c>
      <c r="P189">
        <v>-14.61495</v>
      </c>
      <c r="Q189">
        <v>13.142863</v>
      </c>
      <c r="R189">
        <v>-29.026081000000001</v>
      </c>
      <c r="T189">
        <v>18405400000</v>
      </c>
      <c r="U189">
        <v>-25.773717999999999</v>
      </c>
      <c r="V189">
        <v>-11.829262</v>
      </c>
      <c r="W189">
        <v>1.825569</v>
      </c>
      <c r="X189">
        <v>-40.007328000000001</v>
      </c>
      <c r="Z189">
        <f t="shared" si="9"/>
        <v>18.4054</v>
      </c>
      <c r="AA189">
        <v>18405400000</v>
      </c>
      <c r="AB189">
        <v>-22.087921000000001</v>
      </c>
      <c r="AC189">
        <v>-13.477176</v>
      </c>
      <c r="AD189">
        <v>11.631584</v>
      </c>
      <c r="AE189">
        <v>-30.487341000000001</v>
      </c>
      <c r="AG189">
        <v>18405400000</v>
      </c>
      <c r="AH189">
        <v>-22.950831999999998</v>
      </c>
      <c r="AI189">
        <v>-13.334645</v>
      </c>
      <c r="AJ189">
        <v>12.765715</v>
      </c>
      <c r="AK189">
        <v>-30.209011</v>
      </c>
      <c r="AM189">
        <v>18405400000</v>
      </c>
      <c r="AN189">
        <v>-24.154223999999999</v>
      </c>
      <c r="AO189">
        <v>-13.849072</v>
      </c>
      <c r="AP189">
        <v>13.382495</v>
      </c>
      <c r="AQ189">
        <v>-30.081548999999999</v>
      </c>
      <c r="AS189">
        <v>18405400000</v>
      </c>
      <c r="AT189">
        <v>-24.151485000000001</v>
      </c>
      <c r="AU189">
        <v>-14.937837999999999</v>
      </c>
      <c r="AV189">
        <v>13.639702</v>
      </c>
      <c r="AW189">
        <v>-29.507525999999999</v>
      </c>
      <c r="AY189">
        <f t="shared" si="10"/>
        <v>18.4054</v>
      </c>
      <c r="AZ189">
        <v>18405400000</v>
      </c>
      <c r="BA189">
        <v>-21.928204000000001</v>
      </c>
      <c r="BB189">
        <v>-12.935605000000001</v>
      </c>
      <c r="BC189">
        <v>11.522138</v>
      </c>
      <c r="BD189">
        <v>-30.65766</v>
      </c>
      <c r="BF189">
        <v>18405400000</v>
      </c>
      <c r="BG189">
        <v>-22.805655000000002</v>
      </c>
      <c r="BH189">
        <v>-12.636758</v>
      </c>
      <c r="BI189">
        <v>12.663354999999999</v>
      </c>
      <c r="BJ189">
        <v>-30.570297</v>
      </c>
      <c r="BL189">
        <v>18405400000</v>
      </c>
      <c r="BM189">
        <v>-24.171185000000001</v>
      </c>
      <c r="BN189">
        <v>-12.705845999999999</v>
      </c>
      <c r="BO189">
        <v>13.280995000000001</v>
      </c>
      <c r="BP189">
        <v>-30.559152999999998</v>
      </c>
      <c r="BR189">
        <v>18405400000</v>
      </c>
      <c r="BS189">
        <v>-25.705394999999999</v>
      </c>
      <c r="BT189">
        <v>-13.207414</v>
      </c>
      <c r="BU189">
        <v>13.618952</v>
      </c>
      <c r="BV189">
        <v>-30.311152</v>
      </c>
      <c r="BX189">
        <f t="shared" si="11"/>
        <v>18.4054</v>
      </c>
      <c r="BY189">
        <v>18405400000</v>
      </c>
      <c r="BZ189">
        <v>-21.807538999999998</v>
      </c>
      <c r="CA189">
        <v>-12.565426</v>
      </c>
      <c r="CB189">
        <v>11.410812</v>
      </c>
      <c r="CC189">
        <v>-30.844683</v>
      </c>
      <c r="CE189">
        <v>18405400000</v>
      </c>
      <c r="CF189">
        <v>-22.610441000000002</v>
      </c>
      <c r="CG189">
        <v>-12.181067000000001</v>
      </c>
      <c r="CH189">
        <v>12.562735999999999</v>
      </c>
      <c r="CI189">
        <v>-30.867163000000001</v>
      </c>
      <c r="CK189">
        <v>18405400000</v>
      </c>
      <c r="CL189">
        <v>-23.955881000000002</v>
      </c>
      <c r="CM189">
        <v>-12.136168</v>
      </c>
      <c r="CN189">
        <v>13.178521999999999</v>
      </c>
      <c r="CO189">
        <v>-30.797298000000001</v>
      </c>
      <c r="CQ189">
        <v>18405400000</v>
      </c>
      <c r="CR189">
        <v>-25.526565999999999</v>
      </c>
      <c r="CS189">
        <v>-12.287476</v>
      </c>
      <c r="CT189">
        <v>13.492637999999999</v>
      </c>
      <c r="CU189">
        <v>-30.817114</v>
      </c>
    </row>
    <row r="190" spans="1:99" x14ac:dyDescent="0.25">
      <c r="A190">
        <f t="shared" si="8"/>
        <v>18.505375000000001</v>
      </c>
      <c r="B190">
        <v>18505375000</v>
      </c>
      <c r="C190">
        <v>-22.188773999999999</v>
      </c>
      <c r="D190">
        <v>-14.404496999999999</v>
      </c>
      <c r="E190">
        <v>11.729282</v>
      </c>
      <c r="F190">
        <v>-30.075607000000002</v>
      </c>
      <c r="H190">
        <v>18505375000</v>
      </c>
      <c r="I190">
        <v>-22.818935</v>
      </c>
      <c r="J190">
        <v>-14.760903000000001</v>
      </c>
      <c r="K190">
        <v>12.846841</v>
      </c>
      <c r="L190">
        <v>-29.608297</v>
      </c>
      <c r="N190">
        <v>18505375000</v>
      </c>
      <c r="O190">
        <v>-21.426682</v>
      </c>
      <c r="P190">
        <v>-14.510172000000001</v>
      </c>
      <c r="Q190">
        <v>13.139134</v>
      </c>
      <c r="R190">
        <v>-28.929221999999999</v>
      </c>
      <c r="T190">
        <v>18505375000</v>
      </c>
      <c r="U190">
        <v>-25.351538000000001</v>
      </c>
      <c r="V190">
        <v>-11.798090999999999</v>
      </c>
      <c r="W190">
        <v>1.6820335</v>
      </c>
      <c r="X190">
        <v>-40.157406000000002</v>
      </c>
      <c r="Z190">
        <f t="shared" si="9"/>
        <v>18.505375000000001</v>
      </c>
      <c r="AA190">
        <v>18505375000</v>
      </c>
      <c r="AB190">
        <v>-22.147303000000001</v>
      </c>
      <c r="AC190">
        <v>-13.626358</v>
      </c>
      <c r="AD190">
        <v>11.631937000000001</v>
      </c>
      <c r="AE190">
        <v>-30.335251</v>
      </c>
      <c r="AG190">
        <v>18505375000</v>
      </c>
      <c r="AH190">
        <v>-23.101355000000002</v>
      </c>
      <c r="AI190">
        <v>-13.43125</v>
      </c>
      <c r="AJ190">
        <v>12.769093</v>
      </c>
      <c r="AK190">
        <v>-30.228954000000002</v>
      </c>
      <c r="AM190">
        <v>18505375000</v>
      </c>
      <c r="AN190">
        <v>-24.330884999999999</v>
      </c>
      <c r="AO190">
        <v>-13.934395</v>
      </c>
      <c r="AP190">
        <v>13.385786</v>
      </c>
      <c r="AQ190">
        <v>-29.998259999999998</v>
      </c>
      <c r="AS190">
        <v>18505375000</v>
      </c>
      <c r="AT190">
        <v>-24.286117999999998</v>
      </c>
      <c r="AU190">
        <v>-14.872107</v>
      </c>
      <c r="AV190">
        <v>13.637045000000001</v>
      </c>
      <c r="AW190">
        <v>-29.360174000000001</v>
      </c>
      <c r="AY190">
        <f t="shared" si="10"/>
        <v>18.505375000000001</v>
      </c>
      <c r="AZ190">
        <v>18505375000</v>
      </c>
      <c r="BA190">
        <v>-21.954951999999999</v>
      </c>
      <c r="BB190">
        <v>-13.108423</v>
      </c>
      <c r="BC190">
        <v>11.520678</v>
      </c>
      <c r="BD190">
        <v>-30.576623999999999</v>
      </c>
      <c r="BF190">
        <v>18505375000</v>
      </c>
      <c r="BG190">
        <v>-22.918942999999999</v>
      </c>
      <c r="BH190">
        <v>-12.796752</v>
      </c>
      <c r="BI190">
        <v>12.667135999999999</v>
      </c>
      <c r="BJ190">
        <v>-30.510242000000002</v>
      </c>
      <c r="BL190">
        <v>18505375000</v>
      </c>
      <c r="BM190">
        <v>-24.273620999999999</v>
      </c>
      <c r="BN190">
        <v>-12.840947999999999</v>
      </c>
      <c r="BO190">
        <v>13.285864</v>
      </c>
      <c r="BP190">
        <v>-30.484967999999999</v>
      </c>
      <c r="BR190">
        <v>18505375000</v>
      </c>
      <c r="BS190">
        <v>-25.894532999999999</v>
      </c>
      <c r="BT190">
        <v>-13.307634999999999</v>
      </c>
      <c r="BU190">
        <v>13.623194</v>
      </c>
      <c r="BV190">
        <v>-30.251341</v>
      </c>
      <c r="BX190">
        <f t="shared" si="11"/>
        <v>18.505375000000001</v>
      </c>
      <c r="BY190">
        <v>18505375000</v>
      </c>
      <c r="BZ190">
        <v>-21.807358000000001</v>
      </c>
      <c r="CA190">
        <v>-12.721816</v>
      </c>
      <c r="CB190">
        <v>11.409007000000001</v>
      </c>
      <c r="CC190">
        <v>-30.842763999999999</v>
      </c>
      <c r="CE190">
        <v>18505375000</v>
      </c>
      <c r="CF190">
        <v>-22.658031000000001</v>
      </c>
      <c r="CG190">
        <v>-12.346990999999999</v>
      </c>
      <c r="CH190">
        <v>12.565322</v>
      </c>
      <c r="CI190">
        <v>-30.890165</v>
      </c>
      <c r="CK190">
        <v>18505375000</v>
      </c>
      <c r="CL190">
        <v>-23.992045999999998</v>
      </c>
      <c r="CM190">
        <v>-12.257217000000001</v>
      </c>
      <c r="CN190">
        <v>13.183923999999999</v>
      </c>
      <c r="CO190">
        <v>-30.738112999999998</v>
      </c>
      <c r="CQ190">
        <v>18505375000</v>
      </c>
      <c r="CR190">
        <v>-25.607292000000001</v>
      </c>
      <c r="CS190">
        <v>-12.414859</v>
      </c>
      <c r="CT190">
        <v>13.497513</v>
      </c>
      <c r="CU190">
        <v>-30.658522000000001</v>
      </c>
    </row>
    <row r="191" spans="1:99" x14ac:dyDescent="0.25">
      <c r="A191">
        <f t="shared" si="8"/>
        <v>18.605350000000001</v>
      </c>
      <c r="B191">
        <v>18605350000</v>
      </c>
      <c r="C191">
        <v>-22.347719000000001</v>
      </c>
      <c r="D191">
        <v>-14.563518999999999</v>
      </c>
      <c r="E191">
        <v>11.739718</v>
      </c>
      <c r="F191">
        <v>-29.917622000000001</v>
      </c>
      <c r="H191">
        <v>18605350000</v>
      </c>
      <c r="I191">
        <v>-23.005713</v>
      </c>
      <c r="J191">
        <v>-14.818709</v>
      </c>
      <c r="K191">
        <v>12.853038</v>
      </c>
      <c r="L191">
        <v>-29.567463</v>
      </c>
      <c r="N191">
        <v>18605350000</v>
      </c>
      <c r="O191">
        <v>-21.551030999999998</v>
      </c>
      <c r="P191">
        <v>-14.426686</v>
      </c>
      <c r="Q191">
        <v>13.134836</v>
      </c>
      <c r="R191">
        <v>-28.843</v>
      </c>
      <c r="T191">
        <v>18605350000</v>
      </c>
      <c r="U191">
        <v>-25.206585</v>
      </c>
      <c r="V191">
        <v>-11.733000000000001</v>
      </c>
      <c r="W191">
        <v>1.5684834999999999</v>
      </c>
      <c r="X191">
        <v>-40.187828000000003</v>
      </c>
      <c r="Z191">
        <f t="shared" si="9"/>
        <v>18.605350000000001</v>
      </c>
      <c r="AA191">
        <v>18605350000</v>
      </c>
      <c r="AB191">
        <v>-22.283638</v>
      </c>
      <c r="AC191">
        <v>-13.796493999999999</v>
      </c>
      <c r="AD191">
        <v>11.639517</v>
      </c>
      <c r="AE191">
        <v>-30.244592999999998</v>
      </c>
      <c r="AG191">
        <v>18605350000</v>
      </c>
      <c r="AH191">
        <v>-23.275214999999999</v>
      </c>
      <c r="AI191">
        <v>-13.594424999999999</v>
      </c>
      <c r="AJ191">
        <v>12.782095</v>
      </c>
      <c r="AK191">
        <v>-30.169111000000001</v>
      </c>
      <c r="AM191">
        <v>18605350000</v>
      </c>
      <c r="AN191">
        <v>-24.589497000000001</v>
      </c>
      <c r="AO191">
        <v>-14.054258000000001</v>
      </c>
      <c r="AP191">
        <v>13.397057</v>
      </c>
      <c r="AQ191">
        <v>-29.79627</v>
      </c>
      <c r="AS191">
        <v>18605350000</v>
      </c>
      <c r="AT191">
        <v>-24.547070000000001</v>
      </c>
      <c r="AU191">
        <v>-14.825851999999999</v>
      </c>
      <c r="AV191">
        <v>13.636372</v>
      </c>
      <c r="AW191">
        <v>-29.288091999999999</v>
      </c>
      <c r="AY191">
        <f t="shared" si="10"/>
        <v>18.605350000000001</v>
      </c>
      <c r="AZ191">
        <v>18605350000</v>
      </c>
      <c r="BA191">
        <v>-22.109262000000001</v>
      </c>
      <c r="BB191">
        <v>-13.280055000000001</v>
      </c>
      <c r="BC191">
        <v>11.528485</v>
      </c>
      <c r="BD191">
        <v>-30.575962000000001</v>
      </c>
      <c r="BF191">
        <v>18605350000</v>
      </c>
      <c r="BG191">
        <v>-23.069893</v>
      </c>
      <c r="BH191">
        <v>-12.942245</v>
      </c>
      <c r="BI191">
        <v>12.682394</v>
      </c>
      <c r="BJ191">
        <v>-30.446171</v>
      </c>
      <c r="BL191">
        <v>18605350000</v>
      </c>
      <c r="BM191">
        <v>-24.570225000000001</v>
      </c>
      <c r="BN191">
        <v>-12.961983</v>
      </c>
      <c r="BO191">
        <v>13.300222</v>
      </c>
      <c r="BP191">
        <v>-30.353622000000001</v>
      </c>
      <c r="BR191">
        <v>18605350000</v>
      </c>
      <c r="BS191">
        <v>-26.228033</v>
      </c>
      <c r="BT191">
        <v>-13.427167000000001</v>
      </c>
      <c r="BU191">
        <v>13.636925</v>
      </c>
      <c r="BV191">
        <v>-30.191610000000001</v>
      </c>
      <c r="BX191">
        <f t="shared" si="11"/>
        <v>18.605350000000001</v>
      </c>
      <c r="BY191">
        <v>18605350000</v>
      </c>
      <c r="BZ191">
        <v>-21.930859000000002</v>
      </c>
      <c r="CA191">
        <v>-12.919295999999999</v>
      </c>
      <c r="CB191">
        <v>11.41574</v>
      </c>
      <c r="CC191">
        <v>-30.809175</v>
      </c>
      <c r="CE191">
        <v>18605350000</v>
      </c>
      <c r="CF191">
        <v>-22.830290000000002</v>
      </c>
      <c r="CG191">
        <v>-12.504747999999999</v>
      </c>
      <c r="CH191">
        <v>12.577919</v>
      </c>
      <c r="CI191">
        <v>-30.728954000000002</v>
      </c>
      <c r="CK191">
        <v>18605350000</v>
      </c>
      <c r="CL191">
        <v>-24.200050000000001</v>
      </c>
      <c r="CM191">
        <v>-12.40489</v>
      </c>
      <c r="CN191">
        <v>13.199344999999999</v>
      </c>
      <c r="CO191">
        <v>-30.676328999999999</v>
      </c>
      <c r="CQ191">
        <v>18605350000</v>
      </c>
      <c r="CR191">
        <v>-25.885275</v>
      </c>
      <c r="CS191">
        <v>-12.550746999999999</v>
      </c>
      <c r="CT191">
        <v>13.513382999999999</v>
      </c>
      <c r="CU191">
        <v>-30.590603000000002</v>
      </c>
    </row>
    <row r="192" spans="1:99" x14ac:dyDescent="0.25">
      <c r="A192">
        <f t="shared" si="8"/>
        <v>18.705324999999998</v>
      </c>
      <c r="B192">
        <v>18705325000</v>
      </c>
      <c r="C192">
        <v>-22.417677000000001</v>
      </c>
      <c r="D192">
        <v>-14.691477000000001</v>
      </c>
      <c r="E192">
        <v>11.744631</v>
      </c>
      <c r="F192">
        <v>-29.773018</v>
      </c>
      <c r="H192">
        <v>18705325000</v>
      </c>
      <c r="I192">
        <v>-23.165367</v>
      </c>
      <c r="J192">
        <v>-14.873647</v>
      </c>
      <c r="K192">
        <v>12.85745</v>
      </c>
      <c r="L192">
        <v>-29.432102</v>
      </c>
      <c r="N192">
        <v>18705325000</v>
      </c>
      <c r="O192">
        <v>-21.556784</v>
      </c>
      <c r="P192">
        <v>-14.367554</v>
      </c>
      <c r="Q192">
        <v>13.130533</v>
      </c>
      <c r="R192">
        <v>-28.763532999999999</v>
      </c>
      <c r="T192">
        <v>18705325000</v>
      </c>
      <c r="U192">
        <v>-24.804527</v>
      </c>
      <c r="V192">
        <v>-11.687944</v>
      </c>
      <c r="W192">
        <v>1.4444283</v>
      </c>
      <c r="X192">
        <v>-40.197639000000002</v>
      </c>
      <c r="Z192">
        <f t="shared" si="9"/>
        <v>18.705324999999998</v>
      </c>
      <c r="AA192">
        <v>18705325000</v>
      </c>
      <c r="AB192">
        <v>-22.324245000000001</v>
      </c>
      <c r="AC192">
        <v>-13.951122</v>
      </c>
      <c r="AD192">
        <v>11.646253</v>
      </c>
      <c r="AE192">
        <v>-30.181104999999999</v>
      </c>
      <c r="AG192">
        <v>18705325000</v>
      </c>
      <c r="AH192">
        <v>-23.427052</v>
      </c>
      <c r="AI192">
        <v>-13.736883000000001</v>
      </c>
      <c r="AJ192">
        <v>12.79336</v>
      </c>
      <c r="AK192">
        <v>-30.040651</v>
      </c>
      <c r="AM192">
        <v>18705325000</v>
      </c>
      <c r="AN192">
        <v>-24.776959999999999</v>
      </c>
      <c r="AO192">
        <v>-14.157351999999999</v>
      </c>
      <c r="AP192">
        <v>13.403976</v>
      </c>
      <c r="AQ192">
        <v>-29.750048</v>
      </c>
      <c r="AS192">
        <v>18705325000</v>
      </c>
      <c r="AT192">
        <v>-24.667739999999998</v>
      </c>
      <c r="AU192">
        <v>-14.782296000000001</v>
      </c>
      <c r="AV192">
        <v>13.634256000000001</v>
      </c>
      <c r="AW192">
        <v>-29.160425</v>
      </c>
      <c r="AY192">
        <f t="shared" si="10"/>
        <v>18.705324999999998</v>
      </c>
      <c r="AZ192">
        <v>18705325000</v>
      </c>
      <c r="BA192">
        <v>-22.156144999999999</v>
      </c>
      <c r="BB192">
        <v>-13.455617</v>
      </c>
      <c r="BC192">
        <v>11.536633</v>
      </c>
      <c r="BD192">
        <v>-30.377973999999998</v>
      </c>
      <c r="BF192">
        <v>18705325000</v>
      </c>
      <c r="BG192">
        <v>-23.205755</v>
      </c>
      <c r="BH192">
        <v>-13.103669</v>
      </c>
      <c r="BI192">
        <v>12.693148000000001</v>
      </c>
      <c r="BJ192">
        <v>-30.366091000000001</v>
      </c>
      <c r="BL192">
        <v>18705325000</v>
      </c>
      <c r="BM192">
        <v>-24.68384</v>
      </c>
      <c r="BN192">
        <v>-13.116054</v>
      </c>
      <c r="BO192">
        <v>13.313582</v>
      </c>
      <c r="BP192">
        <v>-30.258308</v>
      </c>
      <c r="BR192">
        <v>18705325000</v>
      </c>
      <c r="BS192">
        <v>-26.354492</v>
      </c>
      <c r="BT192">
        <v>-13.552676</v>
      </c>
      <c r="BU192">
        <v>13.646438</v>
      </c>
      <c r="BV192">
        <v>-30.064985</v>
      </c>
      <c r="BX192">
        <f t="shared" si="11"/>
        <v>18.705324999999998</v>
      </c>
      <c r="BY192">
        <v>18705325000</v>
      </c>
      <c r="BZ192">
        <v>-21.991855999999999</v>
      </c>
      <c r="CA192">
        <v>-13.084910000000001</v>
      </c>
      <c r="CB192">
        <v>11.420707</v>
      </c>
      <c r="CC192">
        <v>-30.733908</v>
      </c>
      <c r="CE192">
        <v>18705325000</v>
      </c>
      <c r="CF192">
        <v>-22.966984</v>
      </c>
      <c r="CG192">
        <v>-12.6721</v>
      </c>
      <c r="CH192">
        <v>12.589067</v>
      </c>
      <c r="CI192">
        <v>-30.695315999999998</v>
      </c>
      <c r="CK192">
        <v>18705325000</v>
      </c>
      <c r="CL192">
        <v>-24.351769999999998</v>
      </c>
      <c r="CM192">
        <v>-12.555895</v>
      </c>
      <c r="CN192">
        <v>13.213753000000001</v>
      </c>
      <c r="CO192">
        <v>-30.629394999999999</v>
      </c>
      <c r="CQ192">
        <v>18705325000</v>
      </c>
      <c r="CR192">
        <v>-25.990186999999999</v>
      </c>
      <c r="CS192">
        <v>-12.691579000000001</v>
      </c>
      <c r="CT192">
        <v>13.527495</v>
      </c>
      <c r="CU192">
        <v>-30.504346999999999</v>
      </c>
    </row>
    <row r="193" spans="1:99" x14ac:dyDescent="0.25">
      <c r="A193">
        <f t="shared" si="8"/>
        <v>18.805299999999999</v>
      </c>
      <c r="B193">
        <v>18805300000</v>
      </c>
      <c r="C193">
        <v>-22.335834999999999</v>
      </c>
      <c r="D193">
        <v>-14.840187999999999</v>
      </c>
      <c r="E193">
        <v>11.744942</v>
      </c>
      <c r="F193">
        <v>-29.762730000000001</v>
      </c>
      <c r="H193">
        <v>18805300000</v>
      </c>
      <c r="I193">
        <v>-23.07826</v>
      </c>
      <c r="J193">
        <v>-14.926508</v>
      </c>
      <c r="K193">
        <v>12.854789</v>
      </c>
      <c r="L193">
        <v>-29.372772000000001</v>
      </c>
      <c r="N193">
        <v>18805300000</v>
      </c>
      <c r="O193">
        <v>-21.443012</v>
      </c>
      <c r="P193">
        <v>-14.318585000000001</v>
      </c>
      <c r="Q193">
        <v>13.122826</v>
      </c>
      <c r="R193">
        <v>-28.653067</v>
      </c>
      <c r="T193">
        <v>18805300000</v>
      </c>
      <c r="U193">
        <v>-24.271903999999999</v>
      </c>
      <c r="V193">
        <v>-11.628757</v>
      </c>
      <c r="W193">
        <v>1.2927727</v>
      </c>
      <c r="X193">
        <v>-40.017699999999998</v>
      </c>
      <c r="Z193">
        <f t="shared" si="9"/>
        <v>18.805299999999999</v>
      </c>
      <c r="AA193">
        <v>18805300000</v>
      </c>
      <c r="AB193">
        <v>-22.229679000000001</v>
      </c>
      <c r="AC193">
        <v>-14.146153</v>
      </c>
      <c r="AD193">
        <v>11.650133</v>
      </c>
      <c r="AE193">
        <v>-30.062215999999999</v>
      </c>
      <c r="AG193">
        <v>18805300000</v>
      </c>
      <c r="AH193">
        <v>-23.333089999999999</v>
      </c>
      <c r="AI193">
        <v>-13.881459</v>
      </c>
      <c r="AJ193">
        <v>12.796053000000001</v>
      </c>
      <c r="AK193">
        <v>-30.007083999999999</v>
      </c>
      <c r="AM193">
        <v>18805300000</v>
      </c>
      <c r="AN193">
        <v>-24.717130999999998</v>
      </c>
      <c r="AO193">
        <v>-14.241830999999999</v>
      </c>
      <c r="AP193">
        <v>13.405597999999999</v>
      </c>
      <c r="AQ193">
        <v>-29.739339999999999</v>
      </c>
      <c r="AS193">
        <v>18805300000</v>
      </c>
      <c r="AT193">
        <v>-24.553711</v>
      </c>
      <c r="AU193">
        <v>-14.757841000000001</v>
      </c>
      <c r="AV193">
        <v>13.626201</v>
      </c>
      <c r="AW193">
        <v>-29.106819000000002</v>
      </c>
      <c r="AY193">
        <f t="shared" si="10"/>
        <v>18.805299999999999</v>
      </c>
      <c r="AZ193">
        <v>18805300000</v>
      </c>
      <c r="BA193">
        <v>-22.019227999999998</v>
      </c>
      <c r="BB193">
        <v>-13.637923000000001</v>
      </c>
      <c r="BC193">
        <v>11.539611000000001</v>
      </c>
      <c r="BD193">
        <v>-30.352152</v>
      </c>
      <c r="BF193">
        <v>18805300000</v>
      </c>
      <c r="BG193">
        <v>-23.069289999999999</v>
      </c>
      <c r="BH193">
        <v>-13.266719999999999</v>
      </c>
      <c r="BI193">
        <v>12.70092</v>
      </c>
      <c r="BJ193">
        <v>-30.285682999999999</v>
      </c>
      <c r="BL193">
        <v>18805300000</v>
      </c>
      <c r="BM193">
        <v>-24.541922</v>
      </c>
      <c r="BN193">
        <v>-13.270089</v>
      </c>
      <c r="BO193">
        <v>13.32156</v>
      </c>
      <c r="BP193">
        <v>-30.121514999999999</v>
      </c>
      <c r="BR193">
        <v>18805300000</v>
      </c>
      <c r="BS193">
        <v>-26.222882999999999</v>
      </c>
      <c r="BT193">
        <v>-13.668089999999999</v>
      </c>
      <c r="BU193">
        <v>13.651313</v>
      </c>
      <c r="BV193">
        <v>-29.972929000000001</v>
      </c>
      <c r="BX193">
        <f t="shared" si="11"/>
        <v>18.805299999999999</v>
      </c>
      <c r="BY193">
        <v>18805300000</v>
      </c>
      <c r="BZ193">
        <v>-21.719484000000001</v>
      </c>
      <c r="CA193">
        <v>-13.284243999999999</v>
      </c>
      <c r="CB193">
        <v>11.424317</v>
      </c>
      <c r="CC193">
        <v>-30.643847999999998</v>
      </c>
      <c r="CE193">
        <v>18805300000</v>
      </c>
      <c r="CF193">
        <v>-22.741121</v>
      </c>
      <c r="CG193">
        <v>-12.842711</v>
      </c>
      <c r="CH193">
        <v>12.597151</v>
      </c>
      <c r="CI193">
        <v>-30.522832999999999</v>
      </c>
      <c r="CK193">
        <v>18805300000</v>
      </c>
      <c r="CL193">
        <v>-24.164894</v>
      </c>
      <c r="CM193">
        <v>-12.717698</v>
      </c>
      <c r="CN193">
        <v>13.22301</v>
      </c>
      <c r="CO193">
        <v>-30.497889000000001</v>
      </c>
      <c r="CQ193">
        <v>18805300000</v>
      </c>
      <c r="CR193">
        <v>-25.775092999999998</v>
      </c>
      <c r="CS193">
        <v>-12.859356</v>
      </c>
      <c r="CT193">
        <v>13.536683</v>
      </c>
      <c r="CU193">
        <v>-30.391399</v>
      </c>
    </row>
    <row r="194" spans="1:99" x14ac:dyDescent="0.25">
      <c r="A194">
        <f t="shared" si="8"/>
        <v>18.905275</v>
      </c>
      <c r="B194">
        <v>18905275000</v>
      </c>
      <c r="C194">
        <v>-22.201159000000001</v>
      </c>
      <c r="D194">
        <v>-14.974195</v>
      </c>
      <c r="E194">
        <v>11.750613</v>
      </c>
      <c r="F194">
        <v>-29.678505000000001</v>
      </c>
      <c r="H194">
        <v>18905275000</v>
      </c>
      <c r="I194">
        <v>-23.00432</v>
      </c>
      <c r="J194">
        <v>-14.984871999999999</v>
      </c>
      <c r="K194">
        <v>12.858428999999999</v>
      </c>
      <c r="L194">
        <v>-29.252251000000001</v>
      </c>
      <c r="N194">
        <v>18905275000</v>
      </c>
      <c r="O194">
        <v>-21.310545000000001</v>
      </c>
      <c r="P194">
        <v>-14.280554</v>
      </c>
      <c r="Q194">
        <v>13.122572999999999</v>
      </c>
      <c r="R194">
        <v>-28.575512</v>
      </c>
      <c r="T194">
        <v>18905275000</v>
      </c>
      <c r="U194">
        <v>-23.786369000000001</v>
      </c>
      <c r="V194">
        <v>-11.568296999999999</v>
      </c>
      <c r="W194">
        <v>1.1574757</v>
      </c>
      <c r="X194">
        <v>-40.294879999999999</v>
      </c>
      <c r="Z194">
        <f t="shared" si="9"/>
        <v>18.905275</v>
      </c>
      <c r="AA194">
        <v>18905275000</v>
      </c>
      <c r="AB194">
        <v>-22.038678999999998</v>
      </c>
      <c r="AC194">
        <v>-14.343961</v>
      </c>
      <c r="AD194">
        <v>11.657659000000001</v>
      </c>
      <c r="AE194">
        <v>-29.955448000000001</v>
      </c>
      <c r="AG194">
        <v>18905275000</v>
      </c>
      <c r="AH194">
        <v>-23.169046000000002</v>
      </c>
      <c r="AI194">
        <v>-14.053184999999999</v>
      </c>
      <c r="AJ194">
        <v>12.807235</v>
      </c>
      <c r="AK194">
        <v>-29.918156</v>
      </c>
      <c r="AM194">
        <v>18905275000</v>
      </c>
      <c r="AN194">
        <v>-24.574891999999998</v>
      </c>
      <c r="AO194">
        <v>-14.347178</v>
      </c>
      <c r="AP194">
        <v>13.413043</v>
      </c>
      <c r="AQ194">
        <v>-29.574223</v>
      </c>
      <c r="AS194">
        <v>18905275000</v>
      </c>
      <c r="AT194">
        <v>-24.416958000000001</v>
      </c>
      <c r="AU194">
        <v>-14.702427</v>
      </c>
      <c r="AV194">
        <v>13.623663000000001</v>
      </c>
      <c r="AW194">
        <v>-28.938044000000001</v>
      </c>
      <c r="AY194">
        <f t="shared" si="10"/>
        <v>18.905275</v>
      </c>
      <c r="AZ194">
        <v>18905275000</v>
      </c>
      <c r="BA194">
        <v>-21.845596</v>
      </c>
      <c r="BB194">
        <v>-13.871798999999999</v>
      </c>
      <c r="BC194">
        <v>11.548078</v>
      </c>
      <c r="BD194">
        <v>-30.280322999999999</v>
      </c>
      <c r="BF194">
        <v>18905275000</v>
      </c>
      <c r="BG194">
        <v>-22.915061999999999</v>
      </c>
      <c r="BH194">
        <v>-13.446004</v>
      </c>
      <c r="BI194">
        <v>12.711691999999999</v>
      </c>
      <c r="BJ194">
        <v>-30.194227000000001</v>
      </c>
      <c r="BL194">
        <v>18905275000</v>
      </c>
      <c r="BM194">
        <v>-24.430510000000002</v>
      </c>
      <c r="BN194">
        <v>-13.420795</v>
      </c>
      <c r="BO194">
        <v>13.330764</v>
      </c>
      <c r="BP194">
        <v>-30.082647000000001</v>
      </c>
      <c r="BR194">
        <v>18905275000</v>
      </c>
      <c r="BS194">
        <v>-26.107821000000001</v>
      </c>
      <c r="BT194">
        <v>-13.805626</v>
      </c>
      <c r="BU194">
        <v>13.659731000000001</v>
      </c>
      <c r="BV194">
        <v>-29.945271000000002</v>
      </c>
      <c r="BX194">
        <f t="shared" si="11"/>
        <v>18.905275</v>
      </c>
      <c r="BY194">
        <v>18905275000</v>
      </c>
      <c r="BZ194">
        <v>-21.629307000000001</v>
      </c>
      <c r="CA194">
        <v>-13.51768</v>
      </c>
      <c r="CB194">
        <v>11.430854999999999</v>
      </c>
      <c r="CC194">
        <v>-30.443397999999998</v>
      </c>
      <c r="CE194">
        <v>18905275000</v>
      </c>
      <c r="CF194">
        <v>-22.594759</v>
      </c>
      <c r="CG194">
        <v>-13.045306999999999</v>
      </c>
      <c r="CH194">
        <v>12.607687</v>
      </c>
      <c r="CI194">
        <v>-30.409592</v>
      </c>
      <c r="CK194">
        <v>18905275000</v>
      </c>
      <c r="CL194">
        <v>-24.029083</v>
      </c>
      <c r="CM194">
        <v>-12.903687</v>
      </c>
      <c r="CN194">
        <v>13.234954</v>
      </c>
      <c r="CO194">
        <v>-30.399746</v>
      </c>
      <c r="CQ194">
        <v>18905275000</v>
      </c>
      <c r="CR194">
        <v>-25.569489999999998</v>
      </c>
      <c r="CS194">
        <v>-13.025743</v>
      </c>
      <c r="CT194">
        <v>13.548439999999999</v>
      </c>
      <c r="CU194">
        <v>-30.364429000000001</v>
      </c>
    </row>
    <row r="195" spans="1:99" x14ac:dyDescent="0.25">
      <c r="A195">
        <f t="shared" si="8"/>
        <v>19.00525</v>
      </c>
      <c r="B195">
        <v>19005250000</v>
      </c>
      <c r="C195">
        <v>-22.036304000000001</v>
      </c>
      <c r="D195">
        <v>-15.110746000000001</v>
      </c>
      <c r="E195">
        <v>11.748324999999999</v>
      </c>
      <c r="F195">
        <v>-29.473724000000001</v>
      </c>
      <c r="H195">
        <v>19005250000</v>
      </c>
      <c r="I195">
        <v>-22.894155999999999</v>
      </c>
      <c r="J195">
        <v>-15.009219999999999</v>
      </c>
      <c r="K195">
        <v>12.855167</v>
      </c>
      <c r="L195">
        <v>-29.182486000000001</v>
      </c>
      <c r="N195">
        <v>19005250000</v>
      </c>
      <c r="O195">
        <v>-21.158318999999999</v>
      </c>
      <c r="P195">
        <v>-14.241326000000001</v>
      </c>
      <c r="Q195">
        <v>13.118422000000001</v>
      </c>
      <c r="R195">
        <v>-28.437059000000001</v>
      </c>
      <c r="T195">
        <v>19005250000</v>
      </c>
      <c r="U195">
        <v>-23.229455999999999</v>
      </c>
      <c r="V195">
        <v>-11.516558</v>
      </c>
      <c r="W195">
        <v>1.0185394999999999</v>
      </c>
      <c r="X195">
        <v>-40.573462999999997</v>
      </c>
      <c r="Z195">
        <f t="shared" si="9"/>
        <v>19.00525</v>
      </c>
      <c r="AA195">
        <v>19005250000</v>
      </c>
      <c r="AB195">
        <v>-21.900946000000001</v>
      </c>
      <c r="AC195">
        <v>-14.519526000000001</v>
      </c>
      <c r="AD195">
        <v>11.657626</v>
      </c>
      <c r="AE195">
        <v>-29.853549999999998</v>
      </c>
      <c r="AG195">
        <v>19005250000</v>
      </c>
      <c r="AH195">
        <v>-23.090883000000002</v>
      </c>
      <c r="AI195">
        <v>-14.17042</v>
      </c>
      <c r="AJ195">
        <v>12.809034</v>
      </c>
      <c r="AK195">
        <v>-29.742659</v>
      </c>
      <c r="AM195">
        <v>19005250000</v>
      </c>
      <c r="AN195">
        <v>-24.493016999999998</v>
      </c>
      <c r="AO195">
        <v>-14.41539</v>
      </c>
      <c r="AP195">
        <v>13.409853</v>
      </c>
      <c r="AQ195">
        <v>-29.455952</v>
      </c>
      <c r="AS195">
        <v>19005250000</v>
      </c>
      <c r="AT195">
        <v>-24.307418999999999</v>
      </c>
      <c r="AU195">
        <v>-14.657074</v>
      </c>
      <c r="AV195">
        <v>13.615361</v>
      </c>
      <c r="AW195">
        <v>-28.917324000000001</v>
      </c>
      <c r="AY195">
        <f t="shared" si="10"/>
        <v>19.00525</v>
      </c>
      <c r="AZ195">
        <v>19005250000</v>
      </c>
      <c r="BA195">
        <v>-21.646103</v>
      </c>
      <c r="BB195">
        <v>-14.054895</v>
      </c>
      <c r="BC195">
        <v>11.54725</v>
      </c>
      <c r="BD195">
        <v>-30.123352000000001</v>
      </c>
      <c r="BF195">
        <v>19005250000</v>
      </c>
      <c r="BG195">
        <v>-22.769992999999999</v>
      </c>
      <c r="BH195">
        <v>-13.622987999999999</v>
      </c>
      <c r="BI195">
        <v>12.715403</v>
      </c>
      <c r="BJ195">
        <v>-30.127184</v>
      </c>
      <c r="BL195">
        <v>19005250000</v>
      </c>
      <c r="BM195">
        <v>-24.266687000000001</v>
      </c>
      <c r="BN195">
        <v>-13.573363000000001</v>
      </c>
      <c r="BO195">
        <v>13.334076</v>
      </c>
      <c r="BP195">
        <v>-30.011543</v>
      </c>
      <c r="BR195">
        <v>19005250000</v>
      </c>
      <c r="BS195">
        <v>-25.83013</v>
      </c>
      <c r="BT195">
        <v>-13.913603999999999</v>
      </c>
      <c r="BU195">
        <v>13.659879999999999</v>
      </c>
      <c r="BV195">
        <v>-29.835118999999999</v>
      </c>
      <c r="BX195">
        <f t="shared" si="11"/>
        <v>19.00525</v>
      </c>
      <c r="BY195">
        <v>19005250000</v>
      </c>
      <c r="BZ195">
        <v>-21.356314000000001</v>
      </c>
      <c r="CA195">
        <v>-13.726995000000001</v>
      </c>
      <c r="CB195">
        <v>11.429838</v>
      </c>
      <c r="CC195">
        <v>-30.520872000000001</v>
      </c>
      <c r="CE195">
        <v>19005250000</v>
      </c>
      <c r="CF195">
        <v>-22.450655000000001</v>
      </c>
      <c r="CG195">
        <v>-13.208702000000001</v>
      </c>
      <c r="CH195">
        <v>12.611074</v>
      </c>
      <c r="CI195">
        <v>-30.366862999999999</v>
      </c>
      <c r="CK195">
        <v>19005250000</v>
      </c>
      <c r="CL195">
        <v>-23.792248000000001</v>
      </c>
      <c r="CM195">
        <v>-13.058318999999999</v>
      </c>
      <c r="CN195">
        <v>13.240707</v>
      </c>
      <c r="CO195">
        <v>-30.305229000000001</v>
      </c>
      <c r="CQ195">
        <v>19005250000</v>
      </c>
      <c r="CR195">
        <v>-25.250319000000001</v>
      </c>
      <c r="CS195">
        <v>-13.167215000000001</v>
      </c>
      <c r="CT195">
        <v>13.552588999999999</v>
      </c>
      <c r="CU195">
        <v>-30.292946000000001</v>
      </c>
    </row>
    <row r="196" spans="1:99" x14ac:dyDescent="0.25">
      <c r="A196">
        <f t="shared" si="8"/>
        <v>19.105225000000001</v>
      </c>
      <c r="B196">
        <v>19105225000</v>
      </c>
      <c r="C196">
        <v>-21.820672999999999</v>
      </c>
      <c r="D196">
        <v>-15.241484</v>
      </c>
      <c r="E196">
        <v>11.750045</v>
      </c>
      <c r="F196">
        <v>-29.379954999999999</v>
      </c>
      <c r="H196">
        <v>19105225000</v>
      </c>
      <c r="I196">
        <v>-22.769627</v>
      </c>
      <c r="J196">
        <v>-15.055438000000001</v>
      </c>
      <c r="K196">
        <v>12.856965000000001</v>
      </c>
      <c r="L196">
        <v>-29.097698000000001</v>
      </c>
      <c r="N196">
        <v>19105225000</v>
      </c>
      <c r="O196">
        <v>-21.008150000000001</v>
      </c>
      <c r="P196">
        <v>-14.242397</v>
      </c>
      <c r="Q196">
        <v>13.119241000000001</v>
      </c>
      <c r="R196">
        <v>-28.324207000000001</v>
      </c>
      <c r="T196">
        <v>19105225000</v>
      </c>
      <c r="U196">
        <v>-22.773126999999999</v>
      </c>
      <c r="V196">
        <v>-11.458740000000001</v>
      </c>
      <c r="W196">
        <v>0.87499731999999997</v>
      </c>
      <c r="X196">
        <v>-40.512256999999998</v>
      </c>
      <c r="Z196">
        <f t="shared" si="9"/>
        <v>19.105225000000001</v>
      </c>
      <c r="AA196">
        <v>19105225000</v>
      </c>
      <c r="AB196">
        <v>-21.621659999999999</v>
      </c>
      <c r="AC196">
        <v>-14.716961</v>
      </c>
      <c r="AD196">
        <v>11.66145</v>
      </c>
      <c r="AE196">
        <v>-29.797872999999999</v>
      </c>
      <c r="AG196">
        <v>19105225000</v>
      </c>
      <c r="AH196">
        <v>-22.877839999999999</v>
      </c>
      <c r="AI196">
        <v>-14.315569</v>
      </c>
      <c r="AJ196">
        <v>12.814173</v>
      </c>
      <c r="AK196">
        <v>-29.671814000000001</v>
      </c>
      <c r="AM196">
        <v>19105225000</v>
      </c>
      <c r="AN196">
        <v>-24.225003999999998</v>
      </c>
      <c r="AO196">
        <v>-14.515760999999999</v>
      </c>
      <c r="AP196">
        <v>13.415459999999999</v>
      </c>
      <c r="AQ196">
        <v>-29.402546000000001</v>
      </c>
      <c r="AS196">
        <v>19105225000</v>
      </c>
      <c r="AT196">
        <v>-24.095687999999999</v>
      </c>
      <c r="AU196">
        <v>-14.638728</v>
      </c>
      <c r="AV196">
        <v>13.613182</v>
      </c>
      <c r="AW196">
        <v>-28.799171000000001</v>
      </c>
      <c r="AY196">
        <f t="shared" si="10"/>
        <v>19.105225000000001</v>
      </c>
      <c r="AZ196">
        <v>19105225000</v>
      </c>
      <c r="BA196">
        <v>-21.394027999999999</v>
      </c>
      <c r="BB196">
        <v>-14.27087</v>
      </c>
      <c r="BC196">
        <v>11.549270999999999</v>
      </c>
      <c r="BD196">
        <v>-30.04796</v>
      </c>
      <c r="BF196">
        <v>19105225000</v>
      </c>
      <c r="BG196">
        <v>-22.518740000000001</v>
      </c>
      <c r="BH196">
        <v>-13.797195</v>
      </c>
      <c r="BI196">
        <v>12.721848</v>
      </c>
      <c r="BJ196">
        <v>-29.974170999999998</v>
      </c>
      <c r="BL196">
        <v>19105225000</v>
      </c>
      <c r="BM196">
        <v>-23.968679000000002</v>
      </c>
      <c r="BN196">
        <v>-13.741564</v>
      </c>
      <c r="BO196">
        <v>13.341056999999999</v>
      </c>
      <c r="BP196">
        <v>-29.894597999999998</v>
      </c>
      <c r="BR196">
        <v>19105225000</v>
      </c>
      <c r="BS196">
        <v>-25.516833999999999</v>
      </c>
      <c r="BT196">
        <v>-14.045070000000001</v>
      </c>
      <c r="BU196">
        <v>13.664508</v>
      </c>
      <c r="BV196">
        <v>-29.751860000000001</v>
      </c>
      <c r="BX196">
        <f t="shared" si="11"/>
        <v>19.105225000000001</v>
      </c>
      <c r="BY196">
        <v>19105225000</v>
      </c>
      <c r="BZ196">
        <v>-21.139378000000001</v>
      </c>
      <c r="CA196">
        <v>-13.934374999999999</v>
      </c>
      <c r="CB196">
        <v>11.430365</v>
      </c>
      <c r="CC196">
        <v>-30.381305999999999</v>
      </c>
      <c r="CE196">
        <v>19105225000</v>
      </c>
      <c r="CF196">
        <v>-22.195952999999999</v>
      </c>
      <c r="CG196">
        <v>-13.422722</v>
      </c>
      <c r="CH196">
        <v>12.617502999999999</v>
      </c>
      <c r="CI196">
        <v>-30.311361000000002</v>
      </c>
      <c r="CK196">
        <v>19105225000</v>
      </c>
      <c r="CL196">
        <v>-23.534251999999999</v>
      </c>
      <c r="CM196">
        <v>-13.244028</v>
      </c>
      <c r="CN196">
        <v>13.248434</v>
      </c>
      <c r="CO196">
        <v>-30.247026000000002</v>
      </c>
      <c r="CQ196">
        <v>19105225000</v>
      </c>
      <c r="CR196">
        <v>-24.931345</v>
      </c>
      <c r="CS196">
        <v>-13.343235999999999</v>
      </c>
      <c r="CT196">
        <v>13.559699</v>
      </c>
      <c r="CU196">
        <v>-30.204065</v>
      </c>
    </row>
    <row r="197" spans="1:99" x14ac:dyDescent="0.25">
      <c r="A197">
        <f t="shared" si="8"/>
        <v>19.205200000000001</v>
      </c>
      <c r="B197">
        <v>19205200000</v>
      </c>
      <c r="C197">
        <v>-21.564105999999999</v>
      </c>
      <c r="D197">
        <v>-15.390746</v>
      </c>
      <c r="E197">
        <v>11.748567</v>
      </c>
      <c r="F197">
        <v>-29.298866</v>
      </c>
      <c r="H197">
        <v>19205200000</v>
      </c>
      <c r="I197">
        <v>-22.478897</v>
      </c>
      <c r="J197">
        <v>-15.085929999999999</v>
      </c>
      <c r="K197">
        <v>12.853685</v>
      </c>
      <c r="L197">
        <v>-28.947247999999998</v>
      </c>
      <c r="N197">
        <v>19205200000</v>
      </c>
      <c r="O197">
        <v>-20.668551999999998</v>
      </c>
      <c r="P197">
        <v>-14.239264</v>
      </c>
      <c r="Q197">
        <v>13.110602999999999</v>
      </c>
      <c r="R197">
        <v>-28.237024000000002</v>
      </c>
      <c r="T197">
        <v>19205200000</v>
      </c>
      <c r="U197">
        <v>-22.427320000000002</v>
      </c>
      <c r="V197">
        <v>-11.374081</v>
      </c>
      <c r="W197">
        <v>0.73371344999999999</v>
      </c>
      <c r="X197">
        <v>-40.536220999999998</v>
      </c>
      <c r="Z197">
        <f t="shared" si="9"/>
        <v>19.205200000000001</v>
      </c>
      <c r="AA197">
        <v>19205200000</v>
      </c>
      <c r="AB197">
        <v>-21.366178999999999</v>
      </c>
      <c r="AC197">
        <v>-14.907295</v>
      </c>
      <c r="AD197">
        <v>11.66005</v>
      </c>
      <c r="AE197">
        <v>-29.706381</v>
      </c>
      <c r="AG197">
        <v>19205200000</v>
      </c>
      <c r="AH197">
        <v>-22.562467999999999</v>
      </c>
      <c r="AI197">
        <v>-14.477349</v>
      </c>
      <c r="AJ197">
        <v>12.816027999999999</v>
      </c>
      <c r="AK197">
        <v>-29.506933</v>
      </c>
      <c r="AM197">
        <v>19205200000</v>
      </c>
      <c r="AN197">
        <v>-23.848237999999998</v>
      </c>
      <c r="AO197">
        <v>-14.588825999999999</v>
      </c>
      <c r="AP197">
        <v>13.413631000000001</v>
      </c>
      <c r="AQ197">
        <v>-29.257812999999999</v>
      </c>
      <c r="AS197">
        <v>19205200000</v>
      </c>
      <c r="AT197">
        <v>-23.683149</v>
      </c>
      <c r="AU197">
        <v>-14.603820000000001</v>
      </c>
      <c r="AV197">
        <v>13.601877999999999</v>
      </c>
      <c r="AW197">
        <v>-28.771705999999998</v>
      </c>
      <c r="AY197">
        <f t="shared" si="10"/>
        <v>19.205200000000001</v>
      </c>
      <c r="AZ197">
        <v>19205200000</v>
      </c>
      <c r="BA197">
        <v>-21.100587999999998</v>
      </c>
      <c r="BB197">
        <v>-14.489829</v>
      </c>
      <c r="BC197">
        <v>11.549212000000001</v>
      </c>
      <c r="BD197">
        <v>-29.947137999999999</v>
      </c>
      <c r="BF197">
        <v>19205200000</v>
      </c>
      <c r="BG197">
        <v>-22.256723000000001</v>
      </c>
      <c r="BH197">
        <v>-13.999606999999999</v>
      </c>
      <c r="BI197">
        <v>12.724690000000001</v>
      </c>
      <c r="BJ197">
        <v>-29.903534000000001</v>
      </c>
      <c r="BL197">
        <v>19205200000</v>
      </c>
      <c r="BM197">
        <v>-23.642748000000001</v>
      </c>
      <c r="BN197">
        <v>-13.906737</v>
      </c>
      <c r="BO197">
        <v>13.34568</v>
      </c>
      <c r="BP197">
        <v>-29.77758</v>
      </c>
      <c r="BR197">
        <v>19205200000</v>
      </c>
      <c r="BS197">
        <v>-25.048138000000002</v>
      </c>
      <c r="BT197">
        <v>-14.170584</v>
      </c>
      <c r="BU197">
        <v>13.663068000000001</v>
      </c>
      <c r="BV197">
        <v>-29.603663999999998</v>
      </c>
      <c r="BX197">
        <f t="shared" si="11"/>
        <v>19.205200000000001</v>
      </c>
      <c r="BY197">
        <v>19205200000</v>
      </c>
      <c r="BZ197">
        <v>-20.839037000000001</v>
      </c>
      <c r="CA197">
        <v>-14.180656000000001</v>
      </c>
      <c r="CB197">
        <v>11.427341</v>
      </c>
      <c r="CC197">
        <v>-30.124137999999999</v>
      </c>
      <c r="CE197">
        <v>19205200000</v>
      </c>
      <c r="CF197">
        <v>-21.842421999999999</v>
      </c>
      <c r="CG197">
        <v>-13.638528000000001</v>
      </c>
      <c r="CH197">
        <v>12.621534</v>
      </c>
      <c r="CI197">
        <v>-30.096157000000002</v>
      </c>
      <c r="CK197">
        <v>19205200000</v>
      </c>
      <c r="CL197">
        <v>-23.114799000000001</v>
      </c>
      <c r="CM197">
        <v>-13.450222</v>
      </c>
      <c r="CN197">
        <v>13.252662000000001</v>
      </c>
      <c r="CO197">
        <v>-30.168562000000001</v>
      </c>
      <c r="CQ197">
        <v>19205200000</v>
      </c>
      <c r="CR197">
        <v>-24.462112000000001</v>
      </c>
      <c r="CS197">
        <v>-13.527055000000001</v>
      </c>
      <c r="CT197">
        <v>13.563356000000001</v>
      </c>
      <c r="CU197">
        <v>-30.185359999999999</v>
      </c>
    </row>
    <row r="198" spans="1:99" x14ac:dyDescent="0.25">
      <c r="A198">
        <f t="shared" ref="A198:A261" si="12">B198/10^9</f>
        <v>19.305174999999998</v>
      </c>
      <c r="B198">
        <v>19305175000</v>
      </c>
      <c r="C198">
        <v>-21.189834999999999</v>
      </c>
      <c r="D198">
        <v>-15.525459</v>
      </c>
      <c r="E198">
        <v>11.753166</v>
      </c>
      <c r="F198">
        <v>-29.143142999999998</v>
      </c>
      <c r="H198">
        <v>19305175000</v>
      </c>
      <c r="I198">
        <v>-22.08173</v>
      </c>
      <c r="J198">
        <v>-15.145947</v>
      </c>
      <c r="K198">
        <v>12.856438000000001</v>
      </c>
      <c r="L198">
        <v>-28.856552000000001</v>
      </c>
      <c r="N198">
        <v>19305175000</v>
      </c>
      <c r="O198">
        <v>-20.268702000000001</v>
      </c>
      <c r="P198">
        <v>-14.300369999999999</v>
      </c>
      <c r="Q198">
        <v>13.108299000000001</v>
      </c>
      <c r="R198">
        <v>-28.153100999999999</v>
      </c>
      <c r="T198">
        <v>19305175000</v>
      </c>
      <c r="U198">
        <v>-21.966497</v>
      </c>
      <c r="V198">
        <v>-11.334128</v>
      </c>
      <c r="W198">
        <v>0.58838849999999998</v>
      </c>
      <c r="X198">
        <v>-40.757595000000002</v>
      </c>
      <c r="Z198">
        <f t="shared" ref="Z198:Z261" si="13">AA198/10^9</f>
        <v>19.305174999999998</v>
      </c>
      <c r="AA198">
        <v>19305175000</v>
      </c>
      <c r="AB198">
        <v>-21.010445000000001</v>
      </c>
      <c r="AC198">
        <v>-15.081015000000001</v>
      </c>
      <c r="AD198">
        <v>11.668006999999999</v>
      </c>
      <c r="AE198">
        <v>-29.506751999999999</v>
      </c>
      <c r="AG198">
        <v>19305175000</v>
      </c>
      <c r="AH198">
        <v>-22.195080000000001</v>
      </c>
      <c r="AI198">
        <v>-14.651781</v>
      </c>
      <c r="AJ198">
        <v>12.825073</v>
      </c>
      <c r="AK198">
        <v>-29.370273999999998</v>
      </c>
      <c r="AM198">
        <v>19305175000</v>
      </c>
      <c r="AN198">
        <v>-23.433247000000001</v>
      </c>
      <c r="AO198">
        <v>-14.695255</v>
      </c>
      <c r="AP198">
        <v>13.418606</v>
      </c>
      <c r="AQ198">
        <v>-29.180218</v>
      </c>
      <c r="AS198">
        <v>19305175000</v>
      </c>
      <c r="AT198">
        <v>-23.170038000000002</v>
      </c>
      <c r="AU198">
        <v>-14.619963</v>
      </c>
      <c r="AV198">
        <v>13.597378000000001</v>
      </c>
      <c r="AW198">
        <v>-28.602131</v>
      </c>
      <c r="AY198">
        <f t="shared" ref="AY198:AY261" si="14">AZ198/10^9</f>
        <v>19.305174999999998</v>
      </c>
      <c r="AZ198">
        <v>19305175000</v>
      </c>
      <c r="BA198">
        <v>-20.705193000000001</v>
      </c>
      <c r="BB198">
        <v>-14.728384999999999</v>
      </c>
      <c r="BC198">
        <v>11.555778999999999</v>
      </c>
      <c r="BD198">
        <v>-29.826346999999998</v>
      </c>
      <c r="BF198">
        <v>19305175000</v>
      </c>
      <c r="BG198">
        <v>-21.813504999999999</v>
      </c>
      <c r="BH198">
        <v>-14.203367999999999</v>
      </c>
      <c r="BI198">
        <v>12.735618000000001</v>
      </c>
      <c r="BJ198">
        <v>-29.805174000000001</v>
      </c>
      <c r="BL198">
        <v>19305175000</v>
      </c>
      <c r="BM198">
        <v>-23.155439000000001</v>
      </c>
      <c r="BN198">
        <v>-14.065659999999999</v>
      </c>
      <c r="BO198">
        <v>13.356062</v>
      </c>
      <c r="BP198">
        <v>-29.724053999999999</v>
      </c>
      <c r="BR198">
        <v>19305175000</v>
      </c>
      <c r="BS198">
        <v>-24.455020999999999</v>
      </c>
      <c r="BT198">
        <v>-14.308878999999999</v>
      </c>
      <c r="BU198">
        <v>13.669181</v>
      </c>
      <c r="BV198">
        <v>-29.490767000000002</v>
      </c>
      <c r="BX198">
        <f t="shared" ref="BX198:BX261" si="15">BY198/10^9</f>
        <v>19.305174999999998</v>
      </c>
      <c r="BY198">
        <v>19305175000</v>
      </c>
      <c r="BZ198">
        <v>-20.466846</v>
      </c>
      <c r="CA198">
        <v>-14.419466999999999</v>
      </c>
      <c r="CB198">
        <v>11.434149</v>
      </c>
      <c r="CC198">
        <v>-30.097653999999999</v>
      </c>
      <c r="CE198">
        <v>19305175000</v>
      </c>
      <c r="CF198">
        <v>-21.446836000000001</v>
      </c>
      <c r="CG198">
        <v>-13.860849999999999</v>
      </c>
      <c r="CH198">
        <v>12.632072000000001</v>
      </c>
      <c r="CI198">
        <v>-30.089766000000001</v>
      </c>
      <c r="CK198">
        <v>19305175000</v>
      </c>
      <c r="CL198">
        <v>-22.646379</v>
      </c>
      <c r="CM198">
        <v>-13.643464</v>
      </c>
      <c r="CN198">
        <v>13.265231</v>
      </c>
      <c r="CO198">
        <v>-29.938400000000001</v>
      </c>
      <c r="CQ198">
        <v>19305175000</v>
      </c>
      <c r="CR198">
        <v>-23.902553999999999</v>
      </c>
      <c r="CS198">
        <v>-13.693273</v>
      </c>
      <c r="CT198">
        <v>13.573035000000001</v>
      </c>
      <c r="CU198">
        <v>-29.904297</v>
      </c>
    </row>
    <row r="199" spans="1:99" x14ac:dyDescent="0.25">
      <c r="A199">
        <f t="shared" si="12"/>
        <v>19.405149999999999</v>
      </c>
      <c r="B199">
        <v>19405150000</v>
      </c>
      <c r="C199">
        <v>-20.810741</v>
      </c>
      <c r="D199">
        <v>-15.639464</v>
      </c>
      <c r="E199">
        <v>11.75878</v>
      </c>
      <c r="F199">
        <v>-29.078393999999999</v>
      </c>
      <c r="H199">
        <v>19405150000</v>
      </c>
      <c r="I199">
        <v>-21.697353</v>
      </c>
      <c r="J199">
        <v>-15.188089</v>
      </c>
      <c r="K199">
        <v>12.860738</v>
      </c>
      <c r="L199">
        <v>-28.746366999999999</v>
      </c>
      <c r="N199">
        <v>19405150000</v>
      </c>
      <c r="O199">
        <v>-19.892928999999999</v>
      </c>
      <c r="P199">
        <v>-14.344715000000001</v>
      </c>
      <c r="Q199">
        <v>13.110939</v>
      </c>
      <c r="R199">
        <v>-27.964967999999999</v>
      </c>
      <c r="T199">
        <v>19405150000</v>
      </c>
      <c r="U199">
        <v>-21.520247000000001</v>
      </c>
      <c r="V199">
        <v>-11.275377000000001</v>
      </c>
      <c r="W199">
        <v>0.43967074</v>
      </c>
      <c r="X199">
        <v>-40.824672999999997</v>
      </c>
      <c r="Z199">
        <f t="shared" si="13"/>
        <v>19.405149999999999</v>
      </c>
      <c r="AA199">
        <v>19405150000</v>
      </c>
      <c r="AB199">
        <v>-20.642685</v>
      </c>
      <c r="AC199">
        <v>-15.264003000000001</v>
      </c>
      <c r="AD199">
        <v>11.674417</v>
      </c>
      <c r="AE199">
        <v>-29.384619000000001</v>
      </c>
      <c r="AG199">
        <v>19405150000</v>
      </c>
      <c r="AH199">
        <v>-21.756226999999999</v>
      </c>
      <c r="AI199">
        <v>-14.770261</v>
      </c>
      <c r="AJ199">
        <v>12.835608000000001</v>
      </c>
      <c r="AK199">
        <v>-29.384831999999999</v>
      </c>
      <c r="AM199">
        <v>19405150000</v>
      </c>
      <c r="AN199">
        <v>-22.977802000000001</v>
      </c>
      <c r="AO199">
        <v>-14.780354000000001</v>
      </c>
      <c r="AP199">
        <v>13.42488</v>
      </c>
      <c r="AQ199">
        <v>-29.142990000000001</v>
      </c>
      <c r="AS199">
        <v>19405150000</v>
      </c>
      <c r="AT199">
        <v>-22.712662000000002</v>
      </c>
      <c r="AU199">
        <v>-14.632085999999999</v>
      </c>
      <c r="AV199">
        <v>13.594768999999999</v>
      </c>
      <c r="AW199">
        <v>-28.517208</v>
      </c>
      <c r="AY199">
        <f t="shared" si="14"/>
        <v>19.405149999999999</v>
      </c>
      <c r="AZ199">
        <v>19405150000</v>
      </c>
      <c r="BA199">
        <v>-20.352519999999998</v>
      </c>
      <c r="BB199">
        <v>-14.946273</v>
      </c>
      <c r="BC199">
        <v>11.565519999999999</v>
      </c>
      <c r="BD199">
        <v>-29.714983</v>
      </c>
      <c r="BF199">
        <v>19405150000</v>
      </c>
      <c r="BG199">
        <v>-21.465019000000002</v>
      </c>
      <c r="BH199">
        <v>-14.372686</v>
      </c>
      <c r="BI199">
        <v>12.749618999999999</v>
      </c>
      <c r="BJ199">
        <v>-29.706606000000001</v>
      </c>
      <c r="BL199">
        <v>19405150000</v>
      </c>
      <c r="BM199">
        <v>-22.715285999999999</v>
      </c>
      <c r="BN199">
        <v>-14.194894</v>
      </c>
      <c r="BO199">
        <v>13.368309999999999</v>
      </c>
      <c r="BP199">
        <v>-29.58577</v>
      </c>
      <c r="BR199">
        <v>19405150000</v>
      </c>
      <c r="BS199">
        <v>-23.929372999999998</v>
      </c>
      <c r="BT199">
        <v>-14.400174</v>
      </c>
      <c r="BU199">
        <v>13.677669</v>
      </c>
      <c r="BV199">
        <v>-29.549064999999999</v>
      </c>
      <c r="BX199">
        <f t="shared" si="15"/>
        <v>19.405149999999999</v>
      </c>
      <c r="BY199">
        <v>19405150000</v>
      </c>
      <c r="BZ199">
        <v>-20.099807999999999</v>
      </c>
      <c r="CA199">
        <v>-14.67661</v>
      </c>
      <c r="CB199">
        <v>11.444423</v>
      </c>
      <c r="CC199">
        <v>-29.950265999999999</v>
      </c>
      <c r="CE199">
        <v>19405150000</v>
      </c>
      <c r="CF199">
        <v>-21.051905000000001</v>
      </c>
      <c r="CG199">
        <v>-14.054133</v>
      </c>
      <c r="CH199">
        <v>12.646428999999999</v>
      </c>
      <c r="CI199">
        <v>-29.963298999999999</v>
      </c>
      <c r="CK199">
        <v>19405150000</v>
      </c>
      <c r="CL199">
        <v>-22.226030000000002</v>
      </c>
      <c r="CM199">
        <v>-13.820004000000001</v>
      </c>
      <c r="CN199">
        <v>13.279963</v>
      </c>
      <c r="CO199">
        <v>-29.932068000000001</v>
      </c>
      <c r="CQ199">
        <v>19405150000</v>
      </c>
      <c r="CR199">
        <v>-23.350885000000002</v>
      </c>
      <c r="CS199">
        <v>-13.861136999999999</v>
      </c>
      <c r="CT199">
        <v>13.586081999999999</v>
      </c>
      <c r="CU199">
        <v>-29.892994000000002</v>
      </c>
    </row>
    <row r="200" spans="1:99" x14ac:dyDescent="0.25">
      <c r="A200">
        <f t="shared" si="12"/>
        <v>19.505125</v>
      </c>
      <c r="B200">
        <v>19505125000</v>
      </c>
      <c r="C200">
        <v>-20.405884</v>
      </c>
      <c r="D200">
        <v>-15.766049000000001</v>
      </c>
      <c r="E200">
        <v>11.750050999999999</v>
      </c>
      <c r="F200">
        <v>-28.978940999999999</v>
      </c>
      <c r="H200">
        <v>19505125000</v>
      </c>
      <c r="I200">
        <v>-21.271481000000001</v>
      </c>
      <c r="J200">
        <v>-15.223815999999999</v>
      </c>
      <c r="K200">
        <v>12.852130000000001</v>
      </c>
      <c r="L200">
        <v>-28.613844</v>
      </c>
      <c r="N200">
        <v>19505125000</v>
      </c>
      <c r="O200">
        <v>-19.487272000000001</v>
      </c>
      <c r="P200">
        <v>-14.424958</v>
      </c>
      <c r="Q200">
        <v>13.104263</v>
      </c>
      <c r="R200">
        <v>-27.921741000000001</v>
      </c>
      <c r="T200">
        <v>19505125000</v>
      </c>
      <c r="U200">
        <v>-21.076205999999999</v>
      </c>
      <c r="V200">
        <v>-11.224273</v>
      </c>
      <c r="W200">
        <v>0.29508003999999999</v>
      </c>
      <c r="X200">
        <v>-41.007854000000002</v>
      </c>
      <c r="Z200">
        <f t="shared" si="13"/>
        <v>19.505125</v>
      </c>
      <c r="AA200">
        <v>19505125000</v>
      </c>
      <c r="AB200">
        <v>-20.210718</v>
      </c>
      <c r="AC200">
        <v>-15.460787</v>
      </c>
      <c r="AD200">
        <v>11.667700999999999</v>
      </c>
      <c r="AE200">
        <v>-29.377759999999999</v>
      </c>
      <c r="AG200">
        <v>19505125000</v>
      </c>
      <c r="AH200">
        <v>-21.342493000000001</v>
      </c>
      <c r="AI200">
        <v>-14.892963999999999</v>
      </c>
      <c r="AJ200">
        <v>12.83085</v>
      </c>
      <c r="AK200">
        <v>-29.283812000000001</v>
      </c>
      <c r="AM200">
        <v>19505125000</v>
      </c>
      <c r="AN200">
        <v>-22.546785</v>
      </c>
      <c r="AO200">
        <v>-14.836974</v>
      </c>
      <c r="AP200">
        <v>13.416979</v>
      </c>
      <c r="AQ200">
        <v>-29.033047</v>
      </c>
      <c r="AS200">
        <v>19505125000</v>
      </c>
      <c r="AT200">
        <v>-22.145357000000001</v>
      </c>
      <c r="AU200">
        <v>-14.643649999999999</v>
      </c>
      <c r="AV200">
        <v>13.582680999999999</v>
      </c>
      <c r="AW200">
        <v>-28.439474000000001</v>
      </c>
      <c r="AY200">
        <f t="shared" si="14"/>
        <v>19.505125</v>
      </c>
      <c r="AZ200">
        <v>19505125000</v>
      </c>
      <c r="BA200">
        <v>-19.967279000000001</v>
      </c>
      <c r="BB200">
        <v>-15.147612000000001</v>
      </c>
      <c r="BC200">
        <v>11.557434000000001</v>
      </c>
      <c r="BD200">
        <v>-29.687183000000001</v>
      </c>
      <c r="BF200">
        <v>19505125000</v>
      </c>
      <c r="BG200">
        <v>-21.017195000000001</v>
      </c>
      <c r="BH200">
        <v>-14.559564</v>
      </c>
      <c r="BI200">
        <v>12.745371</v>
      </c>
      <c r="BJ200">
        <v>-29.601614000000001</v>
      </c>
      <c r="BL200">
        <v>19505125000</v>
      </c>
      <c r="BM200">
        <v>-22.233536000000001</v>
      </c>
      <c r="BN200">
        <v>-14.359076999999999</v>
      </c>
      <c r="BO200">
        <v>13.3635</v>
      </c>
      <c r="BP200">
        <v>-29.575320999999999</v>
      </c>
      <c r="BR200">
        <v>19505125000</v>
      </c>
      <c r="BS200">
        <v>-23.319047999999999</v>
      </c>
      <c r="BT200">
        <v>-14.509024999999999</v>
      </c>
      <c r="BU200">
        <v>13.668502999999999</v>
      </c>
      <c r="BV200">
        <v>-29.387592000000001</v>
      </c>
      <c r="BX200">
        <f t="shared" si="15"/>
        <v>19.505125</v>
      </c>
      <c r="BY200">
        <v>19505125000</v>
      </c>
      <c r="BZ200">
        <v>-19.712872000000001</v>
      </c>
      <c r="CA200">
        <v>-14.902717000000001</v>
      </c>
      <c r="CB200">
        <v>11.436311999999999</v>
      </c>
      <c r="CC200">
        <v>-29.938234000000001</v>
      </c>
      <c r="CE200">
        <v>19505125000</v>
      </c>
      <c r="CF200">
        <v>-20.640626999999999</v>
      </c>
      <c r="CG200">
        <v>-14.250055</v>
      </c>
      <c r="CH200">
        <v>12.642179</v>
      </c>
      <c r="CI200">
        <v>-29.827870999999998</v>
      </c>
      <c r="CK200">
        <v>19505125000</v>
      </c>
      <c r="CL200">
        <v>-21.740449999999999</v>
      </c>
      <c r="CM200">
        <v>-14.009668</v>
      </c>
      <c r="CN200">
        <v>13.277768</v>
      </c>
      <c r="CO200">
        <v>-29.816317000000002</v>
      </c>
      <c r="CQ200">
        <v>19505125000</v>
      </c>
      <c r="CR200">
        <v>-22.803592999999999</v>
      </c>
      <c r="CS200">
        <v>-14.013343000000001</v>
      </c>
      <c r="CT200">
        <v>13.581662</v>
      </c>
      <c r="CU200">
        <v>-29.798531000000001</v>
      </c>
    </row>
    <row r="201" spans="1:99" x14ac:dyDescent="0.25">
      <c r="A201">
        <f t="shared" si="12"/>
        <v>19.6051</v>
      </c>
      <c r="B201">
        <v>19605100000</v>
      </c>
      <c r="C201">
        <v>-19.986021000000001</v>
      </c>
      <c r="D201">
        <v>-15.899329</v>
      </c>
      <c r="E201">
        <v>11.738286</v>
      </c>
      <c r="F201">
        <v>-28.829861000000001</v>
      </c>
      <c r="H201">
        <v>19605100000</v>
      </c>
      <c r="I201">
        <v>-20.806460999999999</v>
      </c>
      <c r="J201">
        <v>-15.284233</v>
      </c>
      <c r="K201">
        <v>12.841267999999999</v>
      </c>
      <c r="L201">
        <v>-28.52721</v>
      </c>
      <c r="N201">
        <v>19605100000</v>
      </c>
      <c r="O201">
        <v>-19.030819000000001</v>
      </c>
      <c r="P201">
        <v>-14.546727000000001</v>
      </c>
      <c r="Q201">
        <v>13.093287</v>
      </c>
      <c r="R201">
        <v>-27.853294000000002</v>
      </c>
      <c r="T201">
        <v>19605100000</v>
      </c>
      <c r="U201">
        <v>-20.691469000000001</v>
      </c>
      <c r="V201">
        <v>-11.161141000000001</v>
      </c>
      <c r="W201">
        <v>0.14022425999999999</v>
      </c>
      <c r="X201">
        <v>-41.188479999999998</v>
      </c>
      <c r="Z201">
        <f t="shared" si="13"/>
        <v>19.6051</v>
      </c>
      <c r="AA201">
        <v>19605100000</v>
      </c>
      <c r="AB201">
        <v>-19.784481</v>
      </c>
      <c r="AC201">
        <v>-15.677640999999999</v>
      </c>
      <c r="AD201">
        <v>11.654525</v>
      </c>
      <c r="AE201">
        <v>-29.241623000000001</v>
      </c>
      <c r="AG201">
        <v>19605100000</v>
      </c>
      <c r="AH201">
        <v>-20.904102000000002</v>
      </c>
      <c r="AI201">
        <v>-15.075049999999999</v>
      </c>
      <c r="AJ201">
        <v>12.822889</v>
      </c>
      <c r="AK201">
        <v>-29.217963999999998</v>
      </c>
      <c r="AM201">
        <v>19605100000</v>
      </c>
      <c r="AN201">
        <v>-21.887433999999999</v>
      </c>
      <c r="AO201">
        <v>-14.970889</v>
      </c>
      <c r="AP201">
        <v>13.403879</v>
      </c>
      <c r="AQ201">
        <v>-28.893940000000001</v>
      </c>
      <c r="AS201">
        <v>19605100000</v>
      </c>
      <c r="AT201">
        <v>-21.602453000000001</v>
      </c>
      <c r="AU201">
        <v>-14.695069</v>
      </c>
      <c r="AV201">
        <v>13.566439000000001</v>
      </c>
      <c r="AW201">
        <v>-28.401091000000001</v>
      </c>
      <c r="AY201">
        <f t="shared" si="14"/>
        <v>19.6051</v>
      </c>
      <c r="AZ201">
        <v>19605100000</v>
      </c>
      <c r="BA201">
        <v>-19.547391999999999</v>
      </c>
      <c r="BB201">
        <v>-15.407838999999999</v>
      </c>
      <c r="BC201">
        <v>11.545562</v>
      </c>
      <c r="BD201">
        <v>-29.597504000000001</v>
      </c>
      <c r="BF201">
        <v>19605100000</v>
      </c>
      <c r="BG201">
        <v>-20.561771</v>
      </c>
      <c r="BH201">
        <v>-14.764837</v>
      </c>
      <c r="BI201">
        <v>12.738246</v>
      </c>
      <c r="BJ201">
        <v>-29.478587999999998</v>
      </c>
      <c r="BL201">
        <v>19605100000</v>
      </c>
      <c r="BM201">
        <v>-21.672232000000001</v>
      </c>
      <c r="BN201">
        <v>-14.547782</v>
      </c>
      <c r="BO201">
        <v>13.355257999999999</v>
      </c>
      <c r="BP201">
        <v>-29.425816999999999</v>
      </c>
      <c r="BR201">
        <v>19605100000</v>
      </c>
      <c r="BS201">
        <v>-22.656488</v>
      </c>
      <c r="BT201">
        <v>-14.657767</v>
      </c>
      <c r="BU201">
        <v>13.656349000000001</v>
      </c>
      <c r="BV201">
        <v>-29.258551000000001</v>
      </c>
      <c r="BX201">
        <f t="shared" si="15"/>
        <v>19.6051</v>
      </c>
      <c r="BY201">
        <v>19605100000</v>
      </c>
      <c r="BZ201">
        <v>-19.275309</v>
      </c>
      <c r="CA201">
        <v>-15.183052999999999</v>
      </c>
      <c r="CB201">
        <v>11.420242999999999</v>
      </c>
      <c r="CC201">
        <v>-29.832934999999999</v>
      </c>
      <c r="CE201">
        <v>19605100000</v>
      </c>
      <c r="CF201">
        <v>-20.180202000000001</v>
      </c>
      <c r="CG201">
        <v>-14.505905</v>
      </c>
      <c r="CH201">
        <v>12.635535000000001</v>
      </c>
      <c r="CI201">
        <v>-29.733414</v>
      </c>
      <c r="CK201">
        <v>19605100000</v>
      </c>
      <c r="CL201">
        <v>-21.211594000000002</v>
      </c>
      <c r="CM201">
        <v>-14.22612</v>
      </c>
      <c r="CN201">
        <v>13.268326999999999</v>
      </c>
      <c r="CO201">
        <v>-29.696252999999999</v>
      </c>
      <c r="CQ201">
        <v>19605100000</v>
      </c>
      <c r="CR201">
        <v>-22.181114000000001</v>
      </c>
      <c r="CS201">
        <v>-14.227688000000001</v>
      </c>
      <c r="CT201">
        <v>13.571037</v>
      </c>
      <c r="CU201">
        <v>-29.730730000000001</v>
      </c>
    </row>
    <row r="202" spans="1:99" x14ac:dyDescent="0.25">
      <c r="A202">
        <f t="shared" si="12"/>
        <v>19.705075000000001</v>
      </c>
      <c r="B202">
        <v>19705075000</v>
      </c>
      <c r="C202">
        <v>-19.489201999999999</v>
      </c>
      <c r="D202">
        <v>-16.062597</v>
      </c>
      <c r="E202">
        <v>11.730587</v>
      </c>
      <c r="F202">
        <v>-28.819571</v>
      </c>
      <c r="H202">
        <v>19705075000</v>
      </c>
      <c r="I202">
        <v>-20.249832000000001</v>
      </c>
      <c r="J202">
        <v>-15.390058</v>
      </c>
      <c r="K202">
        <v>12.835178000000001</v>
      </c>
      <c r="L202">
        <v>-28.418505</v>
      </c>
      <c r="N202">
        <v>19705075000</v>
      </c>
      <c r="O202">
        <v>-18.531731000000001</v>
      </c>
      <c r="P202">
        <v>-14.685513</v>
      </c>
      <c r="Q202">
        <v>13.085846999999999</v>
      </c>
      <c r="R202">
        <v>-27.778032</v>
      </c>
      <c r="T202">
        <v>19705075000</v>
      </c>
      <c r="U202">
        <v>-20.336963999999998</v>
      </c>
      <c r="V202">
        <v>-11.093901000000001</v>
      </c>
      <c r="W202">
        <v>-1.2051905999999999E-2</v>
      </c>
      <c r="X202">
        <v>-40.897666999999998</v>
      </c>
      <c r="Z202">
        <f t="shared" si="13"/>
        <v>19.705075000000001</v>
      </c>
      <c r="AA202">
        <v>19705075000</v>
      </c>
      <c r="AB202">
        <v>-19.284026999999998</v>
      </c>
      <c r="AC202">
        <v>-15.880604999999999</v>
      </c>
      <c r="AD202">
        <v>11.648417999999999</v>
      </c>
      <c r="AE202">
        <v>-29.169312000000001</v>
      </c>
      <c r="AG202">
        <v>19705075000</v>
      </c>
      <c r="AH202">
        <v>-20.348928000000001</v>
      </c>
      <c r="AI202">
        <v>-15.261828</v>
      </c>
      <c r="AJ202">
        <v>12.819330000000001</v>
      </c>
      <c r="AK202">
        <v>-29.023878</v>
      </c>
      <c r="AM202">
        <v>19705075000</v>
      </c>
      <c r="AN202">
        <v>-21.323447999999999</v>
      </c>
      <c r="AO202">
        <v>-15.069318000000001</v>
      </c>
      <c r="AP202">
        <v>13.399611999999999</v>
      </c>
      <c r="AQ202">
        <v>-28.822738999999999</v>
      </c>
      <c r="AS202">
        <v>19705075000</v>
      </c>
      <c r="AT202">
        <v>-20.925978000000001</v>
      </c>
      <c r="AU202">
        <v>-14.765425</v>
      </c>
      <c r="AV202">
        <v>13.554589999999999</v>
      </c>
      <c r="AW202">
        <v>-28.337250000000001</v>
      </c>
      <c r="AY202">
        <f t="shared" si="14"/>
        <v>19.705075000000001</v>
      </c>
      <c r="AZ202">
        <v>19705075000</v>
      </c>
      <c r="BA202">
        <v>-19.077960999999998</v>
      </c>
      <c r="BB202">
        <v>-15.676119999999999</v>
      </c>
      <c r="BC202">
        <v>11.53717</v>
      </c>
      <c r="BD202">
        <v>-29.481483000000001</v>
      </c>
      <c r="BF202">
        <v>19705075000</v>
      </c>
      <c r="BG202">
        <v>-20.015561999999999</v>
      </c>
      <c r="BH202">
        <v>-15.005751999999999</v>
      </c>
      <c r="BI202">
        <v>12.735452</v>
      </c>
      <c r="BJ202">
        <v>-29.419657000000001</v>
      </c>
      <c r="BL202">
        <v>19705075000</v>
      </c>
      <c r="BM202">
        <v>-21.073855999999999</v>
      </c>
      <c r="BN202">
        <v>-14.733180000000001</v>
      </c>
      <c r="BO202">
        <v>13.352503</v>
      </c>
      <c r="BP202">
        <v>-29.411466999999998</v>
      </c>
      <c r="BR202">
        <v>19705075000</v>
      </c>
      <c r="BS202">
        <v>-22.030024000000001</v>
      </c>
      <c r="BT202">
        <v>-14.830712</v>
      </c>
      <c r="BU202">
        <v>13.649583</v>
      </c>
      <c r="BV202">
        <v>-29.235672000000001</v>
      </c>
      <c r="BX202">
        <f t="shared" si="15"/>
        <v>19.705075000000001</v>
      </c>
      <c r="BY202">
        <v>19705075000</v>
      </c>
      <c r="BZ202">
        <v>-18.833658</v>
      </c>
      <c r="CA202">
        <v>-15.443586</v>
      </c>
      <c r="CB202">
        <v>11.411960000000001</v>
      </c>
      <c r="CC202">
        <v>-29.652170000000002</v>
      </c>
      <c r="CE202">
        <v>19705075000</v>
      </c>
      <c r="CF202">
        <v>-19.681438</v>
      </c>
      <c r="CG202">
        <v>-14.776230999999999</v>
      </c>
      <c r="CH202">
        <v>12.631065</v>
      </c>
      <c r="CI202">
        <v>-29.691013000000002</v>
      </c>
      <c r="CK202">
        <v>19705075000</v>
      </c>
      <c r="CL202">
        <v>-20.645323000000001</v>
      </c>
      <c r="CM202">
        <v>-14.461330999999999</v>
      </c>
      <c r="CN202">
        <v>13.266517</v>
      </c>
      <c r="CO202">
        <v>-29.69388</v>
      </c>
      <c r="CQ202">
        <v>19705075000</v>
      </c>
      <c r="CR202">
        <v>-21.55378</v>
      </c>
      <c r="CS202">
        <v>-14.425888</v>
      </c>
      <c r="CT202">
        <v>13.567311</v>
      </c>
      <c r="CU202">
        <v>-29.596350000000001</v>
      </c>
    </row>
    <row r="203" spans="1:99" x14ac:dyDescent="0.25">
      <c r="A203">
        <f t="shared" si="12"/>
        <v>19.805050000000001</v>
      </c>
      <c r="B203">
        <v>19805050000</v>
      </c>
      <c r="C203">
        <v>-18.981047</v>
      </c>
      <c r="D203">
        <v>-16.217941</v>
      </c>
      <c r="E203">
        <v>11.723592</v>
      </c>
      <c r="F203">
        <v>-28.684768999999999</v>
      </c>
      <c r="H203">
        <v>19805050000</v>
      </c>
      <c r="I203">
        <v>-19.748902999999999</v>
      </c>
      <c r="J203">
        <v>-15.458275</v>
      </c>
      <c r="K203">
        <v>12.828955000000001</v>
      </c>
      <c r="L203">
        <v>-28.330727</v>
      </c>
      <c r="N203">
        <v>19805050000</v>
      </c>
      <c r="O203">
        <v>-18.057451</v>
      </c>
      <c r="P203">
        <v>-14.847811</v>
      </c>
      <c r="Q203">
        <v>13.075737</v>
      </c>
      <c r="R203">
        <v>-27.680069</v>
      </c>
      <c r="T203">
        <v>19805050000</v>
      </c>
      <c r="U203">
        <v>-20.019414999999999</v>
      </c>
      <c r="V203">
        <v>-11.021444000000001</v>
      </c>
      <c r="W203">
        <v>-0.16823225999999999</v>
      </c>
      <c r="X203">
        <v>-41.480877</v>
      </c>
      <c r="Z203">
        <f t="shared" si="13"/>
        <v>19.805050000000001</v>
      </c>
      <c r="AA203">
        <v>19805050000</v>
      </c>
      <c r="AB203">
        <v>-18.815586</v>
      </c>
      <c r="AC203">
        <v>-16.099474000000001</v>
      </c>
      <c r="AD203">
        <v>11.643713999999999</v>
      </c>
      <c r="AE203">
        <v>-29.132249999999999</v>
      </c>
      <c r="AG203">
        <v>19805050000</v>
      </c>
      <c r="AH203">
        <v>-19.812259999999998</v>
      </c>
      <c r="AI203">
        <v>-15.421588</v>
      </c>
      <c r="AJ203">
        <v>12.817947999999999</v>
      </c>
      <c r="AK203">
        <v>-28.939616999999998</v>
      </c>
      <c r="AM203">
        <v>19805050000</v>
      </c>
      <c r="AN203">
        <v>-20.753691</v>
      </c>
      <c r="AO203">
        <v>-15.184627000000001</v>
      </c>
      <c r="AP203">
        <v>13.393356000000001</v>
      </c>
      <c r="AQ203">
        <v>-28.7882</v>
      </c>
      <c r="AS203">
        <v>19805050000</v>
      </c>
      <c r="AT203">
        <v>-20.322996</v>
      </c>
      <c r="AU203">
        <v>-14.850617</v>
      </c>
      <c r="AV203">
        <v>13.540403</v>
      </c>
      <c r="AW203">
        <v>-28.284039</v>
      </c>
      <c r="AY203">
        <f t="shared" si="14"/>
        <v>19.805050000000001</v>
      </c>
      <c r="AZ203">
        <v>19805050000</v>
      </c>
      <c r="BA203">
        <v>-18.617930999999999</v>
      </c>
      <c r="BB203">
        <v>-15.939861000000001</v>
      </c>
      <c r="BC203">
        <v>11.530806999999999</v>
      </c>
      <c r="BD203">
        <v>-29.320285999999999</v>
      </c>
      <c r="BF203">
        <v>19805050000</v>
      </c>
      <c r="BG203">
        <v>-19.530252000000001</v>
      </c>
      <c r="BH203">
        <v>-15.227523</v>
      </c>
      <c r="BI203">
        <v>12.734717</v>
      </c>
      <c r="BJ203">
        <v>-29.352416999999999</v>
      </c>
      <c r="BL203">
        <v>19805050000</v>
      </c>
      <c r="BM203">
        <v>-20.525358000000001</v>
      </c>
      <c r="BN203">
        <v>-14.92511</v>
      </c>
      <c r="BO203">
        <v>13.35183</v>
      </c>
      <c r="BP203">
        <v>-29.293914999999998</v>
      </c>
      <c r="BR203">
        <v>19805050000</v>
      </c>
      <c r="BS203">
        <v>-21.374376000000002</v>
      </c>
      <c r="BT203">
        <v>-14.945385999999999</v>
      </c>
      <c r="BU203">
        <v>13.644385</v>
      </c>
      <c r="BV203">
        <v>-29.151669999999999</v>
      </c>
      <c r="BX203">
        <f t="shared" si="15"/>
        <v>19.805050000000001</v>
      </c>
      <c r="BY203">
        <v>19805050000</v>
      </c>
      <c r="BZ203">
        <v>-18.399440999999999</v>
      </c>
      <c r="CA203">
        <v>-15.791245</v>
      </c>
      <c r="CB203">
        <v>11.403081999999999</v>
      </c>
      <c r="CC203">
        <v>-29.504227</v>
      </c>
      <c r="CE203">
        <v>19805050000</v>
      </c>
      <c r="CF203">
        <v>-19.221041</v>
      </c>
      <c r="CG203">
        <v>-15.028541000000001</v>
      </c>
      <c r="CH203">
        <v>12.632049</v>
      </c>
      <c r="CI203">
        <v>-29.584122000000001</v>
      </c>
      <c r="CK203">
        <v>19805050000</v>
      </c>
      <c r="CL203">
        <v>-20.11525</v>
      </c>
      <c r="CM203">
        <v>-14.698103</v>
      </c>
      <c r="CN203">
        <v>13.267697</v>
      </c>
      <c r="CO203">
        <v>-29.567409999999999</v>
      </c>
      <c r="CQ203">
        <v>19805050000</v>
      </c>
      <c r="CR203">
        <v>-20.966128999999999</v>
      </c>
      <c r="CS203">
        <v>-14.635505</v>
      </c>
      <c r="CT203">
        <v>13.565619999999999</v>
      </c>
      <c r="CU203">
        <v>-29.592524000000001</v>
      </c>
    </row>
    <row r="204" spans="1:99" x14ac:dyDescent="0.25">
      <c r="A204">
        <f t="shared" si="12"/>
        <v>19.905024999999998</v>
      </c>
      <c r="B204">
        <v>19905025000</v>
      </c>
      <c r="C204">
        <v>-18.576461999999999</v>
      </c>
      <c r="D204">
        <v>-16.389430999999998</v>
      </c>
      <c r="E204">
        <v>11.699942999999999</v>
      </c>
      <c r="F204">
        <v>-28.629303</v>
      </c>
      <c r="H204">
        <v>19905025000</v>
      </c>
      <c r="I204">
        <v>-19.249507999999999</v>
      </c>
      <c r="J204">
        <v>-15.545607</v>
      </c>
      <c r="K204">
        <v>12.806388999999999</v>
      </c>
      <c r="L204">
        <v>-28.332007999999998</v>
      </c>
      <c r="N204">
        <v>19905025000</v>
      </c>
      <c r="O204">
        <v>-17.560386999999999</v>
      </c>
      <c r="P204">
        <v>-14.997828999999999</v>
      </c>
      <c r="Q204">
        <v>13.05185</v>
      </c>
      <c r="R204">
        <v>-27.639643</v>
      </c>
      <c r="T204">
        <v>19905025000</v>
      </c>
      <c r="U204">
        <v>-19.750895</v>
      </c>
      <c r="V204">
        <v>-10.953526</v>
      </c>
      <c r="W204">
        <v>-0.33017370000000001</v>
      </c>
      <c r="X204">
        <v>-41.493777999999999</v>
      </c>
      <c r="Z204">
        <f t="shared" si="13"/>
        <v>19.905024999999998</v>
      </c>
      <c r="AA204">
        <v>19905025000</v>
      </c>
      <c r="AB204">
        <v>-18.447464</v>
      </c>
      <c r="AC204">
        <v>-16.360401</v>
      </c>
      <c r="AD204">
        <v>11.621226</v>
      </c>
      <c r="AE204">
        <v>-28.918488</v>
      </c>
      <c r="AG204">
        <v>19905025000</v>
      </c>
      <c r="AH204">
        <v>-19.342085000000001</v>
      </c>
      <c r="AI204">
        <v>-15.607355</v>
      </c>
      <c r="AJ204">
        <v>12.798885</v>
      </c>
      <c r="AK204">
        <v>-28.880184</v>
      </c>
      <c r="AM204">
        <v>19905025000</v>
      </c>
      <c r="AN204">
        <v>-20.218268999999999</v>
      </c>
      <c r="AO204">
        <v>-15.31944</v>
      </c>
      <c r="AP204">
        <v>13.371778000000001</v>
      </c>
      <c r="AQ204">
        <v>-28.636509</v>
      </c>
      <c r="AS204">
        <v>19905025000</v>
      </c>
      <c r="AT204">
        <v>-19.763750000000002</v>
      </c>
      <c r="AU204">
        <v>-14.949802</v>
      </c>
      <c r="AV204">
        <v>13.513197</v>
      </c>
      <c r="AW204">
        <v>-28.206548999999999</v>
      </c>
      <c r="AY204">
        <f t="shared" si="14"/>
        <v>19.905024999999998</v>
      </c>
      <c r="AZ204">
        <v>19905025000</v>
      </c>
      <c r="BA204">
        <v>-18.230352</v>
      </c>
      <c r="BB204">
        <v>-16.219785999999999</v>
      </c>
      <c r="BC204">
        <v>11.508141</v>
      </c>
      <c r="BD204">
        <v>-29.319139</v>
      </c>
      <c r="BF204">
        <v>19905025000</v>
      </c>
      <c r="BG204">
        <v>-19.093325</v>
      </c>
      <c r="BH204">
        <v>-15.460305</v>
      </c>
      <c r="BI204">
        <v>12.717654</v>
      </c>
      <c r="BJ204">
        <v>-29.248246999999999</v>
      </c>
      <c r="BL204">
        <v>19905025000</v>
      </c>
      <c r="BM204">
        <v>-20.026440000000001</v>
      </c>
      <c r="BN204">
        <v>-15.145353999999999</v>
      </c>
      <c r="BO204">
        <v>13.334453999999999</v>
      </c>
      <c r="BP204">
        <v>-29.193624</v>
      </c>
      <c r="BR204">
        <v>19905025000</v>
      </c>
      <c r="BS204">
        <v>-20.841567999999999</v>
      </c>
      <c r="BT204">
        <v>-15.130298</v>
      </c>
      <c r="BU204">
        <v>13.620324999999999</v>
      </c>
      <c r="BV204">
        <v>-29.04982</v>
      </c>
      <c r="BX204">
        <f t="shared" si="15"/>
        <v>19.905024999999998</v>
      </c>
      <c r="BY204">
        <v>19905025000</v>
      </c>
      <c r="BZ204">
        <v>-18.02338</v>
      </c>
      <c r="CA204">
        <v>-16.085706999999999</v>
      </c>
      <c r="CB204">
        <v>11.379033</v>
      </c>
      <c r="CC204">
        <v>-29.660215000000001</v>
      </c>
      <c r="CE204">
        <v>19905025000</v>
      </c>
      <c r="CF204">
        <v>-18.768898</v>
      </c>
      <c r="CG204">
        <v>-15.315215999999999</v>
      </c>
      <c r="CH204">
        <v>12.612779</v>
      </c>
      <c r="CI204">
        <v>-29.472470999999999</v>
      </c>
      <c r="CK204">
        <v>19905025000</v>
      </c>
      <c r="CL204">
        <v>-19.623837000000002</v>
      </c>
      <c r="CM204">
        <v>-14.957632</v>
      </c>
      <c r="CN204">
        <v>13.249249000000001</v>
      </c>
      <c r="CO204">
        <v>-29.407488000000001</v>
      </c>
      <c r="CQ204">
        <v>19905025000</v>
      </c>
      <c r="CR204">
        <v>-20.464931</v>
      </c>
      <c r="CS204">
        <v>-14.857697</v>
      </c>
      <c r="CT204">
        <v>13.545938</v>
      </c>
      <c r="CU204">
        <v>-29.513403</v>
      </c>
    </row>
    <row r="205" spans="1:99" x14ac:dyDescent="0.25">
      <c r="A205">
        <f t="shared" si="12"/>
        <v>20.004999999999999</v>
      </c>
      <c r="B205">
        <v>20005000000</v>
      </c>
      <c r="C205">
        <v>-18.142683000000002</v>
      </c>
      <c r="D205">
        <v>-16.540082999999999</v>
      </c>
      <c r="E205">
        <v>11.673798</v>
      </c>
      <c r="F205">
        <v>-28.504711</v>
      </c>
      <c r="H205">
        <v>20005000000</v>
      </c>
      <c r="I205">
        <v>-18.776105999999999</v>
      </c>
      <c r="J205">
        <v>-15.657278</v>
      </c>
      <c r="K205">
        <v>12.782113000000001</v>
      </c>
      <c r="L205">
        <v>-28.196933999999999</v>
      </c>
      <c r="N205">
        <v>20005000000</v>
      </c>
      <c r="O205">
        <v>-17.148347999999999</v>
      </c>
      <c r="P205">
        <v>-15.206089</v>
      </c>
      <c r="Q205">
        <v>13.025850999999999</v>
      </c>
      <c r="R205">
        <v>-27.555927000000001</v>
      </c>
      <c r="T205">
        <v>20005000000</v>
      </c>
      <c r="U205">
        <v>-19.497071999999999</v>
      </c>
      <c r="V205">
        <v>-10.8809</v>
      </c>
      <c r="W205">
        <v>-0.49715841</v>
      </c>
      <c r="X205">
        <v>-41.553223000000003</v>
      </c>
      <c r="Z205">
        <f t="shared" si="13"/>
        <v>20.004999999999999</v>
      </c>
      <c r="AA205">
        <v>20005000000</v>
      </c>
      <c r="AB205">
        <v>-18.01078</v>
      </c>
      <c r="AC205">
        <v>-16.56963</v>
      </c>
      <c r="AD205">
        <v>11.595855</v>
      </c>
      <c r="AE205">
        <v>-28.964911000000001</v>
      </c>
      <c r="AG205">
        <v>20005000000</v>
      </c>
      <c r="AH205">
        <v>-18.924278000000001</v>
      </c>
      <c r="AI205">
        <v>-15.8101</v>
      </c>
      <c r="AJ205">
        <v>12.776566000000001</v>
      </c>
      <c r="AK205">
        <v>-28.695672999999999</v>
      </c>
      <c r="AM205">
        <v>20005000000</v>
      </c>
      <c r="AN205">
        <v>-19.682804000000001</v>
      </c>
      <c r="AO205">
        <v>-15.445391000000001</v>
      </c>
      <c r="AP205">
        <v>13.348769000000001</v>
      </c>
      <c r="AQ205">
        <v>-28.616060000000001</v>
      </c>
      <c r="AS205">
        <v>20005000000</v>
      </c>
      <c r="AT205">
        <v>-19.232627999999998</v>
      </c>
      <c r="AU205">
        <v>-15.066257999999999</v>
      </c>
      <c r="AV205">
        <v>13.483119</v>
      </c>
      <c r="AW205">
        <v>-28.098129</v>
      </c>
      <c r="AY205">
        <f t="shared" si="14"/>
        <v>20.004999999999999</v>
      </c>
      <c r="AZ205">
        <v>20005000000</v>
      </c>
      <c r="BA205">
        <v>-17.816123999999999</v>
      </c>
      <c r="BB205">
        <v>-16.523887999999999</v>
      </c>
      <c r="BC205">
        <v>11.48029</v>
      </c>
      <c r="BD205">
        <v>-29.160723000000001</v>
      </c>
      <c r="BF205">
        <v>20005000000</v>
      </c>
      <c r="BG205">
        <v>-18.638994</v>
      </c>
      <c r="BH205">
        <v>-15.703457</v>
      </c>
      <c r="BI205">
        <v>12.695751</v>
      </c>
      <c r="BJ205">
        <v>-29.141846000000001</v>
      </c>
      <c r="BL205">
        <v>20005000000</v>
      </c>
      <c r="BM205">
        <v>-19.520405</v>
      </c>
      <c r="BN205">
        <v>-15.357182999999999</v>
      </c>
      <c r="BO205">
        <v>13.313485999999999</v>
      </c>
      <c r="BP205">
        <v>-29.031403000000001</v>
      </c>
      <c r="BR205">
        <v>20005000000</v>
      </c>
      <c r="BS205">
        <v>-20.283000999999999</v>
      </c>
      <c r="BT205">
        <v>-15.297902000000001</v>
      </c>
      <c r="BU205">
        <v>13.594609</v>
      </c>
      <c r="BV205">
        <v>-28.951183</v>
      </c>
      <c r="BX205">
        <f t="shared" si="15"/>
        <v>20.004999999999999</v>
      </c>
      <c r="BY205">
        <v>20005000000</v>
      </c>
      <c r="BZ205">
        <v>-17.637274000000001</v>
      </c>
      <c r="CA205">
        <v>-16.398975</v>
      </c>
      <c r="CB205">
        <v>11.34911</v>
      </c>
      <c r="CC205">
        <v>-29.432532999999999</v>
      </c>
      <c r="CE205">
        <v>20005000000</v>
      </c>
      <c r="CF205">
        <v>-18.360831999999998</v>
      </c>
      <c r="CG205">
        <v>-15.576611</v>
      </c>
      <c r="CH205">
        <v>12.591697999999999</v>
      </c>
      <c r="CI205">
        <v>-29.427326000000001</v>
      </c>
      <c r="CK205">
        <v>20005000000</v>
      </c>
      <c r="CL205">
        <v>-19.173382</v>
      </c>
      <c r="CM205">
        <v>-15.197259000000001</v>
      </c>
      <c r="CN205">
        <v>13.228861999999999</v>
      </c>
      <c r="CO205">
        <v>-29.453802</v>
      </c>
      <c r="CQ205">
        <v>20005000000</v>
      </c>
      <c r="CR205">
        <v>-19.962391</v>
      </c>
      <c r="CS205">
        <v>-15.091661999999999</v>
      </c>
      <c r="CT205">
        <v>13.521554999999999</v>
      </c>
      <c r="CU205">
        <v>-29.403587000000002</v>
      </c>
    </row>
    <row r="206" spans="1:99" x14ac:dyDescent="0.25">
      <c r="A206">
        <f t="shared" si="12"/>
        <v>20.104975</v>
      </c>
      <c r="B206">
        <v>20104975000</v>
      </c>
      <c r="C206">
        <v>-17.720865</v>
      </c>
      <c r="D206">
        <v>-16.739504</v>
      </c>
      <c r="E206">
        <v>11.653222</v>
      </c>
      <c r="F206">
        <v>-28.431061</v>
      </c>
      <c r="H206">
        <v>20104975000</v>
      </c>
      <c r="I206">
        <v>-18.283829000000001</v>
      </c>
      <c r="J206">
        <v>-15.791285999999999</v>
      </c>
      <c r="K206">
        <v>12.7643</v>
      </c>
      <c r="L206">
        <v>-28.123518000000001</v>
      </c>
      <c r="N206">
        <v>20104975000</v>
      </c>
      <c r="O206">
        <v>-16.702589</v>
      </c>
      <c r="P206">
        <v>-15.490519000000001</v>
      </c>
      <c r="Q206">
        <v>13.006186</v>
      </c>
      <c r="R206">
        <v>-27.465637000000001</v>
      </c>
      <c r="T206">
        <v>20104975000</v>
      </c>
      <c r="U206">
        <v>-19.233839</v>
      </c>
      <c r="V206">
        <v>-10.818436999999999</v>
      </c>
      <c r="W206">
        <v>-0.65799218000000004</v>
      </c>
      <c r="X206">
        <v>-41.889037999999999</v>
      </c>
      <c r="Z206">
        <f t="shared" si="13"/>
        <v>20.104975</v>
      </c>
      <c r="AA206">
        <v>20104975000</v>
      </c>
      <c r="AB206">
        <v>-17.633457</v>
      </c>
      <c r="AC206">
        <v>-16.846605</v>
      </c>
      <c r="AD206">
        <v>11.573309999999999</v>
      </c>
      <c r="AE206">
        <v>-28.790082999999999</v>
      </c>
      <c r="AG206">
        <v>20104975000</v>
      </c>
      <c r="AH206">
        <v>-18.446486</v>
      </c>
      <c r="AI206">
        <v>-15.995875</v>
      </c>
      <c r="AJ206">
        <v>12.762522000000001</v>
      </c>
      <c r="AK206">
        <v>-28.729866000000001</v>
      </c>
      <c r="AM206">
        <v>20104975000</v>
      </c>
      <c r="AN206">
        <v>-19.163920999999998</v>
      </c>
      <c r="AO206">
        <v>-15.623078</v>
      </c>
      <c r="AP206">
        <v>13.329409999999999</v>
      </c>
      <c r="AQ206">
        <v>-28.476982</v>
      </c>
      <c r="AS206">
        <v>20104975000</v>
      </c>
      <c r="AT206">
        <v>-18.732676999999999</v>
      </c>
      <c r="AU206">
        <v>-15.229702</v>
      </c>
      <c r="AV206">
        <v>13.459728999999999</v>
      </c>
      <c r="AW206">
        <v>-27.969774000000001</v>
      </c>
      <c r="AY206">
        <f t="shared" si="14"/>
        <v>20.104975</v>
      </c>
      <c r="AZ206">
        <v>20104975000</v>
      </c>
      <c r="BA206">
        <v>-17.437479</v>
      </c>
      <c r="BB206">
        <v>-16.836888999999999</v>
      </c>
      <c r="BC206">
        <v>11.458117</v>
      </c>
      <c r="BD206">
        <v>-29.098334999999999</v>
      </c>
      <c r="BF206">
        <v>20104975000</v>
      </c>
      <c r="BG206">
        <v>-18.175419000000002</v>
      </c>
      <c r="BH206">
        <v>-15.970532</v>
      </c>
      <c r="BI206">
        <v>12.680643999999999</v>
      </c>
      <c r="BJ206">
        <v>-29.069579999999998</v>
      </c>
      <c r="BL206">
        <v>20104975000</v>
      </c>
      <c r="BM206">
        <v>-19.019265999999998</v>
      </c>
      <c r="BN206">
        <v>-15.570854000000001</v>
      </c>
      <c r="BO206">
        <v>13.295999999999999</v>
      </c>
      <c r="BP206">
        <v>-29.065511999999998</v>
      </c>
      <c r="BR206">
        <v>20104975000</v>
      </c>
      <c r="BS206">
        <v>-19.767294</v>
      </c>
      <c r="BT206">
        <v>-15.479877</v>
      </c>
      <c r="BU206">
        <v>13.574451</v>
      </c>
      <c r="BV206">
        <v>-28.920083999999999</v>
      </c>
      <c r="BX206">
        <f t="shared" si="15"/>
        <v>20.104975</v>
      </c>
      <c r="BY206">
        <v>20104975000</v>
      </c>
      <c r="BZ206">
        <v>-17.268384999999999</v>
      </c>
      <c r="CA206">
        <v>-16.766515999999999</v>
      </c>
      <c r="CB206">
        <v>11.326605000000001</v>
      </c>
      <c r="CC206">
        <v>-29.363638000000002</v>
      </c>
      <c r="CE206">
        <v>20104975000</v>
      </c>
      <c r="CF206">
        <v>-17.945658000000002</v>
      </c>
      <c r="CG206">
        <v>-15.904279000000001</v>
      </c>
      <c r="CH206">
        <v>12.571657999999999</v>
      </c>
      <c r="CI206">
        <v>-29.311544000000001</v>
      </c>
      <c r="CK206">
        <v>20104975000</v>
      </c>
      <c r="CL206">
        <v>-18.740105</v>
      </c>
      <c r="CM206">
        <v>-15.490830000000001</v>
      </c>
      <c r="CN206">
        <v>13.211081999999999</v>
      </c>
      <c r="CO206">
        <v>-29.342238999999999</v>
      </c>
      <c r="CQ206">
        <v>20104975000</v>
      </c>
      <c r="CR206">
        <v>-19.459237999999999</v>
      </c>
      <c r="CS206">
        <v>-15.336754000000001</v>
      </c>
      <c r="CT206">
        <v>13.503261</v>
      </c>
      <c r="CU206">
        <v>-29.325205</v>
      </c>
    </row>
    <row r="207" spans="1:99" x14ac:dyDescent="0.25">
      <c r="A207">
        <f t="shared" si="12"/>
        <v>20.20495</v>
      </c>
      <c r="B207">
        <v>20204950000</v>
      </c>
      <c r="C207">
        <v>-17.359166999999999</v>
      </c>
      <c r="D207">
        <v>-16.915108</v>
      </c>
      <c r="E207">
        <v>11.616743</v>
      </c>
      <c r="F207">
        <v>-28.39406</v>
      </c>
      <c r="H207">
        <v>20204950000</v>
      </c>
      <c r="I207">
        <v>-17.861708</v>
      </c>
      <c r="J207">
        <v>-15.938591000000001</v>
      </c>
      <c r="K207">
        <v>12.732754999999999</v>
      </c>
      <c r="L207">
        <v>-28.131575000000002</v>
      </c>
      <c r="N207">
        <v>20204950000</v>
      </c>
      <c r="O207">
        <v>-16.304262000000001</v>
      </c>
      <c r="P207">
        <v>-15.75299</v>
      </c>
      <c r="Q207">
        <v>12.971487</v>
      </c>
      <c r="R207">
        <v>-27.452112</v>
      </c>
      <c r="T207">
        <v>20204950000</v>
      </c>
      <c r="U207">
        <v>-19.042192</v>
      </c>
      <c r="V207">
        <v>-10.740157999999999</v>
      </c>
      <c r="W207">
        <v>-0.82608490999999995</v>
      </c>
      <c r="X207">
        <v>-41.877094</v>
      </c>
      <c r="Z207">
        <f t="shared" si="13"/>
        <v>20.20495</v>
      </c>
      <c r="AA207">
        <v>20204950000</v>
      </c>
      <c r="AB207">
        <v>-17.269157</v>
      </c>
      <c r="AC207">
        <v>-17.155951999999999</v>
      </c>
      <c r="AD207">
        <v>11.534978000000001</v>
      </c>
      <c r="AE207">
        <v>-28.755043000000001</v>
      </c>
      <c r="AG207">
        <v>20204950000</v>
      </c>
      <c r="AH207">
        <v>-18.013327</v>
      </c>
      <c r="AI207">
        <v>-16.223262999999999</v>
      </c>
      <c r="AJ207">
        <v>12.730383</v>
      </c>
      <c r="AK207">
        <v>-28.671146</v>
      </c>
      <c r="AM207">
        <v>20204950000</v>
      </c>
      <c r="AN207">
        <v>-18.717224000000002</v>
      </c>
      <c r="AO207">
        <v>-15.772068000000001</v>
      </c>
      <c r="AP207">
        <v>13.295135</v>
      </c>
      <c r="AQ207">
        <v>-28.572575000000001</v>
      </c>
      <c r="AS207">
        <v>20204950000</v>
      </c>
      <c r="AT207">
        <v>-18.219351</v>
      </c>
      <c r="AU207">
        <v>-15.395657</v>
      </c>
      <c r="AV207">
        <v>13.422809000000001</v>
      </c>
      <c r="AW207">
        <v>-28.017427000000001</v>
      </c>
      <c r="AY207">
        <f t="shared" si="14"/>
        <v>20.20495</v>
      </c>
      <c r="AZ207">
        <v>20204950000</v>
      </c>
      <c r="BA207">
        <v>-17.104655999999999</v>
      </c>
      <c r="BB207">
        <v>-17.131343999999999</v>
      </c>
      <c r="BC207">
        <v>11.418571</v>
      </c>
      <c r="BD207">
        <v>-29.040699</v>
      </c>
      <c r="BF207">
        <v>20204950000</v>
      </c>
      <c r="BG207">
        <v>-17.81053</v>
      </c>
      <c r="BH207">
        <v>-16.234279999999998</v>
      </c>
      <c r="BI207">
        <v>12.645947</v>
      </c>
      <c r="BJ207">
        <v>-29.009691</v>
      </c>
      <c r="BL207">
        <v>20204950000</v>
      </c>
      <c r="BM207">
        <v>-18.605716999999999</v>
      </c>
      <c r="BN207">
        <v>-15.813086</v>
      </c>
      <c r="BO207">
        <v>13.262693000000001</v>
      </c>
      <c r="BP207">
        <v>-28.937704</v>
      </c>
      <c r="BR207">
        <v>20204950000</v>
      </c>
      <c r="BS207">
        <v>-19.295968999999999</v>
      </c>
      <c r="BT207">
        <v>-15.666772</v>
      </c>
      <c r="BU207">
        <v>13.539001000000001</v>
      </c>
      <c r="BV207">
        <v>-28.883410999999999</v>
      </c>
      <c r="BX207">
        <f t="shared" si="15"/>
        <v>20.20495</v>
      </c>
      <c r="BY207">
        <v>20204950000</v>
      </c>
      <c r="BZ207">
        <v>-16.931581000000001</v>
      </c>
      <c r="CA207">
        <v>-17.085238</v>
      </c>
      <c r="CB207">
        <v>11.282069999999999</v>
      </c>
      <c r="CC207">
        <v>-29.279250999999999</v>
      </c>
      <c r="CE207">
        <v>20204950000</v>
      </c>
      <c r="CF207">
        <v>-17.578098000000001</v>
      </c>
      <c r="CG207">
        <v>-16.211178</v>
      </c>
      <c r="CH207">
        <v>12.537972999999999</v>
      </c>
      <c r="CI207">
        <v>-29.271325999999998</v>
      </c>
      <c r="CK207">
        <v>20204950000</v>
      </c>
      <c r="CL207">
        <v>-18.322433</v>
      </c>
      <c r="CM207">
        <v>-15.761146999999999</v>
      </c>
      <c r="CN207">
        <v>13.177111</v>
      </c>
      <c r="CO207">
        <v>-29.169357000000002</v>
      </c>
      <c r="CQ207">
        <v>20204950000</v>
      </c>
      <c r="CR207">
        <v>-19.027211999999999</v>
      </c>
      <c r="CS207">
        <v>-15.585238</v>
      </c>
      <c r="CT207">
        <v>13.467333999999999</v>
      </c>
      <c r="CU207">
        <v>-29.251857999999999</v>
      </c>
    </row>
    <row r="208" spans="1:99" x14ac:dyDescent="0.25">
      <c r="A208">
        <f t="shared" si="12"/>
        <v>20.304925000000001</v>
      </c>
      <c r="B208">
        <v>20304925000</v>
      </c>
      <c r="C208">
        <v>-16.981234000000001</v>
      </c>
      <c r="D208">
        <v>-17.135672</v>
      </c>
      <c r="E208">
        <v>11.576510000000001</v>
      </c>
      <c r="F208">
        <v>-28.354914000000001</v>
      </c>
      <c r="H208">
        <v>20304925000</v>
      </c>
      <c r="I208">
        <v>-17.406427000000001</v>
      </c>
      <c r="J208">
        <v>-16.094214999999998</v>
      </c>
      <c r="K208">
        <v>12.697338</v>
      </c>
      <c r="L208">
        <v>-28.037476999999999</v>
      </c>
      <c r="N208">
        <v>20304925000</v>
      </c>
      <c r="O208">
        <v>-15.917629</v>
      </c>
      <c r="P208">
        <v>-16.040436</v>
      </c>
      <c r="Q208">
        <v>12.930878</v>
      </c>
      <c r="R208">
        <v>-27.400894000000001</v>
      </c>
      <c r="T208">
        <v>20304925000</v>
      </c>
      <c r="U208">
        <v>-18.857731000000001</v>
      </c>
      <c r="V208">
        <v>-10.658493999999999</v>
      </c>
      <c r="W208">
        <v>-0.99647730999999995</v>
      </c>
      <c r="X208">
        <v>-42.830128000000002</v>
      </c>
      <c r="Z208">
        <f t="shared" si="13"/>
        <v>20.304925000000001</v>
      </c>
      <c r="AA208">
        <v>20304925000</v>
      </c>
      <c r="AB208">
        <v>-16.887663</v>
      </c>
      <c r="AC208">
        <v>-17.404453</v>
      </c>
      <c r="AD208">
        <v>11.495977</v>
      </c>
      <c r="AE208">
        <v>-28.739902000000001</v>
      </c>
      <c r="AG208">
        <v>20304925000</v>
      </c>
      <c r="AH208">
        <v>-17.584655999999999</v>
      </c>
      <c r="AI208">
        <v>-16.432680000000001</v>
      </c>
      <c r="AJ208">
        <v>12.695872</v>
      </c>
      <c r="AK208">
        <v>-28.627375000000001</v>
      </c>
      <c r="AM208">
        <v>20304925000</v>
      </c>
      <c r="AN208">
        <v>-18.237971999999999</v>
      </c>
      <c r="AO208">
        <v>-15.957068</v>
      </c>
      <c r="AP208">
        <v>13.261672000000001</v>
      </c>
      <c r="AQ208">
        <v>-28.425926</v>
      </c>
      <c r="AS208">
        <v>20304925000</v>
      </c>
      <c r="AT208">
        <v>-17.738468000000001</v>
      </c>
      <c r="AU208">
        <v>-15.563931</v>
      </c>
      <c r="AV208">
        <v>13.380986</v>
      </c>
      <c r="AW208">
        <v>-27.873781000000001</v>
      </c>
      <c r="AY208">
        <f t="shared" si="14"/>
        <v>20.304925000000001</v>
      </c>
      <c r="AZ208">
        <v>20304925000</v>
      </c>
      <c r="BA208">
        <v>-16.775759000000001</v>
      </c>
      <c r="BB208">
        <v>-17.506449</v>
      </c>
      <c r="BC208">
        <v>11.375748</v>
      </c>
      <c r="BD208">
        <v>-29.038809000000001</v>
      </c>
      <c r="BF208">
        <v>20304925000</v>
      </c>
      <c r="BG208">
        <v>-17.430371999999998</v>
      </c>
      <c r="BH208">
        <v>-16.542687999999998</v>
      </c>
      <c r="BI208">
        <v>12.610798000000001</v>
      </c>
      <c r="BJ208">
        <v>-28.931089</v>
      </c>
      <c r="BL208">
        <v>20304925000</v>
      </c>
      <c r="BM208">
        <v>-18.153486000000001</v>
      </c>
      <c r="BN208">
        <v>-16.062560999999999</v>
      </c>
      <c r="BO208">
        <v>13.228104999999999</v>
      </c>
      <c r="BP208">
        <v>-28.921135</v>
      </c>
      <c r="BR208">
        <v>20304925000</v>
      </c>
      <c r="BS208">
        <v>-18.811665000000001</v>
      </c>
      <c r="BT208">
        <v>-15.858126</v>
      </c>
      <c r="BU208">
        <v>13.501557999999999</v>
      </c>
      <c r="BV208">
        <v>-28.714663000000002</v>
      </c>
      <c r="BX208">
        <f t="shared" si="15"/>
        <v>20.304925000000001</v>
      </c>
      <c r="BY208">
        <v>20304925000</v>
      </c>
      <c r="BZ208">
        <v>-16.662814999999998</v>
      </c>
      <c r="CA208">
        <v>-17.502958</v>
      </c>
      <c r="CB208">
        <v>11.236344000000001</v>
      </c>
      <c r="CC208">
        <v>-29.246447</v>
      </c>
      <c r="CE208">
        <v>20304925000</v>
      </c>
      <c r="CF208">
        <v>-17.227453000000001</v>
      </c>
      <c r="CG208">
        <v>-16.585867</v>
      </c>
      <c r="CH208">
        <v>12.499295</v>
      </c>
      <c r="CI208">
        <v>-29.27347</v>
      </c>
      <c r="CK208">
        <v>20304925000</v>
      </c>
      <c r="CL208">
        <v>-17.896626999999999</v>
      </c>
      <c r="CM208">
        <v>-16.07114</v>
      </c>
      <c r="CN208">
        <v>13.142421000000001</v>
      </c>
      <c r="CO208">
        <v>-29.207190000000001</v>
      </c>
      <c r="CQ208">
        <v>20304925000</v>
      </c>
      <c r="CR208">
        <v>-18.565659</v>
      </c>
      <c r="CS208">
        <v>-15.87907</v>
      </c>
      <c r="CT208">
        <v>13.431174</v>
      </c>
      <c r="CU208">
        <v>-29.124324999999999</v>
      </c>
    </row>
    <row r="209" spans="1:99" x14ac:dyDescent="0.25">
      <c r="A209">
        <f t="shared" si="12"/>
        <v>20.404900000000001</v>
      </c>
      <c r="B209">
        <v>20404900000</v>
      </c>
      <c r="C209">
        <v>-16.660667</v>
      </c>
      <c r="D209">
        <v>-17.320364000000001</v>
      </c>
      <c r="E209">
        <v>11.533003000000001</v>
      </c>
      <c r="F209">
        <v>-28.273665999999999</v>
      </c>
      <c r="H209">
        <v>20404900000</v>
      </c>
      <c r="I209">
        <v>-17.044687</v>
      </c>
      <c r="J209">
        <v>-16.212145</v>
      </c>
      <c r="K209">
        <v>12.657624999999999</v>
      </c>
      <c r="L209">
        <v>-27.970533</v>
      </c>
      <c r="N209">
        <v>20404900000</v>
      </c>
      <c r="O209">
        <v>-15.595571</v>
      </c>
      <c r="P209">
        <v>-16.282715</v>
      </c>
      <c r="Q209">
        <v>12.885393000000001</v>
      </c>
      <c r="R209">
        <v>-27.380811999999999</v>
      </c>
      <c r="T209">
        <v>20404900000</v>
      </c>
      <c r="U209">
        <v>-18.676214000000002</v>
      </c>
      <c r="V209">
        <v>-10.545666000000001</v>
      </c>
      <c r="W209">
        <v>-1.1666672</v>
      </c>
      <c r="X209">
        <v>-42.529021999999998</v>
      </c>
      <c r="Z209">
        <f t="shared" si="13"/>
        <v>20.404900000000001</v>
      </c>
      <c r="AA209">
        <v>20404900000</v>
      </c>
      <c r="AB209">
        <v>-16.602926</v>
      </c>
      <c r="AC209">
        <v>-17.688969</v>
      </c>
      <c r="AD209">
        <v>11.449016</v>
      </c>
      <c r="AE209">
        <v>-28.588165</v>
      </c>
      <c r="AG209">
        <v>20404900000</v>
      </c>
      <c r="AH209">
        <v>-17.230786999999999</v>
      </c>
      <c r="AI209">
        <v>-16.661966</v>
      </c>
      <c r="AJ209">
        <v>12.657843</v>
      </c>
      <c r="AK209">
        <v>-28.544118999999998</v>
      </c>
      <c r="AM209">
        <v>20404900000</v>
      </c>
      <c r="AN209">
        <v>-17.835539000000001</v>
      </c>
      <c r="AO209">
        <v>-16.087893000000001</v>
      </c>
      <c r="AP209">
        <v>13.22073</v>
      </c>
      <c r="AQ209">
        <v>-28.319127999999999</v>
      </c>
      <c r="AS209">
        <v>20404900000</v>
      </c>
      <c r="AT209">
        <v>-17.350138000000001</v>
      </c>
      <c r="AU209">
        <v>-15.699315</v>
      </c>
      <c r="AV209">
        <v>13.333962</v>
      </c>
      <c r="AW209">
        <v>-27.949591000000002</v>
      </c>
      <c r="AY209">
        <f t="shared" si="14"/>
        <v>20.404900000000001</v>
      </c>
      <c r="AZ209">
        <v>20404900000</v>
      </c>
      <c r="BA209">
        <v>-16.492981</v>
      </c>
      <c r="BB209">
        <v>-17.862358</v>
      </c>
      <c r="BC209">
        <v>11.328923</v>
      </c>
      <c r="BD209">
        <v>-28.930899</v>
      </c>
      <c r="BF209">
        <v>20404900000</v>
      </c>
      <c r="BG209">
        <v>-17.106642000000001</v>
      </c>
      <c r="BH209">
        <v>-16.876567999999999</v>
      </c>
      <c r="BI209">
        <v>12.571980999999999</v>
      </c>
      <c r="BJ209">
        <v>-28.914764000000002</v>
      </c>
      <c r="BL209">
        <v>20404900000</v>
      </c>
      <c r="BM209">
        <v>-17.815428000000001</v>
      </c>
      <c r="BN209">
        <v>-16.303363999999998</v>
      </c>
      <c r="BO209">
        <v>13.189664</v>
      </c>
      <c r="BP209">
        <v>-28.863586000000002</v>
      </c>
      <c r="BR209">
        <v>20404900000</v>
      </c>
      <c r="BS209">
        <v>-18.412706</v>
      </c>
      <c r="BT209">
        <v>-16.055282999999999</v>
      </c>
      <c r="BU209">
        <v>13.45777</v>
      </c>
      <c r="BV209">
        <v>-28.713570000000001</v>
      </c>
      <c r="BX209">
        <f t="shared" si="15"/>
        <v>20.404900000000001</v>
      </c>
      <c r="BY209">
        <v>20404900000</v>
      </c>
      <c r="BZ209">
        <v>-16.38158</v>
      </c>
      <c r="CA209">
        <v>-17.905301999999999</v>
      </c>
      <c r="CB209">
        <v>11.187128</v>
      </c>
      <c r="CC209">
        <v>-29.186453</v>
      </c>
      <c r="CE209">
        <v>20404900000</v>
      </c>
      <c r="CF209">
        <v>-16.931932</v>
      </c>
      <c r="CG209">
        <v>-16.956911000000002</v>
      </c>
      <c r="CH209">
        <v>12.457718</v>
      </c>
      <c r="CI209">
        <v>-29.173905999999999</v>
      </c>
      <c r="CK209">
        <v>20404900000</v>
      </c>
      <c r="CL209">
        <v>-17.569696</v>
      </c>
      <c r="CM209">
        <v>-16.402329999999999</v>
      </c>
      <c r="CN209">
        <v>13.102746</v>
      </c>
      <c r="CO209">
        <v>-29.159924</v>
      </c>
      <c r="CQ209">
        <v>20404900000</v>
      </c>
      <c r="CR209">
        <v>-18.230801</v>
      </c>
      <c r="CS209">
        <v>-16.142569000000002</v>
      </c>
      <c r="CT209">
        <v>13.388626</v>
      </c>
      <c r="CU209">
        <v>-29.106217999999998</v>
      </c>
    </row>
    <row r="210" spans="1:99" x14ac:dyDescent="0.25">
      <c r="A210">
        <f t="shared" si="12"/>
        <v>20.504874999999998</v>
      </c>
      <c r="B210">
        <v>20504875000</v>
      </c>
      <c r="C210">
        <v>-16.354991999999999</v>
      </c>
      <c r="D210">
        <v>-17.426639999999999</v>
      </c>
      <c r="E210">
        <v>11.490508999999999</v>
      </c>
      <c r="F210">
        <v>-28.212541999999999</v>
      </c>
      <c r="H210">
        <v>20504875000</v>
      </c>
      <c r="I210">
        <v>-16.709667</v>
      </c>
      <c r="J210">
        <v>-16.294837999999999</v>
      </c>
      <c r="K210">
        <v>12.617122</v>
      </c>
      <c r="L210">
        <v>-27.954173999999998</v>
      </c>
      <c r="N210">
        <v>20504875000</v>
      </c>
      <c r="O210">
        <v>-15.27351</v>
      </c>
      <c r="P210">
        <v>-16.617321</v>
      </c>
      <c r="Q210">
        <v>12.838915999999999</v>
      </c>
      <c r="R210">
        <v>-27.375533999999998</v>
      </c>
      <c r="T210">
        <v>20504875000</v>
      </c>
      <c r="U210">
        <v>-18.532038</v>
      </c>
      <c r="V210">
        <v>-10.415414999999999</v>
      </c>
      <c r="W210">
        <v>-1.3405241000000001</v>
      </c>
      <c r="X210">
        <v>-42.603779000000003</v>
      </c>
      <c r="Z210">
        <f t="shared" si="13"/>
        <v>20.504874999999998</v>
      </c>
      <c r="AA210">
        <v>20504875000</v>
      </c>
      <c r="AB210">
        <v>-16.299590999999999</v>
      </c>
      <c r="AC210">
        <v>-17.839352000000002</v>
      </c>
      <c r="AD210">
        <v>11.405106999999999</v>
      </c>
      <c r="AE210">
        <v>-28.581171000000001</v>
      </c>
      <c r="AG210">
        <v>20504875000</v>
      </c>
      <c r="AH210">
        <v>-16.931661999999999</v>
      </c>
      <c r="AI210">
        <v>-16.800505000000001</v>
      </c>
      <c r="AJ210">
        <v>12.618249</v>
      </c>
      <c r="AK210">
        <v>-28.505161000000001</v>
      </c>
      <c r="AM210">
        <v>20504875000</v>
      </c>
      <c r="AN210">
        <v>-17.504048999999998</v>
      </c>
      <c r="AO210">
        <v>-16.212693999999999</v>
      </c>
      <c r="AP210">
        <v>13.179554</v>
      </c>
      <c r="AQ210">
        <v>-28.353639999999999</v>
      </c>
      <c r="AS210">
        <v>20504875000</v>
      </c>
      <c r="AT210">
        <v>-16.939364999999999</v>
      </c>
      <c r="AU210">
        <v>-15.868449999999999</v>
      </c>
      <c r="AV210">
        <v>13.288181</v>
      </c>
      <c r="AW210">
        <v>-27.872783999999999</v>
      </c>
      <c r="AY210">
        <f t="shared" si="14"/>
        <v>20.504874999999998</v>
      </c>
      <c r="AZ210">
        <v>20504875000</v>
      </c>
      <c r="BA210">
        <v>-16.240107999999999</v>
      </c>
      <c r="BB210">
        <v>-18.08897</v>
      </c>
      <c r="BC210">
        <v>11.281098999999999</v>
      </c>
      <c r="BD210">
        <v>-28.860765000000001</v>
      </c>
      <c r="BF210">
        <v>20504875000</v>
      </c>
      <c r="BG210">
        <v>-16.797108000000001</v>
      </c>
      <c r="BH210">
        <v>-17.066870000000002</v>
      </c>
      <c r="BI210">
        <v>12.531219</v>
      </c>
      <c r="BJ210">
        <v>-28.773743</v>
      </c>
      <c r="BL210">
        <v>20504875000</v>
      </c>
      <c r="BM210">
        <v>-17.472546000000001</v>
      </c>
      <c r="BN210">
        <v>-16.467226</v>
      </c>
      <c r="BO210">
        <v>13.148561000000001</v>
      </c>
      <c r="BP210">
        <v>-28.850166000000002</v>
      </c>
      <c r="BR210">
        <v>20504875000</v>
      </c>
      <c r="BS210">
        <v>-18.065031000000001</v>
      </c>
      <c r="BT210">
        <v>-16.174353</v>
      </c>
      <c r="BU210">
        <v>13.414825</v>
      </c>
      <c r="BV210">
        <v>-28.832609000000001</v>
      </c>
      <c r="BX210">
        <f t="shared" si="15"/>
        <v>20.504874999999998</v>
      </c>
      <c r="BY210">
        <v>20504875000</v>
      </c>
      <c r="BZ210">
        <v>-16.138103000000001</v>
      </c>
      <c r="CA210">
        <v>-18.213947000000001</v>
      </c>
      <c r="CB210">
        <v>11.136423000000001</v>
      </c>
      <c r="CC210">
        <v>-29.153998999999999</v>
      </c>
      <c r="CE210">
        <v>20504875000</v>
      </c>
      <c r="CF210">
        <v>-16.61487</v>
      </c>
      <c r="CG210">
        <v>-17.228221999999999</v>
      </c>
      <c r="CH210">
        <v>12.415125</v>
      </c>
      <c r="CI210">
        <v>-29.13616</v>
      </c>
      <c r="CK210">
        <v>20504875000</v>
      </c>
      <c r="CL210">
        <v>-17.256027</v>
      </c>
      <c r="CM210">
        <v>-16.622440000000001</v>
      </c>
      <c r="CN210">
        <v>13.060784</v>
      </c>
      <c r="CO210">
        <v>-29.149194999999999</v>
      </c>
      <c r="CQ210">
        <v>20504875000</v>
      </c>
      <c r="CR210">
        <v>-17.912043000000001</v>
      </c>
      <c r="CS210">
        <v>-16.338303</v>
      </c>
      <c r="CT210">
        <v>13.345592999999999</v>
      </c>
      <c r="CU210">
        <v>-29.218788</v>
      </c>
    </row>
    <row r="211" spans="1:99" x14ac:dyDescent="0.25">
      <c r="A211">
        <f t="shared" si="12"/>
        <v>20.604849999999999</v>
      </c>
      <c r="B211">
        <v>20604850000</v>
      </c>
      <c r="C211">
        <v>-16.134211000000001</v>
      </c>
      <c r="D211">
        <v>-17.587624000000002</v>
      </c>
      <c r="E211">
        <v>11.427314000000001</v>
      </c>
      <c r="F211">
        <v>-28.241713000000001</v>
      </c>
      <c r="H211">
        <v>20604850000</v>
      </c>
      <c r="I211">
        <v>-16.415758</v>
      </c>
      <c r="J211">
        <v>-16.477782999999999</v>
      </c>
      <c r="K211">
        <v>12.562001</v>
      </c>
      <c r="L211">
        <v>-27.880264</v>
      </c>
      <c r="N211">
        <v>20604850000</v>
      </c>
      <c r="O211">
        <v>-14.990392999999999</v>
      </c>
      <c r="P211">
        <v>-17.041060999999999</v>
      </c>
      <c r="Q211">
        <v>12.779056000000001</v>
      </c>
      <c r="R211">
        <v>-27.343150999999999</v>
      </c>
      <c r="T211">
        <v>20604850000</v>
      </c>
      <c r="U211">
        <v>-18.418755000000001</v>
      </c>
      <c r="V211">
        <v>-10.320912</v>
      </c>
      <c r="W211">
        <v>-1.5249889999999999</v>
      </c>
      <c r="X211">
        <v>-42.805515</v>
      </c>
      <c r="Z211">
        <f t="shared" si="13"/>
        <v>20.604849999999999</v>
      </c>
      <c r="AA211">
        <v>20604850000</v>
      </c>
      <c r="AB211">
        <v>-16.111998</v>
      </c>
      <c r="AC211">
        <v>-18.139412</v>
      </c>
      <c r="AD211">
        <v>11.338544000000001</v>
      </c>
      <c r="AE211">
        <v>-28.589500000000001</v>
      </c>
      <c r="AG211">
        <v>20604850000</v>
      </c>
      <c r="AH211">
        <v>-16.664679</v>
      </c>
      <c r="AI211">
        <v>-16.990673000000001</v>
      </c>
      <c r="AJ211">
        <v>12.561339</v>
      </c>
      <c r="AK211">
        <v>-28.48</v>
      </c>
      <c r="AM211">
        <v>20604850000</v>
      </c>
      <c r="AN211">
        <v>-17.167994</v>
      </c>
      <c r="AO211">
        <v>-16.363810999999998</v>
      </c>
      <c r="AP211">
        <v>13.122475</v>
      </c>
      <c r="AQ211">
        <v>-28.335913000000001</v>
      </c>
      <c r="AS211">
        <v>20604850000</v>
      </c>
      <c r="AT211">
        <v>-16.636987999999999</v>
      </c>
      <c r="AU211">
        <v>-16.137236000000001</v>
      </c>
      <c r="AV211">
        <v>13.225778</v>
      </c>
      <c r="AW211">
        <v>-27.933758000000001</v>
      </c>
      <c r="AY211">
        <f t="shared" si="14"/>
        <v>20.604849999999999</v>
      </c>
      <c r="AZ211">
        <v>20604850000</v>
      </c>
      <c r="BA211">
        <v>-16.031012</v>
      </c>
      <c r="BB211">
        <v>-18.383768</v>
      </c>
      <c r="BC211">
        <v>11.214395</v>
      </c>
      <c r="BD211">
        <v>-28.917411999999999</v>
      </c>
      <c r="BF211">
        <v>20604850000</v>
      </c>
      <c r="BG211">
        <v>-16.557583000000001</v>
      </c>
      <c r="BH211">
        <v>-17.309702000000001</v>
      </c>
      <c r="BI211">
        <v>12.471437</v>
      </c>
      <c r="BJ211">
        <v>-28.860545999999999</v>
      </c>
      <c r="BL211">
        <v>20604850000</v>
      </c>
      <c r="BM211">
        <v>-17.190370999999999</v>
      </c>
      <c r="BN211">
        <v>-16.708752</v>
      </c>
      <c r="BO211">
        <v>13.090406</v>
      </c>
      <c r="BP211">
        <v>-28.733523999999999</v>
      </c>
      <c r="BR211">
        <v>20604850000</v>
      </c>
      <c r="BS211">
        <v>-17.737532000000002</v>
      </c>
      <c r="BT211">
        <v>-16.373173000000001</v>
      </c>
      <c r="BU211">
        <v>13.354457999999999</v>
      </c>
      <c r="BV211">
        <v>-28.765308000000001</v>
      </c>
      <c r="BX211">
        <f t="shared" si="15"/>
        <v>20.604849999999999</v>
      </c>
      <c r="BY211">
        <v>20604850000</v>
      </c>
      <c r="BZ211">
        <v>-15.949197</v>
      </c>
      <c r="CA211">
        <v>-18.607351000000001</v>
      </c>
      <c r="CB211">
        <v>11.065426</v>
      </c>
      <c r="CC211">
        <v>-29.151453</v>
      </c>
      <c r="CE211">
        <v>20604850000</v>
      </c>
      <c r="CF211">
        <v>-16.413862000000002</v>
      </c>
      <c r="CG211">
        <v>-17.550813999999999</v>
      </c>
      <c r="CH211">
        <v>12.352472000000001</v>
      </c>
      <c r="CI211">
        <v>-29.072831999999998</v>
      </c>
      <c r="CK211">
        <v>20604850000</v>
      </c>
      <c r="CL211">
        <v>-17.035336999999998</v>
      </c>
      <c r="CM211">
        <v>-16.923408999999999</v>
      </c>
      <c r="CN211">
        <v>13.000311999999999</v>
      </c>
      <c r="CO211">
        <v>-29.12471</v>
      </c>
      <c r="CQ211">
        <v>20604850000</v>
      </c>
      <c r="CR211">
        <v>-17.643318000000001</v>
      </c>
      <c r="CS211">
        <v>-16.580901999999998</v>
      </c>
      <c r="CT211">
        <v>13.283830999999999</v>
      </c>
      <c r="CU211">
        <v>-29.145643</v>
      </c>
    </row>
    <row r="212" spans="1:99" x14ac:dyDescent="0.25">
      <c r="A212">
        <f t="shared" si="12"/>
        <v>20.704825</v>
      </c>
      <c r="B212">
        <v>20704825000</v>
      </c>
      <c r="C212">
        <v>-15.907206</v>
      </c>
      <c r="D212">
        <v>-17.799990000000001</v>
      </c>
      <c r="E212">
        <v>11.352395</v>
      </c>
      <c r="F212">
        <v>-28.175432000000001</v>
      </c>
      <c r="H212">
        <v>20704825000</v>
      </c>
      <c r="I212">
        <v>-16.146674999999998</v>
      </c>
      <c r="J212">
        <v>-16.653845</v>
      </c>
      <c r="K212">
        <v>12.491417</v>
      </c>
      <c r="L212">
        <v>-27.896370000000001</v>
      </c>
      <c r="N212">
        <v>20704825000</v>
      </c>
      <c r="O212">
        <v>-14.782745999999999</v>
      </c>
      <c r="P212">
        <v>-17.423206</v>
      </c>
      <c r="Q212">
        <v>12.702025000000001</v>
      </c>
      <c r="R212">
        <v>-27.256084000000001</v>
      </c>
      <c r="T212">
        <v>20704825000</v>
      </c>
      <c r="U212">
        <v>-18.305157000000001</v>
      </c>
      <c r="V212">
        <v>-10.228899999999999</v>
      </c>
      <c r="W212">
        <v>-1.7168511</v>
      </c>
      <c r="X212">
        <v>-43.514125999999997</v>
      </c>
      <c r="Z212">
        <f t="shared" si="13"/>
        <v>20.704825</v>
      </c>
      <c r="AA212">
        <v>20704825000</v>
      </c>
      <c r="AB212">
        <v>-15.906161000000001</v>
      </c>
      <c r="AC212">
        <v>-18.381920000000001</v>
      </c>
      <c r="AD212">
        <v>11.262575999999999</v>
      </c>
      <c r="AE212">
        <v>-28.553481999999999</v>
      </c>
      <c r="AG212">
        <v>20704825000</v>
      </c>
      <c r="AH212">
        <v>-16.423190999999999</v>
      </c>
      <c r="AI212">
        <v>-17.245346000000001</v>
      </c>
      <c r="AJ212">
        <v>12.488310999999999</v>
      </c>
      <c r="AK212">
        <v>-28.463072</v>
      </c>
      <c r="AM212">
        <v>20704825000</v>
      </c>
      <c r="AN212">
        <v>-16.872156</v>
      </c>
      <c r="AO212">
        <v>-16.56352</v>
      </c>
      <c r="AP212">
        <v>13.049947</v>
      </c>
      <c r="AQ212">
        <v>-28.377371</v>
      </c>
      <c r="AS212">
        <v>20704825000</v>
      </c>
      <c r="AT212">
        <v>-16.337236000000001</v>
      </c>
      <c r="AU212">
        <v>-16.387526000000001</v>
      </c>
      <c r="AV212">
        <v>13.150876999999999</v>
      </c>
      <c r="AW212">
        <v>-27.929390000000001</v>
      </c>
      <c r="AY212">
        <f t="shared" si="14"/>
        <v>20.704825</v>
      </c>
      <c r="AZ212">
        <v>20704825000</v>
      </c>
      <c r="BA212">
        <v>-15.86336</v>
      </c>
      <c r="BB212">
        <v>-18.765803999999999</v>
      </c>
      <c r="BC212">
        <v>11.131301000000001</v>
      </c>
      <c r="BD212">
        <v>-28.896984</v>
      </c>
      <c r="BF212">
        <v>20704825000</v>
      </c>
      <c r="BG212">
        <v>-16.329343999999999</v>
      </c>
      <c r="BH212">
        <v>-17.630709</v>
      </c>
      <c r="BI212">
        <v>12.395481</v>
      </c>
      <c r="BJ212">
        <v>-28.889092999999999</v>
      </c>
      <c r="BL212">
        <v>20704825000</v>
      </c>
      <c r="BM212">
        <v>-16.936302000000001</v>
      </c>
      <c r="BN212">
        <v>-16.988592000000001</v>
      </c>
      <c r="BO212">
        <v>13.015788000000001</v>
      </c>
      <c r="BP212">
        <v>-28.791861999999998</v>
      </c>
      <c r="BR212">
        <v>20704825000</v>
      </c>
      <c r="BS212">
        <v>-17.464928</v>
      </c>
      <c r="BT212">
        <v>-16.584726</v>
      </c>
      <c r="BU212">
        <v>13.278568</v>
      </c>
      <c r="BV212">
        <v>-28.740539999999999</v>
      </c>
      <c r="BX212">
        <f t="shared" si="15"/>
        <v>20.704825</v>
      </c>
      <c r="BY212">
        <v>20704825000</v>
      </c>
      <c r="BZ212">
        <v>-15.807784</v>
      </c>
      <c r="CA212">
        <v>-19.038430999999999</v>
      </c>
      <c r="CB212">
        <v>10.978198000000001</v>
      </c>
      <c r="CC212">
        <v>-29.168579000000001</v>
      </c>
      <c r="CE212">
        <v>20704825000</v>
      </c>
      <c r="CF212">
        <v>-16.217949000000001</v>
      </c>
      <c r="CG212">
        <v>-17.929161000000001</v>
      </c>
      <c r="CH212">
        <v>12.271573</v>
      </c>
      <c r="CI212">
        <v>-29.021826000000001</v>
      </c>
      <c r="CK212">
        <v>20704825000</v>
      </c>
      <c r="CL212">
        <v>-16.797297</v>
      </c>
      <c r="CM212">
        <v>-17.27018</v>
      </c>
      <c r="CN212">
        <v>12.922461</v>
      </c>
      <c r="CO212">
        <v>-29.159082000000001</v>
      </c>
      <c r="CQ212">
        <v>20704825000</v>
      </c>
      <c r="CR212">
        <v>-17.388539999999999</v>
      </c>
      <c r="CS212">
        <v>-16.910554999999999</v>
      </c>
      <c r="CT212">
        <v>13.206455999999999</v>
      </c>
      <c r="CU212">
        <v>-29.189143999999999</v>
      </c>
    </row>
    <row r="213" spans="1:99" x14ac:dyDescent="0.25">
      <c r="A213">
        <f t="shared" si="12"/>
        <v>20.8048</v>
      </c>
      <c r="B213">
        <v>20804800000</v>
      </c>
      <c r="C213">
        <v>-15.697106</v>
      </c>
      <c r="D213">
        <v>-17.987309</v>
      </c>
      <c r="E213">
        <v>11.276101000000001</v>
      </c>
      <c r="F213">
        <v>-28.291039999999999</v>
      </c>
      <c r="H213">
        <v>20804800000</v>
      </c>
      <c r="I213">
        <v>-15.866526</v>
      </c>
      <c r="J213">
        <v>-16.847363999999999</v>
      </c>
      <c r="K213">
        <v>12.423336000000001</v>
      </c>
      <c r="L213">
        <v>-27.897583000000001</v>
      </c>
      <c r="N213">
        <v>20804800000</v>
      </c>
      <c r="O213">
        <v>-14.569041</v>
      </c>
      <c r="P213">
        <v>-17.929106000000001</v>
      </c>
      <c r="Q213">
        <v>12.625512000000001</v>
      </c>
      <c r="R213">
        <v>-27.404999</v>
      </c>
      <c r="T213">
        <v>20804800000</v>
      </c>
      <c r="U213">
        <v>-18.237848</v>
      </c>
      <c r="V213">
        <v>-10.114084999999999</v>
      </c>
      <c r="W213">
        <v>-1.8957067000000001</v>
      </c>
      <c r="X213">
        <v>-43.160248000000003</v>
      </c>
      <c r="Z213">
        <f t="shared" si="13"/>
        <v>20.8048</v>
      </c>
      <c r="AA213">
        <v>20804800000</v>
      </c>
      <c r="AB213">
        <v>-15.734203000000001</v>
      </c>
      <c r="AC213">
        <v>-18.585992999999998</v>
      </c>
      <c r="AD213">
        <v>11.182529000000001</v>
      </c>
      <c r="AE213">
        <v>-28.684260999999999</v>
      </c>
      <c r="AG213">
        <v>20804800000</v>
      </c>
      <c r="AH213">
        <v>-16.160971</v>
      </c>
      <c r="AI213">
        <v>-17.415585</v>
      </c>
      <c r="AJ213">
        <v>12.416914999999999</v>
      </c>
      <c r="AK213">
        <v>-28.53932</v>
      </c>
      <c r="AM213">
        <v>20804800000</v>
      </c>
      <c r="AN213">
        <v>-16.601776000000001</v>
      </c>
      <c r="AO213">
        <v>-16.727202999999999</v>
      </c>
      <c r="AP213">
        <v>12.980524000000001</v>
      </c>
      <c r="AQ213">
        <v>-28.360354999999998</v>
      </c>
      <c r="AS213">
        <v>20804800000</v>
      </c>
      <c r="AT213">
        <v>-16.057082999999999</v>
      </c>
      <c r="AU213">
        <v>-16.629950999999998</v>
      </c>
      <c r="AV213">
        <v>13.076841</v>
      </c>
      <c r="AW213">
        <v>-27.843340000000001</v>
      </c>
      <c r="AY213">
        <f t="shared" si="14"/>
        <v>20.8048</v>
      </c>
      <c r="AZ213">
        <v>20804800000</v>
      </c>
      <c r="BA213">
        <v>-15.689728000000001</v>
      </c>
      <c r="BB213">
        <v>-19.030104000000001</v>
      </c>
      <c r="BC213">
        <v>11.0479</v>
      </c>
      <c r="BD213">
        <v>-28.827850000000002</v>
      </c>
      <c r="BF213">
        <v>20804800000</v>
      </c>
      <c r="BG213">
        <v>-16.1159</v>
      </c>
      <c r="BH213">
        <v>-17.872579999999999</v>
      </c>
      <c r="BI213">
        <v>12.319001999999999</v>
      </c>
      <c r="BJ213">
        <v>-28.845236</v>
      </c>
      <c r="BL213">
        <v>20804800000</v>
      </c>
      <c r="BM213">
        <v>-16.699145999999999</v>
      </c>
      <c r="BN213">
        <v>-17.163595000000001</v>
      </c>
      <c r="BO213">
        <v>12.943742</v>
      </c>
      <c r="BP213">
        <v>-28.828645999999999</v>
      </c>
      <c r="BR213">
        <v>20804800000</v>
      </c>
      <c r="BS213">
        <v>-17.156948</v>
      </c>
      <c r="BT213">
        <v>-16.777232999999999</v>
      </c>
      <c r="BU213">
        <v>13.204793</v>
      </c>
      <c r="BV213">
        <v>-28.758828999999999</v>
      </c>
      <c r="BX213">
        <f t="shared" si="15"/>
        <v>20.8048</v>
      </c>
      <c r="BY213">
        <v>20804800000</v>
      </c>
      <c r="BZ213">
        <v>-15.647484</v>
      </c>
      <c r="CA213">
        <v>-19.396526000000001</v>
      </c>
      <c r="CB213">
        <v>10.891358</v>
      </c>
      <c r="CC213">
        <v>-29.166056000000001</v>
      </c>
      <c r="CE213">
        <v>20804800000</v>
      </c>
      <c r="CF213">
        <v>-16.038425</v>
      </c>
      <c r="CG213">
        <v>-18.238472000000002</v>
      </c>
      <c r="CH213">
        <v>12.191416</v>
      </c>
      <c r="CI213">
        <v>-29.087537999999999</v>
      </c>
      <c r="CK213">
        <v>20804800000</v>
      </c>
      <c r="CL213">
        <v>-16.586749999999999</v>
      </c>
      <c r="CM213">
        <v>-17.528573999999999</v>
      </c>
      <c r="CN213">
        <v>12.845707000000001</v>
      </c>
      <c r="CO213">
        <v>-29.142589999999998</v>
      </c>
      <c r="CQ213">
        <v>20804800000</v>
      </c>
      <c r="CR213">
        <v>-17.131689000000001</v>
      </c>
      <c r="CS213">
        <v>-17.139258999999999</v>
      </c>
      <c r="CT213">
        <v>13.127910999999999</v>
      </c>
      <c r="CU213">
        <v>-29.161142000000002</v>
      </c>
    </row>
    <row r="214" spans="1:99" x14ac:dyDescent="0.25">
      <c r="A214">
        <f t="shared" si="12"/>
        <v>20.904775000000001</v>
      </c>
      <c r="B214">
        <v>20904775000</v>
      </c>
      <c r="C214">
        <v>-15.526930999999999</v>
      </c>
      <c r="D214">
        <v>-18.157499000000001</v>
      </c>
      <c r="E214">
        <v>11.199828999999999</v>
      </c>
      <c r="F214">
        <v>-28.300571000000001</v>
      </c>
      <c r="H214">
        <v>20904775000</v>
      </c>
      <c r="I214">
        <v>-15.638565</v>
      </c>
      <c r="J214">
        <v>-17.040817000000001</v>
      </c>
      <c r="K214">
        <v>12.352472000000001</v>
      </c>
      <c r="L214">
        <v>-27.970310000000001</v>
      </c>
      <c r="N214">
        <v>20904775000</v>
      </c>
      <c r="O214">
        <v>-14.390796999999999</v>
      </c>
      <c r="P214">
        <v>-18.421182999999999</v>
      </c>
      <c r="Q214">
        <v>12.549486999999999</v>
      </c>
      <c r="R214">
        <v>-27.333318999999999</v>
      </c>
      <c r="T214">
        <v>20904775000</v>
      </c>
      <c r="U214">
        <v>-18.187802999999999</v>
      </c>
      <c r="V214">
        <v>-9.9941043999999994</v>
      </c>
      <c r="W214">
        <v>-2.0654081999999998</v>
      </c>
      <c r="X214">
        <v>-43.562655999999997</v>
      </c>
      <c r="Z214">
        <f t="shared" si="13"/>
        <v>20.904775000000001</v>
      </c>
      <c r="AA214">
        <v>20904775000</v>
      </c>
      <c r="AB214">
        <v>-15.569900000000001</v>
      </c>
      <c r="AC214">
        <v>-18.798092</v>
      </c>
      <c r="AD214">
        <v>11.101846</v>
      </c>
      <c r="AE214">
        <v>-28.567608</v>
      </c>
      <c r="AG214">
        <v>20904775000</v>
      </c>
      <c r="AH214">
        <v>-15.955793</v>
      </c>
      <c r="AI214">
        <v>-17.603472</v>
      </c>
      <c r="AJ214">
        <v>12.344892</v>
      </c>
      <c r="AK214">
        <v>-28.498851999999999</v>
      </c>
      <c r="AM214">
        <v>20904775000</v>
      </c>
      <c r="AN214">
        <v>-16.348026000000001</v>
      </c>
      <c r="AO214">
        <v>-16.901871</v>
      </c>
      <c r="AP214">
        <v>12.908571</v>
      </c>
      <c r="AQ214">
        <v>-28.314674</v>
      </c>
      <c r="AS214">
        <v>20904775000</v>
      </c>
      <c r="AT214">
        <v>-15.837274000000001</v>
      </c>
      <c r="AU214">
        <v>-16.910333999999999</v>
      </c>
      <c r="AV214">
        <v>13.001517</v>
      </c>
      <c r="AW214">
        <v>-27.848227000000001</v>
      </c>
      <c r="AY214">
        <f t="shared" si="14"/>
        <v>20.904775000000001</v>
      </c>
      <c r="AZ214">
        <v>20904775000</v>
      </c>
      <c r="BA214">
        <v>-15.558801000000001</v>
      </c>
      <c r="BB214">
        <v>-19.279007</v>
      </c>
      <c r="BC214">
        <v>10.963260999999999</v>
      </c>
      <c r="BD214">
        <v>-28.981667999999999</v>
      </c>
      <c r="BF214">
        <v>20904775000</v>
      </c>
      <c r="BG214">
        <v>-15.940220999999999</v>
      </c>
      <c r="BH214">
        <v>-18.101102999999998</v>
      </c>
      <c r="BI214">
        <v>12.243372000000001</v>
      </c>
      <c r="BJ214">
        <v>-28.793900000000001</v>
      </c>
      <c r="BL214">
        <v>20904775000</v>
      </c>
      <c r="BM214">
        <v>-16.473348999999999</v>
      </c>
      <c r="BN214">
        <v>-17.368355000000001</v>
      </c>
      <c r="BO214">
        <v>12.869356</v>
      </c>
      <c r="BP214">
        <v>-28.735264000000001</v>
      </c>
      <c r="BR214">
        <v>20904775000</v>
      </c>
      <c r="BS214">
        <v>-16.953568000000001</v>
      </c>
      <c r="BT214">
        <v>-16.936703000000001</v>
      </c>
      <c r="BU214">
        <v>13.129519999999999</v>
      </c>
      <c r="BV214">
        <v>-28.806328000000001</v>
      </c>
      <c r="BX214">
        <f t="shared" si="15"/>
        <v>20.904775000000001</v>
      </c>
      <c r="BY214">
        <v>20904775000</v>
      </c>
      <c r="BZ214">
        <v>-15.558223999999999</v>
      </c>
      <c r="CA214">
        <v>-19.714673999999999</v>
      </c>
      <c r="CB214">
        <v>10.799666</v>
      </c>
      <c r="CC214">
        <v>-29.223441999999999</v>
      </c>
      <c r="CE214">
        <v>20904775000</v>
      </c>
      <c r="CF214">
        <v>-15.890173000000001</v>
      </c>
      <c r="CG214">
        <v>-18.516628000000001</v>
      </c>
      <c r="CH214">
        <v>12.109826</v>
      </c>
      <c r="CI214">
        <v>-29.160554999999999</v>
      </c>
      <c r="CK214">
        <v>20904775000</v>
      </c>
      <c r="CL214">
        <v>-16.400424999999998</v>
      </c>
      <c r="CM214">
        <v>-17.78199</v>
      </c>
      <c r="CN214">
        <v>12.766742000000001</v>
      </c>
      <c r="CO214">
        <v>-29.130804000000001</v>
      </c>
      <c r="CQ214">
        <v>20904775000</v>
      </c>
      <c r="CR214">
        <v>-16.912714000000001</v>
      </c>
      <c r="CS214">
        <v>-17.329401000000001</v>
      </c>
      <c r="CT214">
        <v>13.051291000000001</v>
      </c>
      <c r="CU214">
        <v>-29.20438</v>
      </c>
    </row>
    <row r="215" spans="1:99" x14ac:dyDescent="0.25">
      <c r="A215">
        <f t="shared" si="12"/>
        <v>21.004750000000001</v>
      </c>
      <c r="B215">
        <v>21004750000</v>
      </c>
      <c r="C215">
        <v>-15.410757</v>
      </c>
      <c r="D215">
        <v>-18.310213000000001</v>
      </c>
      <c r="E215">
        <v>11.110659</v>
      </c>
      <c r="F215">
        <v>-28.339480999999999</v>
      </c>
      <c r="H215">
        <v>21004750000</v>
      </c>
      <c r="I215">
        <v>-15.503757999999999</v>
      </c>
      <c r="J215">
        <v>-17.267294</v>
      </c>
      <c r="K215">
        <v>12.269118000000001</v>
      </c>
      <c r="L215">
        <v>-27.996797999999998</v>
      </c>
      <c r="N215">
        <v>21004750000</v>
      </c>
      <c r="O215">
        <v>-14.305436</v>
      </c>
      <c r="P215">
        <v>-19.012377000000001</v>
      </c>
      <c r="Q215">
        <v>12.457042</v>
      </c>
      <c r="R215">
        <v>-27.395140000000001</v>
      </c>
      <c r="T215">
        <v>21004750000</v>
      </c>
      <c r="U215">
        <v>-18.145078999999999</v>
      </c>
      <c r="V215">
        <v>-9.8561926</v>
      </c>
      <c r="W215">
        <v>-2.2576193999999998</v>
      </c>
      <c r="X215">
        <v>-44.272739000000001</v>
      </c>
      <c r="Z215">
        <f t="shared" si="13"/>
        <v>21.004750000000001</v>
      </c>
      <c r="AA215">
        <v>21004750000</v>
      </c>
      <c r="AB215">
        <v>-15.498408</v>
      </c>
      <c r="AC215">
        <v>-18.949503</v>
      </c>
      <c r="AD215">
        <v>11.007524</v>
      </c>
      <c r="AE215">
        <v>-28.643218999999998</v>
      </c>
      <c r="AG215">
        <v>21004750000</v>
      </c>
      <c r="AH215">
        <v>-15.845991</v>
      </c>
      <c r="AI215">
        <v>-17.791727000000002</v>
      </c>
      <c r="AJ215">
        <v>12.257382</v>
      </c>
      <c r="AK215">
        <v>-28.468060000000001</v>
      </c>
      <c r="AM215">
        <v>21004750000</v>
      </c>
      <c r="AN215">
        <v>-16.193812999999999</v>
      </c>
      <c r="AO215">
        <v>-17.099594</v>
      </c>
      <c r="AP215">
        <v>12.823442999999999</v>
      </c>
      <c r="AQ215">
        <v>-28.353365</v>
      </c>
      <c r="AS215">
        <v>21004750000</v>
      </c>
      <c r="AT215">
        <v>-15.6533</v>
      </c>
      <c r="AU215">
        <v>-17.270717999999999</v>
      </c>
      <c r="AV215">
        <v>12.913539</v>
      </c>
      <c r="AW215">
        <v>-27.968222000000001</v>
      </c>
      <c r="AY215">
        <f t="shared" si="14"/>
        <v>21.004750000000001</v>
      </c>
      <c r="AZ215">
        <v>21004750000</v>
      </c>
      <c r="BA215">
        <v>-15.516114999999999</v>
      </c>
      <c r="BB215">
        <v>-19.545466999999999</v>
      </c>
      <c r="BC215">
        <v>10.864390999999999</v>
      </c>
      <c r="BD215">
        <v>-28.989138000000001</v>
      </c>
      <c r="BF215">
        <v>21004750000</v>
      </c>
      <c r="BG215">
        <v>-15.850549000000001</v>
      </c>
      <c r="BH215">
        <v>-18.322482999999998</v>
      </c>
      <c r="BI215">
        <v>12.152036000000001</v>
      </c>
      <c r="BJ215">
        <v>-28.919872000000002</v>
      </c>
      <c r="BL215">
        <v>21004750000</v>
      </c>
      <c r="BM215">
        <v>-16.329626000000001</v>
      </c>
      <c r="BN215">
        <v>-17.566901999999999</v>
      </c>
      <c r="BO215">
        <v>12.781385999999999</v>
      </c>
      <c r="BP215">
        <v>-28.818778999999999</v>
      </c>
      <c r="BR215">
        <v>21004750000</v>
      </c>
      <c r="BS215">
        <v>-16.777598999999999</v>
      </c>
      <c r="BT215">
        <v>-17.141508000000002</v>
      </c>
      <c r="BU215">
        <v>13.040815</v>
      </c>
      <c r="BV215">
        <v>-28.853449000000001</v>
      </c>
      <c r="BX215">
        <f t="shared" si="15"/>
        <v>21.004750000000001</v>
      </c>
      <c r="BY215">
        <v>21004750000</v>
      </c>
      <c r="BZ215">
        <v>-15.508153</v>
      </c>
      <c r="CA215">
        <v>-19.998159000000001</v>
      </c>
      <c r="CB215">
        <v>10.698846</v>
      </c>
      <c r="CC215">
        <v>-29.191610000000001</v>
      </c>
      <c r="CE215">
        <v>21004750000</v>
      </c>
      <c r="CF215">
        <v>-15.795823</v>
      </c>
      <c r="CG215">
        <v>-18.776748999999999</v>
      </c>
      <c r="CH215">
        <v>12.01444</v>
      </c>
      <c r="CI215">
        <v>-29.136199999999999</v>
      </c>
      <c r="CK215">
        <v>21004750000</v>
      </c>
      <c r="CL215">
        <v>-16.284075000000001</v>
      </c>
      <c r="CM215">
        <v>-18.055586000000002</v>
      </c>
      <c r="CN215">
        <v>12.673042000000001</v>
      </c>
      <c r="CO215">
        <v>-29.187381999999999</v>
      </c>
      <c r="CQ215">
        <v>21004750000</v>
      </c>
      <c r="CR215">
        <v>-16.817544999999999</v>
      </c>
      <c r="CS215">
        <v>-17.571601999999999</v>
      </c>
      <c r="CT215">
        <v>12.959002</v>
      </c>
      <c r="CU215">
        <v>-29.141245000000001</v>
      </c>
    </row>
    <row r="216" spans="1:99" x14ac:dyDescent="0.25">
      <c r="A216">
        <f t="shared" si="12"/>
        <v>21.104724999999998</v>
      </c>
      <c r="B216">
        <v>21104725000</v>
      </c>
      <c r="C216">
        <v>-15.322664</v>
      </c>
      <c r="D216">
        <v>-18.425090999999998</v>
      </c>
      <c r="E216">
        <v>11.019169</v>
      </c>
      <c r="F216">
        <v>-28.299675000000001</v>
      </c>
      <c r="H216">
        <v>21104725000</v>
      </c>
      <c r="I216">
        <v>-15.370728</v>
      </c>
      <c r="J216">
        <v>-17.42334</v>
      </c>
      <c r="K216">
        <v>12.184614</v>
      </c>
      <c r="L216">
        <v>-28.048628000000001</v>
      </c>
      <c r="N216">
        <v>21104725000</v>
      </c>
      <c r="O216">
        <v>-14.222745</v>
      </c>
      <c r="P216">
        <v>-19.612904</v>
      </c>
      <c r="Q216">
        <v>12.366633999999999</v>
      </c>
      <c r="R216">
        <v>-27.493313000000001</v>
      </c>
      <c r="T216">
        <v>21104725000</v>
      </c>
      <c r="U216">
        <v>-18.087344999999999</v>
      </c>
      <c r="V216">
        <v>-9.7011994999999995</v>
      </c>
      <c r="W216">
        <v>-2.4421729999999999</v>
      </c>
      <c r="X216">
        <v>-44.074508999999999</v>
      </c>
      <c r="Z216">
        <f t="shared" si="13"/>
        <v>21.104724999999998</v>
      </c>
      <c r="AA216">
        <v>21104725000</v>
      </c>
      <c r="AB216">
        <v>-15.410133</v>
      </c>
      <c r="AC216">
        <v>-19.101462999999999</v>
      </c>
      <c r="AD216">
        <v>10.91258</v>
      </c>
      <c r="AE216">
        <v>-28.621552000000001</v>
      </c>
      <c r="AG216">
        <v>21104725000</v>
      </c>
      <c r="AH216">
        <v>-15.748334</v>
      </c>
      <c r="AI216">
        <v>-17.904447999999999</v>
      </c>
      <c r="AJ216">
        <v>12.169271999999999</v>
      </c>
      <c r="AK216">
        <v>-28.484826999999999</v>
      </c>
      <c r="AM216">
        <v>21104725000</v>
      </c>
      <c r="AN216">
        <v>-16.021189</v>
      </c>
      <c r="AO216">
        <v>-17.237181</v>
      </c>
      <c r="AP216">
        <v>12.738471000000001</v>
      </c>
      <c r="AQ216">
        <v>-28.385323</v>
      </c>
      <c r="AS216">
        <v>21104725000</v>
      </c>
      <c r="AT216">
        <v>-15.492141</v>
      </c>
      <c r="AU216">
        <v>-17.579319000000002</v>
      </c>
      <c r="AV216">
        <v>12.825298999999999</v>
      </c>
      <c r="AW216">
        <v>-27.997036000000001</v>
      </c>
      <c r="AY216">
        <f t="shared" si="14"/>
        <v>21.104724999999998</v>
      </c>
      <c r="AZ216">
        <v>21104725000</v>
      </c>
      <c r="BA216">
        <v>-15.461576000000001</v>
      </c>
      <c r="BB216">
        <v>-19.688526</v>
      </c>
      <c r="BC216">
        <v>10.764404000000001</v>
      </c>
      <c r="BD216">
        <v>-28.992875999999999</v>
      </c>
      <c r="BF216">
        <v>21104725000</v>
      </c>
      <c r="BG216">
        <v>-15.739482000000001</v>
      </c>
      <c r="BH216">
        <v>-18.472539999999999</v>
      </c>
      <c r="BI216">
        <v>12.060594999999999</v>
      </c>
      <c r="BJ216">
        <v>-28.884197</v>
      </c>
      <c r="BL216">
        <v>21104725000</v>
      </c>
      <c r="BM216">
        <v>-16.202428999999999</v>
      </c>
      <c r="BN216">
        <v>-17.734219</v>
      </c>
      <c r="BO216">
        <v>12.691382000000001</v>
      </c>
      <c r="BP216">
        <v>-28.895534999999999</v>
      </c>
      <c r="BR216">
        <v>21104725000</v>
      </c>
      <c r="BS216">
        <v>-16.608196</v>
      </c>
      <c r="BT216">
        <v>-17.263369000000001</v>
      </c>
      <c r="BU216">
        <v>12.950574</v>
      </c>
      <c r="BV216">
        <v>-28.798649000000001</v>
      </c>
      <c r="BX216">
        <f t="shared" si="15"/>
        <v>21.104724999999998</v>
      </c>
      <c r="BY216">
        <v>21104725000</v>
      </c>
      <c r="BZ216">
        <v>-15.458631</v>
      </c>
      <c r="CA216">
        <v>-20.230146000000001</v>
      </c>
      <c r="CB216">
        <v>10.594723999999999</v>
      </c>
      <c r="CC216">
        <v>-29.276350000000001</v>
      </c>
      <c r="CE216">
        <v>21104725000</v>
      </c>
      <c r="CF216">
        <v>-15.738078</v>
      </c>
      <c r="CG216">
        <v>-18.975978999999999</v>
      </c>
      <c r="CH216">
        <v>11.917322</v>
      </c>
      <c r="CI216">
        <v>-29.223139</v>
      </c>
      <c r="CK216">
        <v>21104725000</v>
      </c>
      <c r="CL216">
        <v>-16.189088999999999</v>
      </c>
      <c r="CM216">
        <v>-18.208866</v>
      </c>
      <c r="CN216">
        <v>12.578941</v>
      </c>
      <c r="CO216">
        <v>-29.132984</v>
      </c>
      <c r="CQ216">
        <v>21104725000</v>
      </c>
      <c r="CR216">
        <v>-16.663754999999998</v>
      </c>
      <c r="CS216">
        <v>-17.732885</v>
      </c>
      <c r="CT216">
        <v>12.864765999999999</v>
      </c>
      <c r="CU216">
        <v>-29.223206000000001</v>
      </c>
    </row>
    <row r="217" spans="1:99" x14ac:dyDescent="0.25">
      <c r="A217">
        <f t="shared" si="12"/>
        <v>21.204699999999999</v>
      </c>
      <c r="B217">
        <v>21204700000</v>
      </c>
      <c r="C217">
        <v>-15.33806</v>
      </c>
      <c r="D217">
        <v>-18.563337000000001</v>
      </c>
      <c r="E217">
        <v>10.919245999999999</v>
      </c>
      <c r="F217">
        <v>-28.395780999999999</v>
      </c>
      <c r="H217">
        <v>21204700000</v>
      </c>
      <c r="I217">
        <v>-15.326077</v>
      </c>
      <c r="J217">
        <v>-17.659739999999999</v>
      </c>
      <c r="K217">
        <v>12.091917</v>
      </c>
      <c r="L217">
        <v>-28.05884</v>
      </c>
      <c r="N217">
        <v>21204700000</v>
      </c>
      <c r="O217">
        <v>-14.222879000000001</v>
      </c>
      <c r="P217">
        <v>-20.293355999999999</v>
      </c>
      <c r="Q217">
        <v>12.265713</v>
      </c>
      <c r="R217">
        <v>-27.563330000000001</v>
      </c>
      <c r="T217">
        <v>21204700000</v>
      </c>
      <c r="U217">
        <v>-18.176349999999999</v>
      </c>
      <c r="V217">
        <v>-9.5648432000000003</v>
      </c>
      <c r="W217">
        <v>-2.6419454</v>
      </c>
      <c r="X217">
        <v>-44.584060999999998</v>
      </c>
      <c r="Z217">
        <f t="shared" si="13"/>
        <v>21.204699999999999</v>
      </c>
      <c r="AA217">
        <v>21204700000</v>
      </c>
      <c r="AB217">
        <v>-15.451727</v>
      </c>
      <c r="AC217">
        <v>-19.202739999999999</v>
      </c>
      <c r="AD217">
        <v>10.806706999999999</v>
      </c>
      <c r="AE217">
        <v>-28.608007000000001</v>
      </c>
      <c r="AG217">
        <v>21204700000</v>
      </c>
      <c r="AH217">
        <v>-15.713077999999999</v>
      </c>
      <c r="AI217">
        <v>-18.086279000000001</v>
      </c>
      <c r="AJ217">
        <v>12.072514</v>
      </c>
      <c r="AK217">
        <v>-28.640346999999998</v>
      </c>
      <c r="AM217">
        <v>21204700000</v>
      </c>
      <c r="AN217">
        <v>-15.979568</v>
      </c>
      <c r="AO217">
        <v>-17.442789000000001</v>
      </c>
      <c r="AP217">
        <v>12.642459000000001</v>
      </c>
      <c r="AQ217">
        <v>-28.451508</v>
      </c>
      <c r="AS217">
        <v>21204700000</v>
      </c>
      <c r="AT217">
        <v>-15.428713</v>
      </c>
      <c r="AU217">
        <v>-17.980488000000001</v>
      </c>
      <c r="AV217">
        <v>12.727943</v>
      </c>
      <c r="AW217">
        <v>-28.027279</v>
      </c>
      <c r="AY217">
        <f t="shared" si="14"/>
        <v>21.204699999999999</v>
      </c>
      <c r="AZ217">
        <v>21204700000</v>
      </c>
      <c r="BA217">
        <v>-15.514071</v>
      </c>
      <c r="BB217">
        <v>-19.847822000000001</v>
      </c>
      <c r="BC217">
        <v>10.653942000000001</v>
      </c>
      <c r="BD217">
        <v>-29.035439</v>
      </c>
      <c r="BF217">
        <v>21204700000</v>
      </c>
      <c r="BG217">
        <v>-15.776437</v>
      </c>
      <c r="BH217">
        <v>-18.603007999999999</v>
      </c>
      <c r="BI217">
        <v>11.956047999999999</v>
      </c>
      <c r="BJ217">
        <v>-28.993048000000002</v>
      </c>
      <c r="BL217">
        <v>21204700000</v>
      </c>
      <c r="BM217">
        <v>-16.195001999999999</v>
      </c>
      <c r="BN217">
        <v>-17.878375999999999</v>
      </c>
      <c r="BO217">
        <v>12.590209</v>
      </c>
      <c r="BP217">
        <v>-28.943038999999999</v>
      </c>
      <c r="BR217">
        <v>21204700000</v>
      </c>
      <c r="BS217">
        <v>-16.560988999999999</v>
      </c>
      <c r="BT217">
        <v>-17.416246000000001</v>
      </c>
      <c r="BU217">
        <v>12.852085000000001</v>
      </c>
      <c r="BV217">
        <v>-28.901555999999999</v>
      </c>
      <c r="BX217">
        <f t="shared" si="15"/>
        <v>21.204699999999999</v>
      </c>
      <c r="BY217">
        <v>21204700000</v>
      </c>
      <c r="BZ217">
        <v>-15.540521999999999</v>
      </c>
      <c r="CA217">
        <v>-20.461694999999999</v>
      </c>
      <c r="CB217">
        <v>10.477433</v>
      </c>
      <c r="CC217">
        <v>-29.346271999999999</v>
      </c>
      <c r="CE217">
        <v>21204700000</v>
      </c>
      <c r="CF217">
        <v>-15.779705999999999</v>
      </c>
      <c r="CG217">
        <v>-19.163656</v>
      </c>
      <c r="CH217">
        <v>11.808657</v>
      </c>
      <c r="CI217">
        <v>-29.246744</v>
      </c>
      <c r="CK217">
        <v>21204700000</v>
      </c>
      <c r="CL217">
        <v>-16.198366</v>
      </c>
      <c r="CM217">
        <v>-18.366551999999999</v>
      </c>
      <c r="CN217">
        <v>12.473102000000001</v>
      </c>
      <c r="CO217">
        <v>-29.292749000000001</v>
      </c>
      <c r="CQ217">
        <v>21204700000</v>
      </c>
      <c r="CR217">
        <v>-16.663965000000001</v>
      </c>
      <c r="CS217">
        <v>-17.899063000000002</v>
      </c>
      <c r="CT217">
        <v>12.759698999999999</v>
      </c>
      <c r="CU217">
        <v>-29.352931999999999</v>
      </c>
    </row>
    <row r="218" spans="1:99" x14ac:dyDescent="0.25">
      <c r="A218">
        <f t="shared" si="12"/>
        <v>21.304675</v>
      </c>
      <c r="B218">
        <v>21304675000</v>
      </c>
      <c r="C218">
        <v>-15.339204000000001</v>
      </c>
      <c r="D218">
        <v>-18.789877000000001</v>
      </c>
      <c r="E218">
        <v>10.808444</v>
      </c>
      <c r="F218">
        <v>-28.478131999999999</v>
      </c>
      <c r="H218">
        <v>21304675000</v>
      </c>
      <c r="I218">
        <v>-15.256368</v>
      </c>
      <c r="J218">
        <v>-17.918396000000001</v>
      </c>
      <c r="K218">
        <v>11.986782</v>
      </c>
      <c r="L218">
        <v>-28.118364</v>
      </c>
      <c r="N218">
        <v>21304675000</v>
      </c>
      <c r="O218">
        <v>-14.229203</v>
      </c>
      <c r="P218">
        <v>-21.124172000000002</v>
      </c>
      <c r="Q218">
        <v>12.158851</v>
      </c>
      <c r="R218">
        <v>-27.704819000000001</v>
      </c>
      <c r="T218">
        <v>21304675000</v>
      </c>
      <c r="U218">
        <v>-18.232918000000002</v>
      </c>
      <c r="V218">
        <v>-9.4527768999999999</v>
      </c>
      <c r="W218">
        <v>-2.8415849</v>
      </c>
      <c r="X218">
        <v>-45.146652000000003</v>
      </c>
      <c r="Z218">
        <f t="shared" si="13"/>
        <v>21.304675</v>
      </c>
      <c r="AA218">
        <v>21304675000</v>
      </c>
      <c r="AB218">
        <v>-15.455741</v>
      </c>
      <c r="AC218">
        <v>-19.430159</v>
      </c>
      <c r="AD218">
        <v>10.688172</v>
      </c>
      <c r="AE218">
        <v>-28.696943000000001</v>
      </c>
      <c r="AG218">
        <v>21304675000</v>
      </c>
      <c r="AH218">
        <v>-15.686002</v>
      </c>
      <c r="AI218">
        <v>-18.271559</v>
      </c>
      <c r="AJ218">
        <v>11.959266</v>
      </c>
      <c r="AK218">
        <v>-28.665935999999999</v>
      </c>
      <c r="AM218">
        <v>21304675000</v>
      </c>
      <c r="AN218">
        <v>-15.900969999999999</v>
      </c>
      <c r="AO218">
        <v>-17.687859</v>
      </c>
      <c r="AP218">
        <v>12.534504</v>
      </c>
      <c r="AQ218">
        <v>-28.536529999999999</v>
      </c>
      <c r="AS218">
        <v>21304675000</v>
      </c>
      <c r="AT218">
        <v>-15.326987000000001</v>
      </c>
      <c r="AU218">
        <v>-18.427917000000001</v>
      </c>
      <c r="AV218">
        <v>12.620613000000001</v>
      </c>
      <c r="AW218">
        <v>-28.143474999999999</v>
      </c>
      <c r="AY218">
        <f t="shared" si="14"/>
        <v>21.304675</v>
      </c>
      <c r="AZ218">
        <v>21304675000</v>
      </c>
      <c r="BA218">
        <v>-15.544343</v>
      </c>
      <c r="BB218">
        <v>-20.056823999999999</v>
      </c>
      <c r="BC218">
        <v>10.530279999999999</v>
      </c>
      <c r="BD218">
        <v>-29.136050999999998</v>
      </c>
      <c r="BF218">
        <v>21304675000</v>
      </c>
      <c r="BG218">
        <v>-15.780587000000001</v>
      </c>
      <c r="BH218">
        <v>-18.853821</v>
      </c>
      <c r="BI218">
        <v>11.839034</v>
      </c>
      <c r="BJ218">
        <v>-29.06822</v>
      </c>
      <c r="BL218">
        <v>21304675000</v>
      </c>
      <c r="BM218">
        <v>-16.129771999999999</v>
      </c>
      <c r="BN218">
        <v>-18.107835999999999</v>
      </c>
      <c r="BO218">
        <v>12.476482000000001</v>
      </c>
      <c r="BP218">
        <v>-29.003031</v>
      </c>
      <c r="BR218">
        <v>21304675000</v>
      </c>
      <c r="BS218">
        <v>-16.47167</v>
      </c>
      <c r="BT218">
        <v>-17.658693</v>
      </c>
      <c r="BU218">
        <v>12.740323999999999</v>
      </c>
      <c r="BV218">
        <v>-28.991078999999999</v>
      </c>
      <c r="BX218">
        <f t="shared" si="15"/>
        <v>21.304675</v>
      </c>
      <c r="BY218">
        <v>21304675000</v>
      </c>
      <c r="BZ218">
        <v>-15.594597</v>
      </c>
      <c r="CA218">
        <v>-20.637101999999999</v>
      </c>
      <c r="CB218">
        <v>10.348883000000001</v>
      </c>
      <c r="CC218">
        <v>-29.434201999999999</v>
      </c>
      <c r="CE218">
        <v>21304675000</v>
      </c>
      <c r="CF218">
        <v>-15.791449</v>
      </c>
      <c r="CG218">
        <v>-19.405144</v>
      </c>
      <c r="CH218">
        <v>11.683971</v>
      </c>
      <c r="CI218">
        <v>-29.320827000000001</v>
      </c>
      <c r="CK218">
        <v>21304675000</v>
      </c>
      <c r="CL218">
        <v>-16.185303000000001</v>
      </c>
      <c r="CM218">
        <v>-18.590123999999999</v>
      </c>
      <c r="CN218">
        <v>12.3529</v>
      </c>
      <c r="CO218">
        <v>-29.352774</v>
      </c>
      <c r="CQ218">
        <v>21304675000</v>
      </c>
      <c r="CR218">
        <v>-16.614350999999999</v>
      </c>
      <c r="CS218">
        <v>-18.079494</v>
      </c>
      <c r="CT218">
        <v>12.641988</v>
      </c>
      <c r="CU218">
        <v>-29.394452999999999</v>
      </c>
    </row>
    <row r="219" spans="1:99" x14ac:dyDescent="0.25">
      <c r="A219">
        <f t="shared" si="12"/>
        <v>21.40465</v>
      </c>
      <c r="B219">
        <v>21404650000</v>
      </c>
      <c r="C219">
        <v>-15.266211999999999</v>
      </c>
      <c r="D219">
        <v>-19.007048000000001</v>
      </c>
      <c r="E219">
        <v>10.686972000000001</v>
      </c>
      <c r="F219">
        <v>-28.529726</v>
      </c>
      <c r="H219">
        <v>21404650000</v>
      </c>
      <c r="I219">
        <v>-15.161935</v>
      </c>
      <c r="J219">
        <v>-18.241299000000001</v>
      </c>
      <c r="K219">
        <v>11.874126</v>
      </c>
      <c r="L219">
        <v>-28.248386</v>
      </c>
      <c r="N219">
        <v>21404650000</v>
      </c>
      <c r="O219">
        <v>-14.209806</v>
      </c>
      <c r="P219">
        <v>-21.997864</v>
      </c>
      <c r="Q219">
        <v>12.040606</v>
      </c>
      <c r="R219">
        <v>-27.841533999999999</v>
      </c>
      <c r="T219">
        <v>21404650000</v>
      </c>
      <c r="U219">
        <v>-18.134432</v>
      </c>
      <c r="V219">
        <v>-9.3162947000000003</v>
      </c>
      <c r="W219">
        <v>-3.0404935000000002</v>
      </c>
      <c r="X219">
        <v>-45.703299999999999</v>
      </c>
      <c r="Z219">
        <f t="shared" si="13"/>
        <v>21.40465</v>
      </c>
      <c r="AA219">
        <v>21404650000</v>
      </c>
      <c r="AB219">
        <v>-15.423951000000001</v>
      </c>
      <c r="AC219">
        <v>-19.614388999999999</v>
      </c>
      <c r="AD219">
        <v>10.561510999999999</v>
      </c>
      <c r="AE219">
        <v>-28.856767999999999</v>
      </c>
      <c r="AG219">
        <v>21404650000</v>
      </c>
      <c r="AH219">
        <v>-15.579193999999999</v>
      </c>
      <c r="AI219">
        <v>-18.506004000000001</v>
      </c>
      <c r="AJ219">
        <v>11.840697</v>
      </c>
      <c r="AK219">
        <v>-28.858274000000002</v>
      </c>
      <c r="AM219">
        <v>21404650000</v>
      </c>
      <c r="AN219">
        <v>-15.773135999999999</v>
      </c>
      <c r="AO219">
        <v>-17.954398999999999</v>
      </c>
      <c r="AP219">
        <v>12.417369000000001</v>
      </c>
      <c r="AQ219">
        <v>-28.576166000000001</v>
      </c>
      <c r="AS219">
        <v>21404650000</v>
      </c>
      <c r="AT219">
        <v>-15.246696</v>
      </c>
      <c r="AU219">
        <v>-18.88006</v>
      </c>
      <c r="AV219">
        <v>12.50479</v>
      </c>
      <c r="AW219">
        <v>-28.246433</v>
      </c>
      <c r="AY219">
        <f t="shared" si="14"/>
        <v>21.40465</v>
      </c>
      <c r="AZ219">
        <v>21404650000</v>
      </c>
      <c r="BA219">
        <v>-15.526617999999999</v>
      </c>
      <c r="BB219">
        <v>-20.261955</v>
      </c>
      <c r="BC219">
        <v>10.397458</v>
      </c>
      <c r="BD219">
        <v>-29.283242999999999</v>
      </c>
      <c r="BF219">
        <v>21404650000</v>
      </c>
      <c r="BG219">
        <v>-15.687408</v>
      </c>
      <c r="BH219">
        <v>-19.044167999999999</v>
      </c>
      <c r="BI219">
        <v>11.712123</v>
      </c>
      <c r="BJ219">
        <v>-29.097345000000001</v>
      </c>
      <c r="BL219">
        <v>21404650000</v>
      </c>
      <c r="BM219">
        <v>-16.029029999999999</v>
      </c>
      <c r="BN219">
        <v>-18.305755999999999</v>
      </c>
      <c r="BO219">
        <v>12.353127000000001</v>
      </c>
      <c r="BP219">
        <v>-29.132010999999999</v>
      </c>
      <c r="BR219">
        <v>21404650000</v>
      </c>
      <c r="BS219">
        <v>-16.353888999999999</v>
      </c>
      <c r="BT219">
        <v>-17.881353000000001</v>
      </c>
      <c r="BU219">
        <v>12.617702</v>
      </c>
      <c r="BV219">
        <v>-29.162348000000001</v>
      </c>
      <c r="BX219">
        <f t="shared" si="15"/>
        <v>21.40465</v>
      </c>
      <c r="BY219">
        <v>21404650000</v>
      </c>
      <c r="BZ219">
        <v>-15.586767999999999</v>
      </c>
      <c r="CA219">
        <v>-20.876722000000001</v>
      </c>
      <c r="CB219">
        <v>10.209351</v>
      </c>
      <c r="CC219">
        <v>-29.504763000000001</v>
      </c>
      <c r="CE219">
        <v>21404650000</v>
      </c>
      <c r="CF219">
        <v>-15.731197999999999</v>
      </c>
      <c r="CG219">
        <v>-19.658225999999999</v>
      </c>
      <c r="CH219">
        <v>11.553008</v>
      </c>
      <c r="CI219">
        <v>-29.441690000000001</v>
      </c>
      <c r="CK219">
        <v>21404650000</v>
      </c>
      <c r="CL219">
        <v>-16.095189999999999</v>
      </c>
      <c r="CM219">
        <v>-18.849406999999999</v>
      </c>
      <c r="CN219">
        <v>12.223475000000001</v>
      </c>
      <c r="CO219">
        <v>-29.434194999999999</v>
      </c>
      <c r="CQ219">
        <v>21404650000</v>
      </c>
      <c r="CR219">
        <v>-16.520223999999999</v>
      </c>
      <c r="CS219">
        <v>-18.300025999999999</v>
      </c>
      <c r="CT219">
        <v>12.515535</v>
      </c>
      <c r="CU219">
        <v>-29.591014999999999</v>
      </c>
    </row>
    <row r="220" spans="1:99" x14ac:dyDescent="0.25">
      <c r="A220">
        <f t="shared" si="12"/>
        <v>21.504625000000001</v>
      </c>
      <c r="B220">
        <v>21504625000</v>
      </c>
      <c r="C220">
        <v>-15.317472</v>
      </c>
      <c r="D220">
        <v>-19.172461999999999</v>
      </c>
      <c r="E220">
        <v>10.580057</v>
      </c>
      <c r="F220">
        <v>-28.645405</v>
      </c>
      <c r="H220">
        <v>21504625000</v>
      </c>
      <c r="I220">
        <v>-15.169594999999999</v>
      </c>
      <c r="J220">
        <v>-18.567927999999998</v>
      </c>
      <c r="K220">
        <v>11.774188000000001</v>
      </c>
      <c r="L220">
        <v>-28.343031</v>
      </c>
      <c r="N220">
        <v>21504625000</v>
      </c>
      <c r="O220">
        <v>-14.303189</v>
      </c>
      <c r="P220">
        <v>-23.128233000000002</v>
      </c>
      <c r="Q220">
        <v>11.934551000000001</v>
      </c>
      <c r="R220">
        <v>-27.932447</v>
      </c>
      <c r="T220">
        <v>21504625000</v>
      </c>
      <c r="U220">
        <v>-18.163239000000001</v>
      </c>
      <c r="V220">
        <v>-9.1509829000000007</v>
      </c>
      <c r="W220">
        <v>-3.2268664999999999</v>
      </c>
      <c r="X220">
        <v>-45.287163</v>
      </c>
      <c r="Z220">
        <f t="shared" si="13"/>
        <v>21.504625000000001</v>
      </c>
      <c r="AA220">
        <v>21504625000</v>
      </c>
      <c r="AB220">
        <v>-15.491784000000001</v>
      </c>
      <c r="AC220">
        <v>-19.718039000000001</v>
      </c>
      <c r="AD220">
        <v>10.446739000000001</v>
      </c>
      <c r="AE220">
        <v>-29.081934</v>
      </c>
      <c r="AG220">
        <v>21504625000</v>
      </c>
      <c r="AH220">
        <v>-15.586556</v>
      </c>
      <c r="AI220">
        <v>-18.66873</v>
      </c>
      <c r="AJ220">
        <v>11.734626</v>
      </c>
      <c r="AK220">
        <v>-28.858533999999999</v>
      </c>
      <c r="AM220">
        <v>21504625000</v>
      </c>
      <c r="AN220">
        <v>-15.748663000000001</v>
      </c>
      <c r="AO220">
        <v>-18.202784999999999</v>
      </c>
      <c r="AP220">
        <v>12.316369999999999</v>
      </c>
      <c r="AQ220">
        <v>-28.726229</v>
      </c>
      <c r="AS220">
        <v>21504625000</v>
      </c>
      <c r="AT220">
        <v>-15.242471999999999</v>
      </c>
      <c r="AU220">
        <v>-19.481877999999998</v>
      </c>
      <c r="AV220">
        <v>12.403261000000001</v>
      </c>
      <c r="AW220">
        <v>-28.366340999999998</v>
      </c>
      <c r="AY220">
        <f t="shared" si="14"/>
        <v>21.504625000000001</v>
      </c>
      <c r="AZ220">
        <v>21504625000</v>
      </c>
      <c r="BA220">
        <v>-15.613759999999999</v>
      </c>
      <c r="BB220">
        <v>-20.344248</v>
      </c>
      <c r="BC220">
        <v>10.278382000000001</v>
      </c>
      <c r="BD220">
        <v>-29.348244000000001</v>
      </c>
      <c r="BF220">
        <v>21504625000</v>
      </c>
      <c r="BG220">
        <v>-15.741913</v>
      </c>
      <c r="BH220">
        <v>-19.193736999999999</v>
      </c>
      <c r="BI220">
        <v>11.598594</v>
      </c>
      <c r="BJ220">
        <v>-29.249911999999998</v>
      </c>
      <c r="BL220">
        <v>21504625000</v>
      </c>
      <c r="BM220">
        <v>-16.032810000000001</v>
      </c>
      <c r="BN220">
        <v>-18.489173999999998</v>
      </c>
      <c r="BO220">
        <v>12.244987</v>
      </c>
      <c r="BP220">
        <v>-29.228570999999999</v>
      </c>
      <c r="BR220">
        <v>21504625000</v>
      </c>
      <c r="BS220">
        <v>-16.325672000000001</v>
      </c>
      <c r="BT220">
        <v>-18.072866000000001</v>
      </c>
      <c r="BU220">
        <v>12.51365</v>
      </c>
      <c r="BV220">
        <v>-29.213830999999999</v>
      </c>
      <c r="BX220">
        <f t="shared" si="15"/>
        <v>21.504625000000001</v>
      </c>
      <c r="BY220">
        <v>21504625000</v>
      </c>
      <c r="BZ220">
        <v>-15.688428999999999</v>
      </c>
      <c r="CA220">
        <v>-20.910059</v>
      </c>
      <c r="CB220">
        <v>10.08629</v>
      </c>
      <c r="CC220">
        <v>-29.674637000000001</v>
      </c>
      <c r="CE220">
        <v>21504625000</v>
      </c>
      <c r="CF220">
        <v>-15.813454</v>
      </c>
      <c r="CG220">
        <v>-19.752538999999999</v>
      </c>
      <c r="CH220">
        <v>11.432542</v>
      </c>
      <c r="CI220">
        <v>-29.524134</v>
      </c>
      <c r="CK220">
        <v>21504625000</v>
      </c>
      <c r="CL220">
        <v>-16.129280000000001</v>
      </c>
      <c r="CM220">
        <v>-18.997398</v>
      </c>
      <c r="CN220">
        <v>12.108207999999999</v>
      </c>
      <c r="CO220">
        <v>-29.498643999999999</v>
      </c>
      <c r="CQ220">
        <v>21504625000</v>
      </c>
      <c r="CR220">
        <v>-16.494952999999999</v>
      </c>
      <c r="CS220">
        <v>-18.466411999999998</v>
      </c>
      <c r="CT220">
        <v>12.401308999999999</v>
      </c>
      <c r="CU220">
        <v>-29.595129</v>
      </c>
    </row>
    <row r="221" spans="1:99" x14ac:dyDescent="0.25">
      <c r="A221">
        <f t="shared" si="12"/>
        <v>21.604600000000001</v>
      </c>
      <c r="B221">
        <v>21604600000</v>
      </c>
      <c r="C221">
        <v>-15.46303</v>
      </c>
      <c r="D221">
        <v>-19.349523999999999</v>
      </c>
      <c r="E221">
        <v>10.473051999999999</v>
      </c>
      <c r="F221">
        <v>-28.708672</v>
      </c>
      <c r="H221">
        <v>21604600000</v>
      </c>
      <c r="I221">
        <v>-15.287452999999999</v>
      </c>
      <c r="J221">
        <v>-18.883831000000001</v>
      </c>
      <c r="K221">
        <v>11.673082000000001</v>
      </c>
      <c r="L221">
        <v>-28.493832000000001</v>
      </c>
      <c r="N221">
        <v>21604600000</v>
      </c>
      <c r="O221">
        <v>-14.445078000000001</v>
      </c>
      <c r="P221">
        <v>-24.278275000000001</v>
      </c>
      <c r="Q221">
        <v>11.828934</v>
      </c>
      <c r="R221">
        <v>-28.087645999999999</v>
      </c>
      <c r="T221">
        <v>21604600000</v>
      </c>
      <c r="U221">
        <v>-18.259169</v>
      </c>
      <c r="V221">
        <v>-8.9854831999999991</v>
      </c>
      <c r="W221">
        <v>-3.4035358000000002</v>
      </c>
      <c r="X221">
        <v>-46.232098000000001</v>
      </c>
      <c r="Z221">
        <f t="shared" si="13"/>
        <v>21.604600000000001</v>
      </c>
      <c r="AA221">
        <v>21604600000</v>
      </c>
      <c r="AB221">
        <v>-15.653743</v>
      </c>
      <c r="AC221">
        <v>-19.790876000000001</v>
      </c>
      <c r="AD221">
        <v>10.335058999999999</v>
      </c>
      <c r="AE221">
        <v>-29.184456000000001</v>
      </c>
      <c r="AG221">
        <v>21604600000</v>
      </c>
      <c r="AH221">
        <v>-15.730703999999999</v>
      </c>
      <c r="AI221">
        <v>-18.824352000000001</v>
      </c>
      <c r="AJ221">
        <v>11.628238</v>
      </c>
      <c r="AK221">
        <v>-28.981031000000002</v>
      </c>
      <c r="AM221">
        <v>21604600000</v>
      </c>
      <c r="AN221">
        <v>-15.840014999999999</v>
      </c>
      <c r="AO221">
        <v>-18.452738</v>
      </c>
      <c r="AP221">
        <v>12.212273</v>
      </c>
      <c r="AQ221">
        <v>-28.843154999999999</v>
      </c>
      <c r="AS221">
        <v>21604600000</v>
      </c>
      <c r="AT221">
        <v>-15.318229000000001</v>
      </c>
      <c r="AU221">
        <v>-20.024187000000001</v>
      </c>
      <c r="AV221">
        <v>12.299201</v>
      </c>
      <c r="AW221">
        <v>-28.508365999999999</v>
      </c>
      <c r="AY221">
        <f t="shared" si="14"/>
        <v>21.604600000000001</v>
      </c>
      <c r="AZ221">
        <v>21604600000</v>
      </c>
      <c r="BA221">
        <v>-15.765387</v>
      </c>
      <c r="BB221">
        <v>-20.385311000000002</v>
      </c>
      <c r="BC221">
        <v>10.159114000000001</v>
      </c>
      <c r="BD221">
        <v>-29.428366</v>
      </c>
      <c r="BF221">
        <v>21604600000</v>
      </c>
      <c r="BG221">
        <v>-15.879607</v>
      </c>
      <c r="BH221">
        <v>-19.302710000000001</v>
      </c>
      <c r="BI221">
        <v>11.486969999999999</v>
      </c>
      <c r="BJ221">
        <v>-29.317774</v>
      </c>
      <c r="BL221">
        <v>21604600000</v>
      </c>
      <c r="BM221">
        <v>-16.155203</v>
      </c>
      <c r="BN221">
        <v>-18.635916000000002</v>
      </c>
      <c r="BO221">
        <v>12.135998000000001</v>
      </c>
      <c r="BP221">
        <v>-29.320768000000001</v>
      </c>
      <c r="BR221">
        <v>21604600000</v>
      </c>
      <c r="BS221">
        <v>-16.371310999999999</v>
      </c>
      <c r="BT221">
        <v>-18.289652</v>
      </c>
      <c r="BU221">
        <v>12.406582999999999</v>
      </c>
      <c r="BV221">
        <v>-29.281237000000001</v>
      </c>
      <c r="BX221">
        <f t="shared" si="15"/>
        <v>21.604600000000001</v>
      </c>
      <c r="BY221">
        <v>21604600000</v>
      </c>
      <c r="BZ221">
        <v>-15.867834999999999</v>
      </c>
      <c r="CA221">
        <v>-20.926392</v>
      </c>
      <c r="CB221">
        <v>9.9598255000000009</v>
      </c>
      <c r="CC221">
        <v>-29.879861999999999</v>
      </c>
      <c r="CE221">
        <v>21604600000</v>
      </c>
      <c r="CF221">
        <v>-15.971724999999999</v>
      </c>
      <c r="CG221">
        <v>-19.855221</v>
      </c>
      <c r="CH221">
        <v>11.315903</v>
      </c>
      <c r="CI221">
        <v>-29.690916000000001</v>
      </c>
      <c r="CK221">
        <v>21604600000</v>
      </c>
      <c r="CL221">
        <v>-16.259267999999999</v>
      </c>
      <c r="CM221">
        <v>-19.089693</v>
      </c>
      <c r="CN221">
        <v>11.993767999999999</v>
      </c>
      <c r="CO221">
        <v>-29.627838000000001</v>
      </c>
      <c r="CQ221">
        <v>21604600000</v>
      </c>
      <c r="CR221">
        <v>-16.607294</v>
      </c>
      <c r="CS221">
        <v>-18.594349000000001</v>
      </c>
      <c r="CT221">
        <v>12.289472</v>
      </c>
      <c r="CU221">
        <v>-29.757002</v>
      </c>
    </row>
    <row r="222" spans="1:99" x14ac:dyDescent="0.25">
      <c r="A222">
        <f t="shared" si="12"/>
        <v>21.704574999999998</v>
      </c>
      <c r="B222">
        <v>21704575000</v>
      </c>
      <c r="C222">
        <v>-15.636748000000001</v>
      </c>
      <c r="D222">
        <v>-19.613598</v>
      </c>
      <c r="E222">
        <v>10.341582000000001</v>
      </c>
      <c r="F222">
        <v>-28.916519000000001</v>
      </c>
      <c r="H222">
        <v>21704575000</v>
      </c>
      <c r="I222">
        <v>-15.416675</v>
      </c>
      <c r="J222">
        <v>-19.280058</v>
      </c>
      <c r="K222">
        <v>11.548107</v>
      </c>
      <c r="L222">
        <v>-28.612439999999999</v>
      </c>
      <c r="N222">
        <v>21704575000</v>
      </c>
      <c r="O222">
        <v>-14.626571</v>
      </c>
      <c r="P222">
        <v>-25.515718</v>
      </c>
      <c r="Q222">
        <v>11.702621000000001</v>
      </c>
      <c r="R222">
        <v>-28.180078999999999</v>
      </c>
      <c r="T222">
        <v>21704575000</v>
      </c>
      <c r="U222">
        <v>-18.356268</v>
      </c>
      <c r="V222">
        <v>-8.8833485000000003</v>
      </c>
      <c r="W222">
        <v>-3.6142457000000001</v>
      </c>
      <c r="X222">
        <v>-46.990009000000001</v>
      </c>
      <c r="Z222">
        <f t="shared" si="13"/>
        <v>21.704574999999998</v>
      </c>
      <c r="AA222">
        <v>21704575000</v>
      </c>
      <c r="AB222">
        <v>-15.843230999999999</v>
      </c>
      <c r="AC222">
        <v>-20.037354000000001</v>
      </c>
      <c r="AD222">
        <v>10.197625</v>
      </c>
      <c r="AE222">
        <v>-29.377081</v>
      </c>
      <c r="AG222">
        <v>21704575000</v>
      </c>
      <c r="AH222">
        <v>-15.867189</v>
      </c>
      <c r="AI222">
        <v>-19.071698999999999</v>
      </c>
      <c r="AJ222">
        <v>11.494538</v>
      </c>
      <c r="AK222">
        <v>-29.110700999999999</v>
      </c>
      <c r="AM222">
        <v>21704575000</v>
      </c>
      <c r="AN222">
        <v>-15.942364</v>
      </c>
      <c r="AO222">
        <v>-18.734541</v>
      </c>
      <c r="AP222">
        <v>12.084311</v>
      </c>
      <c r="AQ222">
        <v>-28.977129000000001</v>
      </c>
      <c r="AS222">
        <v>21704575000</v>
      </c>
      <c r="AT222">
        <v>-15.384237000000001</v>
      </c>
      <c r="AU222">
        <v>-20.640605999999998</v>
      </c>
      <c r="AV222">
        <v>12.174866</v>
      </c>
      <c r="AW222">
        <v>-28.594078</v>
      </c>
      <c r="AY222">
        <f t="shared" si="14"/>
        <v>21.704574999999998</v>
      </c>
      <c r="AZ222">
        <v>21704575000</v>
      </c>
      <c r="BA222">
        <v>-15.972025</v>
      </c>
      <c r="BB222">
        <v>-20.575821000000001</v>
      </c>
      <c r="BC222">
        <v>10.016366</v>
      </c>
      <c r="BD222">
        <v>-29.579556</v>
      </c>
      <c r="BF222">
        <v>21704575000</v>
      </c>
      <c r="BG222">
        <v>-16.050888</v>
      </c>
      <c r="BH222">
        <v>-19.541618</v>
      </c>
      <c r="BI222">
        <v>11.349292999999999</v>
      </c>
      <c r="BJ222">
        <v>-29.514894000000002</v>
      </c>
      <c r="BL222">
        <v>21704575000</v>
      </c>
      <c r="BM222">
        <v>-16.280011999999999</v>
      </c>
      <c r="BN222">
        <v>-18.876469</v>
      </c>
      <c r="BO222">
        <v>12.001599000000001</v>
      </c>
      <c r="BP222">
        <v>-29.537939000000001</v>
      </c>
      <c r="BR222">
        <v>21704575000</v>
      </c>
      <c r="BS222">
        <v>-16.451397</v>
      </c>
      <c r="BT222">
        <v>-18.556089</v>
      </c>
      <c r="BU222">
        <v>12.276201</v>
      </c>
      <c r="BV222">
        <v>-29.439917000000001</v>
      </c>
      <c r="BX222">
        <f t="shared" si="15"/>
        <v>21.704574999999998</v>
      </c>
      <c r="BY222">
        <v>21704575000</v>
      </c>
      <c r="BZ222">
        <v>-16.085419000000002</v>
      </c>
      <c r="CA222">
        <v>-21.096786000000002</v>
      </c>
      <c r="CB222">
        <v>9.8124771000000006</v>
      </c>
      <c r="CC222">
        <v>-29.882082</v>
      </c>
      <c r="CE222">
        <v>21704575000</v>
      </c>
      <c r="CF222">
        <v>-16.163824000000002</v>
      </c>
      <c r="CG222">
        <v>-20.026833</v>
      </c>
      <c r="CH222">
        <v>11.170541999999999</v>
      </c>
      <c r="CI222">
        <v>-29.883044999999999</v>
      </c>
      <c r="CK222">
        <v>21704575000</v>
      </c>
      <c r="CL222">
        <v>-16.402626000000001</v>
      </c>
      <c r="CM222">
        <v>-19.320198000000001</v>
      </c>
      <c r="CN222">
        <v>11.852352</v>
      </c>
      <c r="CO222">
        <v>-29.794498000000001</v>
      </c>
      <c r="CQ222">
        <v>21704575000</v>
      </c>
      <c r="CR222">
        <v>-16.700396999999999</v>
      </c>
      <c r="CS222">
        <v>-18.837506999999999</v>
      </c>
      <c r="CT222">
        <v>12.152105000000001</v>
      </c>
      <c r="CU222">
        <v>-29.848015</v>
      </c>
    </row>
    <row r="223" spans="1:99" x14ac:dyDescent="0.25">
      <c r="A223">
        <f t="shared" si="12"/>
        <v>21.804549999999999</v>
      </c>
      <c r="B223">
        <v>21804550000</v>
      </c>
      <c r="C223">
        <v>-15.744767</v>
      </c>
      <c r="D223">
        <v>-19.882290000000001</v>
      </c>
      <c r="E223">
        <v>10.201052000000001</v>
      </c>
      <c r="F223">
        <v>-29.050992999999998</v>
      </c>
      <c r="H223">
        <v>21804550000</v>
      </c>
      <c r="I223">
        <v>-15.479144</v>
      </c>
      <c r="J223">
        <v>-19.696026</v>
      </c>
      <c r="K223">
        <v>11.415922999999999</v>
      </c>
      <c r="L223">
        <v>-28.757164</v>
      </c>
      <c r="N223">
        <v>21804550000</v>
      </c>
      <c r="O223">
        <v>-14.778843</v>
      </c>
      <c r="P223">
        <v>-26.865228999999999</v>
      </c>
      <c r="Q223">
        <v>11.569839</v>
      </c>
      <c r="R223">
        <v>-28.379556999999998</v>
      </c>
      <c r="T223">
        <v>21804550000</v>
      </c>
      <c r="U223">
        <v>-18.392216000000001</v>
      </c>
      <c r="V223">
        <v>-8.7831525999999993</v>
      </c>
      <c r="W223">
        <v>-3.8227277000000002</v>
      </c>
      <c r="X223">
        <v>-46.832766999999997</v>
      </c>
      <c r="Z223">
        <f t="shared" si="13"/>
        <v>21.804549999999999</v>
      </c>
      <c r="AA223">
        <v>21804550000</v>
      </c>
      <c r="AB223">
        <v>-15.964712</v>
      </c>
      <c r="AC223">
        <v>-20.198881</v>
      </c>
      <c r="AD223">
        <v>10.049538999999999</v>
      </c>
      <c r="AE223">
        <v>-29.473334999999999</v>
      </c>
      <c r="AG223">
        <v>21804550000</v>
      </c>
      <c r="AH223">
        <v>-15.959482</v>
      </c>
      <c r="AI223">
        <v>-19.380980999999998</v>
      </c>
      <c r="AJ223">
        <v>11.355102</v>
      </c>
      <c r="AK223">
        <v>-29.296220999999999</v>
      </c>
      <c r="AM223">
        <v>21804550000</v>
      </c>
      <c r="AN223">
        <v>-15.980924999999999</v>
      </c>
      <c r="AO223">
        <v>-19.115856000000001</v>
      </c>
      <c r="AP223">
        <v>11.949997</v>
      </c>
      <c r="AQ223">
        <v>-29.153956999999998</v>
      </c>
      <c r="AS223">
        <v>21804550000</v>
      </c>
      <c r="AT223">
        <v>-15.432662000000001</v>
      </c>
      <c r="AU223">
        <v>-21.320335</v>
      </c>
      <c r="AV223">
        <v>12.043442000000001</v>
      </c>
      <c r="AW223">
        <v>-28.740394999999999</v>
      </c>
      <c r="AY223">
        <f t="shared" si="14"/>
        <v>21.804549999999999</v>
      </c>
      <c r="AZ223">
        <v>21804550000</v>
      </c>
      <c r="BA223">
        <v>-16.118501999999999</v>
      </c>
      <c r="BB223">
        <v>-20.739286</v>
      </c>
      <c r="BC223">
        <v>9.8614663999999994</v>
      </c>
      <c r="BD223">
        <v>-29.807649999999999</v>
      </c>
      <c r="BF223">
        <v>21804550000</v>
      </c>
      <c r="BG223">
        <v>-16.160347000000002</v>
      </c>
      <c r="BH223">
        <v>-19.745766</v>
      </c>
      <c r="BI223">
        <v>11.200424999999999</v>
      </c>
      <c r="BJ223">
        <v>-29.688265000000001</v>
      </c>
      <c r="BL223">
        <v>21804550000</v>
      </c>
      <c r="BM223">
        <v>-16.345455000000001</v>
      </c>
      <c r="BN223">
        <v>-19.130928000000001</v>
      </c>
      <c r="BO223">
        <v>11.857653000000001</v>
      </c>
      <c r="BP223">
        <v>-29.597929000000001</v>
      </c>
      <c r="BR223">
        <v>21804550000</v>
      </c>
      <c r="BS223">
        <v>-16.460073000000001</v>
      </c>
      <c r="BT223">
        <v>-18.8582</v>
      </c>
      <c r="BU223">
        <v>12.134607000000001</v>
      </c>
      <c r="BV223">
        <v>-29.636123999999999</v>
      </c>
      <c r="BX223">
        <f t="shared" si="15"/>
        <v>21.804549999999999</v>
      </c>
      <c r="BY223">
        <v>21804550000</v>
      </c>
      <c r="BZ223">
        <v>-16.244858000000001</v>
      </c>
      <c r="CA223">
        <v>-21.229607000000001</v>
      </c>
      <c r="CB223">
        <v>9.6543217000000006</v>
      </c>
      <c r="CC223">
        <v>-30.048206</v>
      </c>
      <c r="CE223">
        <v>21804550000</v>
      </c>
      <c r="CF223">
        <v>-16.271892999999999</v>
      </c>
      <c r="CG223">
        <v>-20.247927000000001</v>
      </c>
      <c r="CH223">
        <v>11.017284999999999</v>
      </c>
      <c r="CI223">
        <v>-29.944386999999999</v>
      </c>
      <c r="CK223">
        <v>21804550000</v>
      </c>
      <c r="CL223">
        <v>-16.474882000000001</v>
      </c>
      <c r="CM223">
        <v>-19.533377000000002</v>
      </c>
      <c r="CN223">
        <v>11.701898</v>
      </c>
      <c r="CO223">
        <v>-29.989778999999999</v>
      </c>
      <c r="CQ223">
        <v>21804550000</v>
      </c>
      <c r="CR223">
        <v>-16.727990999999999</v>
      </c>
      <c r="CS223">
        <v>-19.054621000000001</v>
      </c>
      <c r="CT223">
        <v>12.004125999999999</v>
      </c>
      <c r="CU223">
        <v>-29.958828</v>
      </c>
    </row>
    <row r="224" spans="1:99" x14ac:dyDescent="0.25">
      <c r="A224">
        <f t="shared" si="12"/>
        <v>21.904525</v>
      </c>
      <c r="B224">
        <v>21904525000</v>
      </c>
      <c r="C224">
        <v>-15.87392</v>
      </c>
      <c r="D224">
        <v>-20.202840999999999</v>
      </c>
      <c r="E224">
        <v>10.074674</v>
      </c>
      <c r="F224">
        <v>-29.218174000000001</v>
      </c>
      <c r="H224">
        <v>21904525000</v>
      </c>
      <c r="I224">
        <v>-15.569716</v>
      </c>
      <c r="J224">
        <v>-20.174702</v>
      </c>
      <c r="K224">
        <v>11.299129000000001</v>
      </c>
      <c r="L224">
        <v>-28.982513000000001</v>
      </c>
      <c r="N224">
        <v>21904525000</v>
      </c>
      <c r="O224">
        <v>-14.98766</v>
      </c>
      <c r="P224">
        <v>-28.513842</v>
      </c>
      <c r="Q224">
        <v>11.452052</v>
      </c>
      <c r="R224">
        <v>-28.561449</v>
      </c>
      <c r="T224">
        <v>21904525000</v>
      </c>
      <c r="U224">
        <v>-18.361384999999999</v>
      </c>
      <c r="V224">
        <v>-8.6731414999999998</v>
      </c>
      <c r="W224">
        <v>-4.0227890000000004</v>
      </c>
      <c r="X224">
        <v>-47.752476000000001</v>
      </c>
      <c r="Z224">
        <f t="shared" si="13"/>
        <v>21.904525</v>
      </c>
      <c r="AA224">
        <v>21904525000</v>
      </c>
      <c r="AB224">
        <v>-16.082775000000002</v>
      </c>
      <c r="AC224">
        <v>-20.460529000000001</v>
      </c>
      <c r="AD224">
        <v>9.9163265000000003</v>
      </c>
      <c r="AE224">
        <v>-29.617422000000001</v>
      </c>
      <c r="AG224">
        <v>21904525000</v>
      </c>
      <c r="AH224">
        <v>-16.036718</v>
      </c>
      <c r="AI224">
        <v>-19.678166999999998</v>
      </c>
      <c r="AJ224">
        <v>11.226974999999999</v>
      </c>
      <c r="AK224">
        <v>-29.428523999999999</v>
      </c>
      <c r="AM224">
        <v>21904525000</v>
      </c>
      <c r="AN224">
        <v>-16.024916000000001</v>
      </c>
      <c r="AO224">
        <v>-19.507383000000001</v>
      </c>
      <c r="AP224">
        <v>11.828424999999999</v>
      </c>
      <c r="AQ224">
        <v>-29.338159999999998</v>
      </c>
      <c r="AS224">
        <v>21904525000</v>
      </c>
      <c r="AT224">
        <v>-15.496955</v>
      </c>
      <c r="AU224">
        <v>-22.091379</v>
      </c>
      <c r="AV224">
        <v>11.92662</v>
      </c>
      <c r="AW224">
        <v>-28.959126999999999</v>
      </c>
      <c r="AY224">
        <f t="shared" si="14"/>
        <v>21.904525</v>
      </c>
      <c r="AZ224">
        <v>21904525000</v>
      </c>
      <c r="BA224">
        <v>-16.247644000000001</v>
      </c>
      <c r="BB224">
        <v>-20.84976</v>
      </c>
      <c r="BC224">
        <v>9.7213201999999992</v>
      </c>
      <c r="BD224">
        <v>-29.938006999999999</v>
      </c>
      <c r="BF224">
        <v>21904525000</v>
      </c>
      <c r="BG224">
        <v>-16.249939000000001</v>
      </c>
      <c r="BH224">
        <v>-19.954637999999999</v>
      </c>
      <c r="BI224">
        <v>11.065312</v>
      </c>
      <c r="BJ224">
        <v>-29.868040000000001</v>
      </c>
      <c r="BL224">
        <v>21904525000</v>
      </c>
      <c r="BM224">
        <v>-16.368216</v>
      </c>
      <c r="BN224">
        <v>-19.403867999999999</v>
      </c>
      <c r="BO224">
        <v>11.727328999999999</v>
      </c>
      <c r="BP224">
        <v>-29.741978</v>
      </c>
      <c r="BR224">
        <v>21904525000</v>
      </c>
      <c r="BS224">
        <v>-16.471858999999998</v>
      </c>
      <c r="BT224">
        <v>-19.180616000000001</v>
      </c>
      <c r="BU224">
        <v>12.008901</v>
      </c>
      <c r="BV224">
        <v>-29.66778</v>
      </c>
      <c r="BX224">
        <f t="shared" si="15"/>
        <v>21.904525</v>
      </c>
      <c r="BY224">
        <v>21904525000</v>
      </c>
      <c r="BZ224">
        <v>-16.362579</v>
      </c>
      <c r="CA224">
        <v>-21.328773000000002</v>
      </c>
      <c r="CB224">
        <v>9.5072230999999991</v>
      </c>
      <c r="CC224">
        <v>-30.121362999999999</v>
      </c>
      <c r="CE224">
        <v>21904525000</v>
      </c>
      <c r="CF224">
        <v>-16.376149999999999</v>
      </c>
      <c r="CG224">
        <v>-20.382041999999998</v>
      </c>
      <c r="CH224">
        <v>10.874637</v>
      </c>
      <c r="CI224">
        <v>-30.188215</v>
      </c>
      <c r="CK224">
        <v>21904525000</v>
      </c>
      <c r="CL224">
        <v>-16.542045999999999</v>
      </c>
      <c r="CM224">
        <v>-19.755977999999999</v>
      </c>
      <c r="CN224">
        <v>11.563573</v>
      </c>
      <c r="CO224">
        <v>-30.077282</v>
      </c>
      <c r="CQ224">
        <v>21904525000</v>
      </c>
      <c r="CR224">
        <v>-16.771473</v>
      </c>
      <c r="CS224">
        <v>-19.284489000000001</v>
      </c>
      <c r="CT224">
        <v>11.870975</v>
      </c>
      <c r="CU224">
        <v>-30.162579999999998</v>
      </c>
    </row>
    <row r="225" spans="1:99" x14ac:dyDescent="0.25">
      <c r="A225">
        <f t="shared" si="12"/>
        <v>22.0045</v>
      </c>
      <c r="B225">
        <v>22004500000</v>
      </c>
      <c r="C225">
        <v>-15.992212</v>
      </c>
      <c r="D225">
        <v>-20.347345000000001</v>
      </c>
      <c r="E225">
        <v>9.9727572999999996</v>
      </c>
      <c r="F225">
        <v>-29.410800999999999</v>
      </c>
      <c r="H225">
        <v>22004500000</v>
      </c>
      <c r="I225">
        <v>-15.671728999999999</v>
      </c>
      <c r="J225">
        <v>-20.532665000000001</v>
      </c>
      <c r="K225">
        <v>11.202329000000001</v>
      </c>
      <c r="L225">
        <v>-29.035582999999999</v>
      </c>
      <c r="N225">
        <v>22004500000</v>
      </c>
      <c r="O225">
        <v>-15.180414000000001</v>
      </c>
      <c r="P225">
        <v>-29.614678999999999</v>
      </c>
      <c r="Q225">
        <v>11.354272999999999</v>
      </c>
      <c r="R225">
        <v>-28.689845999999999</v>
      </c>
      <c r="T225">
        <v>22004500000</v>
      </c>
      <c r="U225">
        <v>-18.357600999999999</v>
      </c>
      <c r="V225">
        <v>-8.4894809999999996</v>
      </c>
      <c r="W225">
        <v>-4.1844033999999999</v>
      </c>
      <c r="X225">
        <v>-47.488773000000002</v>
      </c>
      <c r="Z225">
        <f t="shared" si="13"/>
        <v>22.0045</v>
      </c>
      <c r="AA225">
        <v>22004500000</v>
      </c>
      <c r="AB225">
        <v>-16.209337000000001</v>
      </c>
      <c r="AC225">
        <v>-20.482244000000001</v>
      </c>
      <c r="AD225">
        <v>9.8067360000000008</v>
      </c>
      <c r="AE225">
        <v>-29.769403000000001</v>
      </c>
      <c r="AG225">
        <v>22004500000</v>
      </c>
      <c r="AH225">
        <v>-16.130894000000001</v>
      </c>
      <c r="AI225">
        <v>-19.838949</v>
      </c>
      <c r="AJ225">
        <v>11.124639999999999</v>
      </c>
      <c r="AK225">
        <v>-29.569980999999999</v>
      </c>
      <c r="AM225">
        <v>22004500000</v>
      </c>
      <c r="AN225">
        <v>-16.046980000000001</v>
      </c>
      <c r="AO225">
        <v>-19.797522000000001</v>
      </c>
      <c r="AP225">
        <v>11.730062</v>
      </c>
      <c r="AQ225">
        <v>-29.401095999999999</v>
      </c>
      <c r="AS225">
        <v>22004500000</v>
      </c>
      <c r="AT225">
        <v>-15.589710999999999</v>
      </c>
      <c r="AU225">
        <v>-22.787958</v>
      </c>
      <c r="AV225">
        <v>11.831388</v>
      </c>
      <c r="AW225">
        <v>-29.109120999999998</v>
      </c>
      <c r="AY225">
        <f t="shared" si="14"/>
        <v>22.0045</v>
      </c>
      <c r="AZ225">
        <v>22004500000</v>
      </c>
      <c r="BA225">
        <v>-16.374663999999999</v>
      </c>
      <c r="BB225">
        <v>-20.822298</v>
      </c>
      <c r="BC225">
        <v>9.6042088999999997</v>
      </c>
      <c r="BD225">
        <v>-30.098986</v>
      </c>
      <c r="BF225">
        <v>22004500000</v>
      </c>
      <c r="BG225">
        <v>-16.323063000000001</v>
      </c>
      <c r="BH225">
        <v>-20.030252000000001</v>
      </c>
      <c r="BI225">
        <v>10.953324</v>
      </c>
      <c r="BJ225">
        <v>-29.950026000000001</v>
      </c>
      <c r="BL225">
        <v>22004500000</v>
      </c>
      <c r="BM225">
        <v>-16.412464</v>
      </c>
      <c r="BN225">
        <v>-19.532886999999999</v>
      </c>
      <c r="BO225">
        <v>11.621608999999999</v>
      </c>
      <c r="BP225">
        <v>-29.946708999999998</v>
      </c>
      <c r="BR225">
        <v>22004500000</v>
      </c>
      <c r="BS225">
        <v>-16.470358000000001</v>
      </c>
      <c r="BT225">
        <v>-19.384737000000001</v>
      </c>
      <c r="BU225">
        <v>11.908925999999999</v>
      </c>
      <c r="BV225">
        <v>-29.883420999999998</v>
      </c>
      <c r="BX225">
        <f t="shared" si="15"/>
        <v>22.0045</v>
      </c>
      <c r="BY225">
        <v>22004500000</v>
      </c>
      <c r="BZ225">
        <v>-16.486462</v>
      </c>
      <c r="CA225">
        <v>-21.24729</v>
      </c>
      <c r="CB225">
        <v>9.3857354999999991</v>
      </c>
      <c r="CC225">
        <v>-30.407972000000001</v>
      </c>
      <c r="CE225">
        <v>22004500000</v>
      </c>
      <c r="CF225">
        <v>-16.475781999999999</v>
      </c>
      <c r="CG225">
        <v>-20.399239999999999</v>
      </c>
      <c r="CH225">
        <v>10.756657000000001</v>
      </c>
      <c r="CI225">
        <v>-30.262459</v>
      </c>
      <c r="CK225">
        <v>22004500000</v>
      </c>
      <c r="CL225">
        <v>-16.583364</v>
      </c>
      <c r="CM225">
        <v>-19.784496000000001</v>
      </c>
      <c r="CN225">
        <v>11.450101</v>
      </c>
      <c r="CO225">
        <v>-30.260473000000001</v>
      </c>
      <c r="CQ225">
        <v>22004500000</v>
      </c>
      <c r="CR225">
        <v>-16.777407</v>
      </c>
      <c r="CS225">
        <v>-19.369327999999999</v>
      </c>
      <c r="CT225">
        <v>11.761519</v>
      </c>
      <c r="CU225">
        <v>-30.372596999999999</v>
      </c>
    </row>
    <row r="226" spans="1:99" x14ac:dyDescent="0.25">
      <c r="A226">
        <f t="shared" si="12"/>
        <v>22.104475000000001</v>
      </c>
      <c r="B226">
        <v>22104475000</v>
      </c>
      <c r="C226">
        <v>-16.293036000000001</v>
      </c>
      <c r="D226">
        <v>-20.567602000000001</v>
      </c>
      <c r="E226">
        <v>9.8481188</v>
      </c>
      <c r="F226">
        <v>-29.547674000000001</v>
      </c>
      <c r="H226">
        <v>22104475000</v>
      </c>
      <c r="I226">
        <v>-15.955743999999999</v>
      </c>
      <c r="J226">
        <v>-20.910551000000002</v>
      </c>
      <c r="K226">
        <v>11.084175999999999</v>
      </c>
      <c r="L226">
        <v>-29.204782000000002</v>
      </c>
      <c r="N226">
        <v>22104475000</v>
      </c>
      <c r="O226">
        <v>-15.545811</v>
      </c>
      <c r="P226">
        <v>-30.132577999999999</v>
      </c>
      <c r="Q226">
        <v>11.236784</v>
      </c>
      <c r="R226">
        <v>-28.906441000000001</v>
      </c>
      <c r="T226">
        <v>22104475000</v>
      </c>
      <c r="U226">
        <v>-18.529892</v>
      </c>
      <c r="V226">
        <v>-8.3542223</v>
      </c>
      <c r="W226">
        <v>-4.3651771999999998</v>
      </c>
      <c r="X226">
        <v>-48.436751999999998</v>
      </c>
      <c r="Z226">
        <f t="shared" si="13"/>
        <v>22.104475000000001</v>
      </c>
      <c r="AA226">
        <v>22104475000</v>
      </c>
      <c r="AB226">
        <v>-16.534012000000001</v>
      </c>
      <c r="AC226">
        <v>-20.644431999999998</v>
      </c>
      <c r="AD226">
        <v>9.6768818000000003</v>
      </c>
      <c r="AE226">
        <v>-29.957395999999999</v>
      </c>
      <c r="AG226">
        <v>22104475000</v>
      </c>
      <c r="AH226">
        <v>-16.438572000000001</v>
      </c>
      <c r="AI226">
        <v>-20.070951000000001</v>
      </c>
      <c r="AJ226">
        <v>10.996632</v>
      </c>
      <c r="AK226">
        <v>-29.785468999999999</v>
      </c>
      <c r="AM226">
        <v>22104475000</v>
      </c>
      <c r="AN226">
        <v>-16.323734000000002</v>
      </c>
      <c r="AO226">
        <v>-20.147639999999999</v>
      </c>
      <c r="AP226">
        <v>11.608328</v>
      </c>
      <c r="AQ226">
        <v>-29.674534000000001</v>
      </c>
      <c r="AS226">
        <v>22104475000</v>
      </c>
      <c r="AT226">
        <v>-15.859560999999999</v>
      </c>
      <c r="AU226">
        <v>-23.452988000000001</v>
      </c>
      <c r="AV226">
        <v>11.712838</v>
      </c>
      <c r="AW226">
        <v>-29.234676</v>
      </c>
      <c r="AY226">
        <f t="shared" si="14"/>
        <v>22.104475000000001</v>
      </c>
      <c r="AZ226">
        <v>22104475000</v>
      </c>
      <c r="BA226">
        <v>-16.727551999999999</v>
      </c>
      <c r="BB226">
        <v>-20.954832</v>
      </c>
      <c r="BC226">
        <v>9.4680719</v>
      </c>
      <c r="BD226">
        <v>-30.262934000000001</v>
      </c>
      <c r="BF226">
        <v>22104475000</v>
      </c>
      <c r="BG226">
        <v>-16.656953999999999</v>
      </c>
      <c r="BH226">
        <v>-20.221195000000002</v>
      </c>
      <c r="BI226">
        <v>10.822169000000001</v>
      </c>
      <c r="BJ226">
        <v>-30.186291000000001</v>
      </c>
      <c r="BL226">
        <v>22104475000</v>
      </c>
      <c r="BM226">
        <v>-16.720133000000001</v>
      </c>
      <c r="BN226">
        <v>-19.763083000000002</v>
      </c>
      <c r="BO226">
        <v>11.493096</v>
      </c>
      <c r="BP226">
        <v>-30.103729000000001</v>
      </c>
      <c r="BR226">
        <v>22104475000</v>
      </c>
      <c r="BS226">
        <v>-16.715527000000002</v>
      </c>
      <c r="BT226">
        <v>-19.702601999999999</v>
      </c>
      <c r="BU226">
        <v>11.784309</v>
      </c>
      <c r="BV226">
        <v>-30.063922999999999</v>
      </c>
      <c r="BX226">
        <f t="shared" si="15"/>
        <v>22.104475000000001</v>
      </c>
      <c r="BY226">
        <v>22104475000</v>
      </c>
      <c r="BZ226">
        <v>-16.843868000000001</v>
      </c>
      <c r="CA226">
        <v>-21.275064</v>
      </c>
      <c r="CB226">
        <v>9.2438649999999996</v>
      </c>
      <c r="CC226">
        <v>-30.571332999999999</v>
      </c>
      <c r="CE226">
        <v>22104475000</v>
      </c>
      <c r="CF226">
        <v>-16.820561999999999</v>
      </c>
      <c r="CG226">
        <v>-20.535202000000002</v>
      </c>
      <c r="CH226">
        <v>10.618725</v>
      </c>
      <c r="CI226">
        <v>-30.435359999999999</v>
      </c>
      <c r="CK226">
        <v>22104475000</v>
      </c>
      <c r="CL226">
        <v>-16.893609999999999</v>
      </c>
      <c r="CM226">
        <v>-19.98226</v>
      </c>
      <c r="CN226">
        <v>11.316723</v>
      </c>
      <c r="CO226">
        <v>-30.592749000000001</v>
      </c>
      <c r="CQ226">
        <v>22104475000</v>
      </c>
      <c r="CR226">
        <v>-17.010162000000001</v>
      </c>
      <c r="CS226">
        <v>-19.580891000000001</v>
      </c>
      <c r="CT226">
        <v>11.630925</v>
      </c>
      <c r="CU226">
        <v>-30.481833000000002</v>
      </c>
    </row>
    <row r="227" spans="1:99" x14ac:dyDescent="0.25">
      <c r="A227">
        <f t="shared" si="12"/>
        <v>22.204450000000001</v>
      </c>
      <c r="B227">
        <v>22204450000</v>
      </c>
      <c r="C227">
        <v>-16.526558000000001</v>
      </c>
      <c r="D227">
        <v>-20.854407999999999</v>
      </c>
      <c r="E227">
        <v>9.7090101000000004</v>
      </c>
      <c r="F227">
        <v>-29.709496000000001</v>
      </c>
      <c r="H227">
        <v>22204450000</v>
      </c>
      <c r="I227">
        <v>-16.149080000000001</v>
      </c>
      <c r="J227">
        <v>-21.400497000000001</v>
      </c>
      <c r="K227">
        <v>10.951498000000001</v>
      </c>
      <c r="L227">
        <v>-29.419751999999999</v>
      </c>
      <c r="N227">
        <v>22204450000</v>
      </c>
      <c r="O227">
        <v>-15.840401999999999</v>
      </c>
      <c r="P227">
        <v>-29.990611999999999</v>
      </c>
      <c r="Q227">
        <v>11.108060999999999</v>
      </c>
      <c r="R227">
        <v>-29.098858</v>
      </c>
      <c r="T227">
        <v>22204450000</v>
      </c>
      <c r="U227">
        <v>-18.554344</v>
      </c>
      <c r="V227">
        <v>-8.2869291</v>
      </c>
      <c r="W227">
        <v>-4.5828446999999999</v>
      </c>
      <c r="X227">
        <v>-49.048828</v>
      </c>
      <c r="Z227">
        <f t="shared" si="13"/>
        <v>22.204450000000001</v>
      </c>
      <c r="AA227">
        <v>22204450000</v>
      </c>
      <c r="AB227">
        <v>-16.774158</v>
      </c>
      <c r="AC227">
        <v>-20.85821</v>
      </c>
      <c r="AD227">
        <v>9.5304994999999995</v>
      </c>
      <c r="AE227">
        <v>-29.972587999999998</v>
      </c>
      <c r="AG227">
        <v>22204450000</v>
      </c>
      <c r="AH227">
        <v>-16.615518999999999</v>
      </c>
      <c r="AI227">
        <v>-20.353680000000001</v>
      </c>
      <c r="AJ227">
        <v>10.855365000000001</v>
      </c>
      <c r="AK227">
        <v>-29.998449000000001</v>
      </c>
      <c r="AM227">
        <v>22204450000</v>
      </c>
      <c r="AN227">
        <v>-16.484749000000001</v>
      </c>
      <c r="AO227">
        <v>-20.533930000000002</v>
      </c>
      <c r="AP227">
        <v>11.47247</v>
      </c>
      <c r="AQ227">
        <v>-29.882031999999999</v>
      </c>
      <c r="AS227">
        <v>22204450000</v>
      </c>
      <c r="AT227">
        <v>-16.014621999999999</v>
      </c>
      <c r="AU227">
        <v>-24.167171</v>
      </c>
      <c r="AV227">
        <v>11.584038</v>
      </c>
      <c r="AW227">
        <v>-29.382107000000001</v>
      </c>
      <c r="AY227">
        <f t="shared" si="14"/>
        <v>22.204450000000001</v>
      </c>
      <c r="AZ227">
        <v>22204450000</v>
      </c>
      <c r="BA227">
        <v>-16.953053000000001</v>
      </c>
      <c r="BB227">
        <v>-21.085545</v>
      </c>
      <c r="BC227">
        <v>9.3151817000000001</v>
      </c>
      <c r="BD227">
        <v>-30.421631000000001</v>
      </c>
      <c r="BF227">
        <v>22204450000</v>
      </c>
      <c r="BG227">
        <v>-16.846098000000001</v>
      </c>
      <c r="BH227">
        <v>-20.413591</v>
      </c>
      <c r="BI227">
        <v>10.673112</v>
      </c>
      <c r="BJ227">
        <v>-30.312304000000001</v>
      </c>
      <c r="BL227">
        <v>22204450000</v>
      </c>
      <c r="BM227">
        <v>-16.858284000000001</v>
      </c>
      <c r="BN227">
        <v>-20.018702999999999</v>
      </c>
      <c r="BO227">
        <v>11.348243999999999</v>
      </c>
      <c r="BP227">
        <v>-30.282194</v>
      </c>
      <c r="BR227">
        <v>22204450000</v>
      </c>
      <c r="BS227">
        <v>-16.802955999999998</v>
      </c>
      <c r="BT227">
        <v>-20.017030999999999</v>
      </c>
      <c r="BU227">
        <v>11.643371</v>
      </c>
      <c r="BV227">
        <v>-30.221831999999999</v>
      </c>
      <c r="BX227">
        <f t="shared" si="15"/>
        <v>22.204450000000001</v>
      </c>
      <c r="BY227">
        <v>22204450000</v>
      </c>
      <c r="BZ227">
        <v>-17.051220000000001</v>
      </c>
      <c r="CA227">
        <v>-21.373107999999998</v>
      </c>
      <c r="CB227">
        <v>9.087059</v>
      </c>
      <c r="CC227">
        <v>-30.793644</v>
      </c>
      <c r="CE227">
        <v>22204450000</v>
      </c>
      <c r="CF227">
        <v>-17.018039999999999</v>
      </c>
      <c r="CG227">
        <v>-20.689774</v>
      </c>
      <c r="CH227">
        <v>10.464599</v>
      </c>
      <c r="CI227">
        <v>-30.692910999999999</v>
      </c>
      <c r="CK227">
        <v>22204450000</v>
      </c>
      <c r="CL227">
        <v>-17.048452000000001</v>
      </c>
      <c r="CM227">
        <v>-20.16235</v>
      </c>
      <c r="CN227">
        <v>11.166292</v>
      </c>
      <c r="CO227">
        <v>-30.719778000000002</v>
      </c>
      <c r="CQ227">
        <v>22204450000</v>
      </c>
      <c r="CR227">
        <v>-17.120190000000001</v>
      </c>
      <c r="CS227">
        <v>-19.801912000000002</v>
      </c>
      <c r="CT227">
        <v>11.483245999999999</v>
      </c>
      <c r="CU227">
        <v>-30.707996000000001</v>
      </c>
    </row>
    <row r="228" spans="1:99" x14ac:dyDescent="0.25">
      <c r="A228">
        <f t="shared" si="12"/>
        <v>22.304424999999998</v>
      </c>
      <c r="B228">
        <v>22304425000</v>
      </c>
      <c r="C228">
        <v>-16.718121</v>
      </c>
      <c r="D228">
        <v>-21.013216</v>
      </c>
      <c r="E228">
        <v>9.5827846999999995</v>
      </c>
      <c r="F228">
        <v>-29.903637</v>
      </c>
      <c r="H228">
        <v>22304425000</v>
      </c>
      <c r="I228">
        <v>-16.298369999999998</v>
      </c>
      <c r="J228">
        <v>-21.818985000000001</v>
      </c>
      <c r="K228">
        <v>10.834175999999999</v>
      </c>
      <c r="L228">
        <v>-29.638650999999999</v>
      </c>
      <c r="N228">
        <v>22304425000</v>
      </c>
      <c r="O228">
        <v>-16.105685999999999</v>
      </c>
      <c r="P228">
        <v>-28.946273999999999</v>
      </c>
      <c r="Q228">
        <v>10.994622</v>
      </c>
      <c r="R228">
        <v>-29.269804000000001</v>
      </c>
      <c r="T228">
        <v>22304425000</v>
      </c>
      <c r="U228">
        <v>-18.492211999999999</v>
      </c>
      <c r="V228">
        <v>-8.1881409000000005</v>
      </c>
      <c r="W228">
        <v>-4.7897920999999997</v>
      </c>
      <c r="X228">
        <v>-49.283825</v>
      </c>
      <c r="Z228">
        <f t="shared" si="13"/>
        <v>22.304424999999998</v>
      </c>
      <c r="AA228">
        <v>22304425000</v>
      </c>
      <c r="AB228">
        <v>-16.941219</v>
      </c>
      <c r="AC228">
        <v>-20.956531999999999</v>
      </c>
      <c r="AD228">
        <v>9.3966311999999999</v>
      </c>
      <c r="AE228">
        <v>-30.357130000000002</v>
      </c>
      <c r="AG228">
        <v>22304425000</v>
      </c>
      <c r="AH228">
        <v>-16.731165000000001</v>
      </c>
      <c r="AI228">
        <v>-20.584101</v>
      </c>
      <c r="AJ228">
        <v>10.728286000000001</v>
      </c>
      <c r="AK228">
        <v>-30.164299</v>
      </c>
      <c r="AM228">
        <v>22304425000</v>
      </c>
      <c r="AN228">
        <v>-16.555942999999999</v>
      </c>
      <c r="AO228">
        <v>-20.893255</v>
      </c>
      <c r="AP228">
        <v>11.350592000000001</v>
      </c>
      <c r="AQ228">
        <v>-30.049112000000001</v>
      </c>
      <c r="AS228">
        <v>22304425000</v>
      </c>
      <c r="AT228">
        <v>-16.130589000000001</v>
      </c>
      <c r="AU228">
        <v>-24.940289</v>
      </c>
      <c r="AV228">
        <v>11.471579999999999</v>
      </c>
      <c r="AW228">
        <v>-29.682413</v>
      </c>
      <c r="AY228">
        <f t="shared" si="14"/>
        <v>22.304424999999998</v>
      </c>
      <c r="AZ228">
        <v>22304425000</v>
      </c>
      <c r="BA228">
        <v>-17.101020999999999</v>
      </c>
      <c r="BB228">
        <v>-21.094190999999999</v>
      </c>
      <c r="BC228">
        <v>9.1778420999999994</v>
      </c>
      <c r="BD228">
        <v>-30.731521999999998</v>
      </c>
      <c r="BF228">
        <v>22304425000</v>
      </c>
      <c r="BG228">
        <v>-16.966505000000002</v>
      </c>
      <c r="BH228">
        <v>-20.544281000000002</v>
      </c>
      <c r="BI228">
        <v>10.539828999999999</v>
      </c>
      <c r="BJ228">
        <v>-30.538544000000002</v>
      </c>
      <c r="BL228">
        <v>22304425000</v>
      </c>
      <c r="BM228">
        <v>-16.921213000000002</v>
      </c>
      <c r="BN228">
        <v>-20.201222999999999</v>
      </c>
      <c r="BO228">
        <v>11.218309</v>
      </c>
      <c r="BP228">
        <v>-30.526347999999999</v>
      </c>
      <c r="BR228">
        <v>22304425000</v>
      </c>
      <c r="BS228">
        <v>-16.823915</v>
      </c>
      <c r="BT228">
        <v>-20.282366</v>
      </c>
      <c r="BU228">
        <v>11.518366</v>
      </c>
      <c r="BV228">
        <v>-30.502791999999999</v>
      </c>
      <c r="BX228">
        <f t="shared" si="15"/>
        <v>22.304424999999998</v>
      </c>
      <c r="BY228">
        <v>22304425000</v>
      </c>
      <c r="BZ228">
        <v>-17.247709</v>
      </c>
      <c r="CA228">
        <v>-21.327567999999999</v>
      </c>
      <c r="CB228">
        <v>8.9446010999999999</v>
      </c>
      <c r="CC228">
        <v>-31.000993999999999</v>
      </c>
      <c r="CE228">
        <v>22304425000</v>
      </c>
      <c r="CF228">
        <v>-17.131912</v>
      </c>
      <c r="CG228">
        <v>-20.73348</v>
      </c>
      <c r="CH228">
        <v>10.326264999999999</v>
      </c>
      <c r="CI228">
        <v>-30.972287999999999</v>
      </c>
      <c r="CK228">
        <v>22304425000</v>
      </c>
      <c r="CL228">
        <v>-17.10726</v>
      </c>
      <c r="CM228">
        <v>-20.243863999999999</v>
      </c>
      <c r="CN228">
        <v>11.028299000000001</v>
      </c>
      <c r="CO228">
        <v>-30.896774000000001</v>
      </c>
      <c r="CQ228">
        <v>22304425000</v>
      </c>
      <c r="CR228">
        <v>-17.145403000000002</v>
      </c>
      <c r="CS228">
        <v>-19.969328000000001</v>
      </c>
      <c r="CT228">
        <v>11.351051</v>
      </c>
      <c r="CU228">
        <v>-30.964739000000002</v>
      </c>
    </row>
    <row r="229" spans="1:99" x14ac:dyDescent="0.25">
      <c r="A229">
        <f t="shared" si="12"/>
        <v>22.404399999999999</v>
      </c>
      <c r="B229">
        <v>22404400000</v>
      </c>
      <c r="C229">
        <v>-16.856373000000001</v>
      </c>
      <c r="D229">
        <v>-21.156313000000001</v>
      </c>
      <c r="E229">
        <v>9.4596338000000006</v>
      </c>
      <c r="F229">
        <v>-30.156734</v>
      </c>
      <c r="H229">
        <v>22404400000</v>
      </c>
      <c r="I229">
        <v>-16.464334000000001</v>
      </c>
      <c r="J229">
        <v>-22.191431000000001</v>
      </c>
      <c r="K229">
        <v>10.717518</v>
      </c>
      <c r="L229">
        <v>-29.858053000000002</v>
      </c>
      <c r="N229">
        <v>22404400000</v>
      </c>
      <c r="O229">
        <v>-16.400079999999999</v>
      </c>
      <c r="P229">
        <v>-27.596447000000001</v>
      </c>
      <c r="Q229">
        <v>10.883238</v>
      </c>
      <c r="R229">
        <v>-29.561321</v>
      </c>
      <c r="T229">
        <v>22404400000</v>
      </c>
      <c r="U229">
        <v>-18.463363999999999</v>
      </c>
      <c r="V229">
        <v>-8.0810881000000006</v>
      </c>
      <c r="W229">
        <v>-4.9808067999999999</v>
      </c>
      <c r="X229">
        <v>-50.377868999999997</v>
      </c>
      <c r="Z229">
        <f t="shared" si="13"/>
        <v>22.404399999999999</v>
      </c>
      <c r="AA229">
        <v>22404400000</v>
      </c>
      <c r="AB229">
        <v>-17.091823999999999</v>
      </c>
      <c r="AC229">
        <v>-20.994067999999999</v>
      </c>
      <c r="AD229">
        <v>9.2632569999999994</v>
      </c>
      <c r="AE229">
        <v>-30.522739000000001</v>
      </c>
      <c r="AG229">
        <v>22404400000</v>
      </c>
      <c r="AH229">
        <v>-16.857680999999999</v>
      </c>
      <c r="AI229">
        <v>-20.760086000000001</v>
      </c>
      <c r="AJ229">
        <v>10.602188999999999</v>
      </c>
      <c r="AK229">
        <v>-30.286097999999999</v>
      </c>
      <c r="AM229">
        <v>22404400000</v>
      </c>
      <c r="AN229">
        <v>-16.624915999999999</v>
      </c>
      <c r="AO229">
        <v>-21.130942999999998</v>
      </c>
      <c r="AP229">
        <v>11.231301</v>
      </c>
      <c r="AQ229">
        <v>-30.275538999999998</v>
      </c>
      <c r="AS229">
        <v>22404400000</v>
      </c>
      <c r="AT229">
        <v>-16.227425</v>
      </c>
      <c r="AU229">
        <v>-25.400262999999999</v>
      </c>
      <c r="AV229">
        <v>11.360295000000001</v>
      </c>
      <c r="AW229">
        <v>-29.891352000000001</v>
      </c>
      <c r="AY229">
        <f t="shared" si="14"/>
        <v>22.404399999999999</v>
      </c>
      <c r="AZ229">
        <v>22404400000</v>
      </c>
      <c r="BA229">
        <v>-17.270447000000001</v>
      </c>
      <c r="BB229">
        <v>-21.061457000000001</v>
      </c>
      <c r="BC229">
        <v>9.0393600000000003</v>
      </c>
      <c r="BD229">
        <v>-30.937964999999998</v>
      </c>
      <c r="BF229">
        <v>22404400000</v>
      </c>
      <c r="BG229">
        <v>-17.114242999999998</v>
      </c>
      <c r="BH229">
        <v>-20.626871000000001</v>
      </c>
      <c r="BI229">
        <v>10.405690999999999</v>
      </c>
      <c r="BJ229">
        <v>-30.751529999999999</v>
      </c>
      <c r="BL229">
        <v>22404400000</v>
      </c>
      <c r="BM229">
        <v>-17.004311000000001</v>
      </c>
      <c r="BN229">
        <v>-20.372488000000001</v>
      </c>
      <c r="BO229">
        <v>11.089019</v>
      </c>
      <c r="BP229">
        <v>-30.806463000000001</v>
      </c>
      <c r="BR229">
        <v>22404400000</v>
      </c>
      <c r="BS229">
        <v>-16.873301000000001</v>
      </c>
      <c r="BT229">
        <v>-20.497821999999999</v>
      </c>
      <c r="BU229">
        <v>11.394126</v>
      </c>
      <c r="BV229">
        <v>-30.715596999999999</v>
      </c>
      <c r="BX229">
        <f t="shared" si="15"/>
        <v>22.404399999999999</v>
      </c>
      <c r="BY229">
        <v>22404400000</v>
      </c>
      <c r="BZ229">
        <v>-17.395529</v>
      </c>
      <c r="CA229">
        <v>-21.242547999999999</v>
      </c>
      <c r="CB229">
        <v>8.8019675999999993</v>
      </c>
      <c r="CC229">
        <v>-31.306384999999999</v>
      </c>
      <c r="CE229">
        <v>22404400000</v>
      </c>
      <c r="CF229">
        <v>-17.257414000000001</v>
      </c>
      <c r="CG229">
        <v>-20.740257</v>
      </c>
      <c r="CH229">
        <v>10.185483</v>
      </c>
      <c r="CI229">
        <v>-31.219839</v>
      </c>
      <c r="CK229">
        <v>22404400000</v>
      </c>
      <c r="CL229">
        <v>-17.171946999999999</v>
      </c>
      <c r="CM229">
        <v>-20.362354</v>
      </c>
      <c r="CN229">
        <v>10.893765</v>
      </c>
      <c r="CO229">
        <v>-31.005248999999999</v>
      </c>
      <c r="CQ229">
        <v>22404400000</v>
      </c>
      <c r="CR229">
        <v>-17.163049999999998</v>
      </c>
      <c r="CS229">
        <v>-20.049697999999999</v>
      </c>
      <c r="CT229">
        <v>11.21875</v>
      </c>
      <c r="CU229">
        <v>-31.099688</v>
      </c>
    </row>
    <row r="230" spans="1:99" x14ac:dyDescent="0.25">
      <c r="A230">
        <f t="shared" si="12"/>
        <v>22.504375</v>
      </c>
      <c r="B230">
        <v>22504375000</v>
      </c>
      <c r="C230">
        <v>-17.158421000000001</v>
      </c>
      <c r="D230">
        <v>-21.303685999999999</v>
      </c>
      <c r="E230">
        <v>9.3489857000000001</v>
      </c>
      <c r="F230">
        <v>-30.424446</v>
      </c>
      <c r="H230">
        <v>22504375000</v>
      </c>
      <c r="I230">
        <v>-16.734124999999999</v>
      </c>
      <c r="J230">
        <v>-22.409314999999999</v>
      </c>
      <c r="K230">
        <v>10.616618000000001</v>
      </c>
      <c r="L230">
        <v>-29.976178999999998</v>
      </c>
      <c r="N230">
        <v>22504375000</v>
      </c>
      <c r="O230">
        <v>-16.792425000000001</v>
      </c>
      <c r="P230">
        <v>-26.308001000000001</v>
      </c>
      <c r="Q230">
        <v>10.785743</v>
      </c>
      <c r="R230">
        <v>-29.797846</v>
      </c>
      <c r="T230">
        <v>22504375000</v>
      </c>
      <c r="U230">
        <v>-18.546189999999999</v>
      </c>
      <c r="V230">
        <v>-7.9586978000000004</v>
      </c>
      <c r="W230">
        <v>-5.1506271000000003</v>
      </c>
      <c r="X230">
        <v>-50.749988999999999</v>
      </c>
      <c r="Z230">
        <f t="shared" si="13"/>
        <v>22.504375</v>
      </c>
      <c r="AA230">
        <v>22504375000</v>
      </c>
      <c r="AB230">
        <v>-17.355239999999998</v>
      </c>
      <c r="AC230">
        <v>-20.991185999999999</v>
      </c>
      <c r="AD230">
        <v>9.1487026</v>
      </c>
      <c r="AE230">
        <v>-30.781057000000001</v>
      </c>
      <c r="AG230">
        <v>22504375000</v>
      </c>
      <c r="AH230">
        <v>-17.121964999999999</v>
      </c>
      <c r="AI230">
        <v>-20.914034000000001</v>
      </c>
      <c r="AJ230">
        <v>10.49273</v>
      </c>
      <c r="AK230">
        <v>-30.557013000000001</v>
      </c>
      <c r="AM230">
        <v>22504375000</v>
      </c>
      <c r="AN230">
        <v>-16.835619000000001</v>
      </c>
      <c r="AO230">
        <v>-21.451938999999999</v>
      </c>
      <c r="AP230">
        <v>11.127767</v>
      </c>
      <c r="AQ230">
        <v>-30.444693000000001</v>
      </c>
      <c r="AS230">
        <v>22504375000</v>
      </c>
      <c r="AT230">
        <v>-16.475118999999999</v>
      </c>
      <c r="AU230">
        <v>-25.780868999999999</v>
      </c>
      <c r="AV230">
        <v>11.262247</v>
      </c>
      <c r="AW230">
        <v>-30.022258999999998</v>
      </c>
      <c r="AY230">
        <f t="shared" si="14"/>
        <v>22.504375</v>
      </c>
      <c r="AZ230">
        <v>22504375000</v>
      </c>
      <c r="BA230">
        <v>-17.523061999999999</v>
      </c>
      <c r="BB230">
        <v>-21.032724000000002</v>
      </c>
      <c r="BC230">
        <v>8.9175386000000003</v>
      </c>
      <c r="BD230">
        <v>-31.144646000000002</v>
      </c>
      <c r="BF230">
        <v>22504375000</v>
      </c>
      <c r="BG230">
        <v>-17.360907000000001</v>
      </c>
      <c r="BH230">
        <v>-20.690073000000002</v>
      </c>
      <c r="BI230">
        <v>10.286899</v>
      </c>
      <c r="BJ230">
        <v>-30.969270999999999</v>
      </c>
      <c r="BL230">
        <v>22504375000</v>
      </c>
      <c r="BM230">
        <v>-17.194807000000001</v>
      </c>
      <c r="BN230">
        <v>-20.537320999999999</v>
      </c>
      <c r="BO230">
        <v>10.975674</v>
      </c>
      <c r="BP230">
        <v>-30.926884000000001</v>
      </c>
      <c r="BR230">
        <v>22504375000</v>
      </c>
      <c r="BS230">
        <v>-17.018856</v>
      </c>
      <c r="BT230">
        <v>-20.731382</v>
      </c>
      <c r="BU230">
        <v>11.286797999999999</v>
      </c>
      <c r="BV230">
        <v>-30.897047000000001</v>
      </c>
      <c r="BX230">
        <f t="shared" si="15"/>
        <v>22.504375</v>
      </c>
      <c r="BY230">
        <v>22504375000</v>
      </c>
      <c r="BZ230">
        <v>-17.677744000000001</v>
      </c>
      <c r="CA230">
        <v>-21.156466000000002</v>
      </c>
      <c r="CB230">
        <v>8.6743459999999999</v>
      </c>
      <c r="CC230">
        <v>-31.306170000000002</v>
      </c>
      <c r="CE230">
        <v>22504375000</v>
      </c>
      <c r="CF230">
        <v>-17.502659000000001</v>
      </c>
      <c r="CG230">
        <v>-20.751740000000002</v>
      </c>
      <c r="CH230">
        <v>10.062443999999999</v>
      </c>
      <c r="CI230">
        <v>-31.338985000000001</v>
      </c>
      <c r="CK230">
        <v>22504375000</v>
      </c>
      <c r="CL230">
        <v>-17.392115</v>
      </c>
      <c r="CM230">
        <v>-20.410879000000001</v>
      </c>
      <c r="CN230">
        <v>10.774485</v>
      </c>
      <c r="CO230">
        <v>-31.320295000000002</v>
      </c>
      <c r="CQ230">
        <v>22504375000</v>
      </c>
      <c r="CR230">
        <v>-17.298497999999999</v>
      </c>
      <c r="CS230">
        <v>-20.206987000000002</v>
      </c>
      <c r="CT230">
        <v>11.103412000000001</v>
      </c>
      <c r="CU230">
        <v>-31.351316000000001</v>
      </c>
    </row>
    <row r="231" spans="1:99" x14ac:dyDescent="0.25">
      <c r="A231">
        <f t="shared" si="12"/>
        <v>22.60435</v>
      </c>
      <c r="B231">
        <v>22604350000</v>
      </c>
      <c r="C231">
        <v>-17.389203999999999</v>
      </c>
      <c r="D231">
        <v>-21.481059999999999</v>
      </c>
      <c r="E231">
        <v>9.2323360000000001</v>
      </c>
      <c r="F231">
        <v>-30.565117000000001</v>
      </c>
      <c r="H231">
        <v>22604350000</v>
      </c>
      <c r="I231">
        <v>-16.955155999999999</v>
      </c>
      <c r="J231">
        <v>-22.764658000000001</v>
      </c>
      <c r="K231">
        <v>10.506926999999999</v>
      </c>
      <c r="L231">
        <v>-30.237836999999999</v>
      </c>
      <c r="N231">
        <v>22604350000</v>
      </c>
      <c r="O231">
        <v>-17.129674999999999</v>
      </c>
      <c r="P231">
        <v>-25.181937999999999</v>
      </c>
      <c r="Q231">
        <v>10.684141</v>
      </c>
      <c r="R231">
        <v>-29.870263999999999</v>
      </c>
      <c r="T231">
        <v>22604350000</v>
      </c>
      <c r="U231">
        <v>-18.509083</v>
      </c>
      <c r="V231">
        <v>-7.8756709000000003</v>
      </c>
      <c r="W231">
        <v>-5.3355240999999998</v>
      </c>
      <c r="X231">
        <v>-50.530169999999998</v>
      </c>
      <c r="Z231">
        <f t="shared" si="13"/>
        <v>22.60435</v>
      </c>
      <c r="AA231">
        <v>22604350000</v>
      </c>
      <c r="AB231">
        <v>-17.575855000000001</v>
      </c>
      <c r="AC231">
        <v>-21.116323000000001</v>
      </c>
      <c r="AD231">
        <v>9.0271033999999997</v>
      </c>
      <c r="AE231">
        <v>-30.985728999999999</v>
      </c>
      <c r="AG231">
        <v>22604350000</v>
      </c>
      <c r="AH231">
        <v>-17.306873</v>
      </c>
      <c r="AI231">
        <v>-21.097355</v>
      </c>
      <c r="AJ231">
        <v>10.371529000000001</v>
      </c>
      <c r="AK231">
        <v>-30.726006000000002</v>
      </c>
      <c r="AM231">
        <v>22604350000</v>
      </c>
      <c r="AN231">
        <v>-17.017412</v>
      </c>
      <c r="AO231">
        <v>-21.837191000000001</v>
      </c>
      <c r="AP231">
        <v>11.013693</v>
      </c>
      <c r="AQ231">
        <v>-30.711817</v>
      </c>
      <c r="AS231">
        <v>22604350000</v>
      </c>
      <c r="AT231">
        <v>-16.685392</v>
      </c>
      <c r="AU231">
        <v>-25.987203999999998</v>
      </c>
      <c r="AV231">
        <v>11.157947999999999</v>
      </c>
      <c r="AW231">
        <v>-30.321290999999999</v>
      </c>
      <c r="AY231">
        <f t="shared" si="14"/>
        <v>22.60435</v>
      </c>
      <c r="AZ231">
        <v>22604350000</v>
      </c>
      <c r="BA231">
        <v>-17.737665</v>
      </c>
      <c r="BB231">
        <v>-21.083770999999999</v>
      </c>
      <c r="BC231">
        <v>8.7877530999999998</v>
      </c>
      <c r="BD231">
        <v>-31.395530999999998</v>
      </c>
      <c r="BF231">
        <v>22604350000</v>
      </c>
      <c r="BG231">
        <v>-17.523329</v>
      </c>
      <c r="BH231">
        <v>-20.842155000000002</v>
      </c>
      <c r="BI231">
        <v>10.162614</v>
      </c>
      <c r="BJ231">
        <v>-31.254947999999999</v>
      </c>
      <c r="BL231">
        <v>22604350000</v>
      </c>
      <c r="BM231">
        <v>-17.340133999999999</v>
      </c>
      <c r="BN231">
        <v>-20.752199000000001</v>
      </c>
      <c r="BO231">
        <v>10.855881999999999</v>
      </c>
      <c r="BP231">
        <v>-31.245951000000002</v>
      </c>
      <c r="BR231">
        <v>22604350000</v>
      </c>
      <c r="BS231">
        <v>-17.116092999999999</v>
      </c>
      <c r="BT231">
        <v>-20.960964000000001</v>
      </c>
      <c r="BU231">
        <v>11.172402</v>
      </c>
      <c r="BV231">
        <v>-31.006287</v>
      </c>
      <c r="BX231">
        <f t="shared" si="15"/>
        <v>22.60435</v>
      </c>
      <c r="BY231">
        <v>22604350000</v>
      </c>
      <c r="BZ231">
        <v>-17.859089000000001</v>
      </c>
      <c r="CA231">
        <v>-21.146429000000001</v>
      </c>
      <c r="CB231">
        <v>8.5390376999999997</v>
      </c>
      <c r="CC231">
        <v>-31.566621999999999</v>
      </c>
      <c r="CE231">
        <v>22604350000</v>
      </c>
      <c r="CF231">
        <v>-17.680288000000001</v>
      </c>
      <c r="CG231">
        <v>-20.826657999999998</v>
      </c>
      <c r="CH231">
        <v>9.9327316000000003</v>
      </c>
      <c r="CI231">
        <v>-31.541197</v>
      </c>
      <c r="CK231">
        <v>22604350000</v>
      </c>
      <c r="CL231">
        <v>-17.495965999999999</v>
      </c>
      <c r="CM231">
        <v>-20.529882000000001</v>
      </c>
      <c r="CN231">
        <v>10.647966</v>
      </c>
      <c r="CO231">
        <v>-31.576585999999999</v>
      </c>
      <c r="CQ231">
        <v>22604350000</v>
      </c>
      <c r="CR231">
        <v>-17.395810999999998</v>
      </c>
      <c r="CS231">
        <v>-20.373177999999999</v>
      </c>
      <c r="CT231">
        <v>10.982084</v>
      </c>
      <c r="CU231">
        <v>-31.559125999999999</v>
      </c>
    </row>
    <row r="232" spans="1:99" x14ac:dyDescent="0.25">
      <c r="A232">
        <f t="shared" si="12"/>
        <v>22.704325000000001</v>
      </c>
      <c r="B232">
        <v>22704325000</v>
      </c>
      <c r="C232">
        <v>-17.623297000000001</v>
      </c>
      <c r="D232">
        <v>-21.546478</v>
      </c>
      <c r="E232">
        <v>9.1341295000000002</v>
      </c>
      <c r="F232">
        <v>-30.787277</v>
      </c>
      <c r="H232">
        <v>22704325000</v>
      </c>
      <c r="I232">
        <v>-17.200022000000001</v>
      </c>
      <c r="J232">
        <v>-22.941158000000001</v>
      </c>
      <c r="K232">
        <v>10.415924</v>
      </c>
      <c r="L232">
        <v>-30.392916</v>
      </c>
      <c r="N232">
        <v>22704325000</v>
      </c>
      <c r="O232">
        <v>-17.52561</v>
      </c>
      <c r="P232">
        <v>-24.106525000000001</v>
      </c>
      <c r="Q232">
        <v>10.59925</v>
      </c>
      <c r="R232">
        <v>-30.162486999999999</v>
      </c>
      <c r="T232">
        <v>22704325000</v>
      </c>
      <c r="U232">
        <v>-18.484556000000001</v>
      </c>
      <c r="V232">
        <v>-7.7687663999999996</v>
      </c>
      <c r="W232">
        <v>-5.5127854000000003</v>
      </c>
      <c r="X232">
        <v>-52.497031999999997</v>
      </c>
      <c r="Z232">
        <f t="shared" si="13"/>
        <v>22.704325000000001</v>
      </c>
      <c r="AA232">
        <v>22704325000</v>
      </c>
      <c r="AB232">
        <v>-17.819918000000001</v>
      </c>
      <c r="AC232">
        <v>-21.116738999999999</v>
      </c>
      <c r="AD232">
        <v>8.9207268000000006</v>
      </c>
      <c r="AE232">
        <v>-31.231113000000001</v>
      </c>
      <c r="AG232">
        <v>22704325000</v>
      </c>
      <c r="AH232">
        <v>-17.503990000000002</v>
      </c>
      <c r="AI232">
        <v>-21.226240000000001</v>
      </c>
      <c r="AJ232">
        <v>10.272398000000001</v>
      </c>
      <c r="AK232">
        <v>-30.996742000000001</v>
      </c>
      <c r="AM232">
        <v>22704325000</v>
      </c>
      <c r="AN232">
        <v>-17.170555</v>
      </c>
      <c r="AO232">
        <v>-21.946681999999999</v>
      </c>
      <c r="AP232">
        <v>10.91859</v>
      </c>
      <c r="AQ232">
        <v>-30.704008000000002</v>
      </c>
      <c r="AS232">
        <v>22704325000</v>
      </c>
      <c r="AT232">
        <v>-16.887422999999998</v>
      </c>
      <c r="AU232">
        <v>-25.974356</v>
      </c>
      <c r="AV232">
        <v>11.073817</v>
      </c>
      <c r="AW232">
        <v>-30.545034000000001</v>
      </c>
      <c r="AY232">
        <f t="shared" si="14"/>
        <v>22.704325000000001</v>
      </c>
      <c r="AZ232">
        <v>22704325000</v>
      </c>
      <c r="BA232">
        <v>-17.937256000000001</v>
      </c>
      <c r="BB232">
        <v>-21.011617999999999</v>
      </c>
      <c r="BC232">
        <v>8.6788176999999997</v>
      </c>
      <c r="BD232">
        <v>-31.547062</v>
      </c>
      <c r="BF232">
        <v>22704325000</v>
      </c>
      <c r="BG232">
        <v>-17.705746000000001</v>
      </c>
      <c r="BH232">
        <v>-20.865282000000001</v>
      </c>
      <c r="BI232">
        <v>10.056940000000001</v>
      </c>
      <c r="BJ232">
        <v>-31.435103999999999</v>
      </c>
      <c r="BL232">
        <v>22704325000</v>
      </c>
      <c r="BM232">
        <v>-17.457599999999999</v>
      </c>
      <c r="BN232">
        <v>-20.777968999999999</v>
      </c>
      <c r="BO232">
        <v>10.753579999999999</v>
      </c>
      <c r="BP232">
        <v>-31.327805000000001</v>
      </c>
      <c r="BR232">
        <v>22704325000</v>
      </c>
      <c r="BS232">
        <v>-17.199529999999999</v>
      </c>
      <c r="BT232">
        <v>-21.171102999999999</v>
      </c>
      <c r="BU232">
        <v>11.075701</v>
      </c>
      <c r="BV232">
        <v>-31.351998999999999</v>
      </c>
      <c r="BX232">
        <f t="shared" si="15"/>
        <v>22.704325000000001</v>
      </c>
      <c r="BY232">
        <v>22704325000</v>
      </c>
      <c r="BZ232">
        <v>-18.02317</v>
      </c>
      <c r="CA232">
        <v>-21.017132</v>
      </c>
      <c r="CB232">
        <v>8.4235363000000003</v>
      </c>
      <c r="CC232">
        <v>-31.852129000000001</v>
      </c>
      <c r="CE232">
        <v>22704325000</v>
      </c>
      <c r="CF232">
        <v>-17.843706000000001</v>
      </c>
      <c r="CG232">
        <v>-20.793151999999999</v>
      </c>
      <c r="CH232">
        <v>9.8203917000000001</v>
      </c>
      <c r="CI232">
        <v>-31.755427999999998</v>
      </c>
      <c r="CK232">
        <v>22704325000</v>
      </c>
      <c r="CL232">
        <v>-17.637385999999999</v>
      </c>
      <c r="CM232">
        <v>-20.546303000000002</v>
      </c>
      <c r="CN232">
        <v>10.539835</v>
      </c>
      <c r="CO232">
        <v>-31.753487</v>
      </c>
      <c r="CQ232">
        <v>22704325000</v>
      </c>
      <c r="CR232">
        <v>-17.490675</v>
      </c>
      <c r="CS232">
        <v>-20.453638000000002</v>
      </c>
      <c r="CT232">
        <v>10.878355000000001</v>
      </c>
      <c r="CU232">
        <v>-31.736265</v>
      </c>
    </row>
    <row r="233" spans="1:99" x14ac:dyDescent="0.25">
      <c r="A233">
        <f t="shared" si="12"/>
        <v>22.804300000000001</v>
      </c>
      <c r="B233">
        <v>22804300000</v>
      </c>
      <c r="C233">
        <v>-17.772921</v>
      </c>
      <c r="D233">
        <v>-21.63072</v>
      </c>
      <c r="E233">
        <v>9.0170268999999994</v>
      </c>
      <c r="F233">
        <v>-31.100034999999998</v>
      </c>
      <c r="H233">
        <v>22804300000</v>
      </c>
      <c r="I233">
        <v>-17.357899</v>
      </c>
      <c r="J233">
        <v>-23.170507000000001</v>
      </c>
      <c r="K233">
        <v>10.307078000000001</v>
      </c>
      <c r="L233">
        <v>-30.685189999999999</v>
      </c>
      <c r="N233">
        <v>22804300000</v>
      </c>
      <c r="O233">
        <v>-17.820108000000001</v>
      </c>
      <c r="P233">
        <v>-23.093933</v>
      </c>
      <c r="Q233">
        <v>10.501467999999999</v>
      </c>
      <c r="R233">
        <v>-30.369880999999999</v>
      </c>
      <c r="T233">
        <v>22804300000</v>
      </c>
      <c r="U233">
        <v>-18.379604</v>
      </c>
      <c r="V233">
        <v>-7.7103963000000002</v>
      </c>
      <c r="W233">
        <v>-5.7179770000000003</v>
      </c>
      <c r="X233">
        <v>-52.36298</v>
      </c>
      <c r="Z233">
        <f t="shared" si="13"/>
        <v>22.804300000000001</v>
      </c>
      <c r="AA233">
        <v>22804300000</v>
      </c>
      <c r="AB233">
        <v>-17.926264</v>
      </c>
      <c r="AC233">
        <v>-21.161048999999998</v>
      </c>
      <c r="AD233">
        <v>8.7946463000000001</v>
      </c>
      <c r="AE233">
        <v>-31.639681</v>
      </c>
      <c r="AG233">
        <v>22804300000</v>
      </c>
      <c r="AH233">
        <v>-17.606760000000001</v>
      </c>
      <c r="AI233">
        <v>-21.346164999999999</v>
      </c>
      <c r="AJ233">
        <v>10.153044</v>
      </c>
      <c r="AK233">
        <v>-31.292404000000001</v>
      </c>
      <c r="AM233">
        <v>22804300000</v>
      </c>
      <c r="AN233">
        <v>-17.251753000000001</v>
      </c>
      <c r="AO233">
        <v>-22.21846</v>
      </c>
      <c r="AP233">
        <v>10.807430999999999</v>
      </c>
      <c r="AQ233">
        <v>-31.057797999999998</v>
      </c>
      <c r="AS233">
        <v>22804300000</v>
      </c>
      <c r="AT233">
        <v>-17.016127000000001</v>
      </c>
      <c r="AU233">
        <v>-25.854063</v>
      </c>
      <c r="AV233">
        <v>10.971280999999999</v>
      </c>
      <c r="AW233">
        <v>-30.763141999999998</v>
      </c>
      <c r="AY233">
        <f t="shared" si="14"/>
        <v>22.804300000000001</v>
      </c>
      <c r="AZ233">
        <v>22804300000</v>
      </c>
      <c r="BA233">
        <v>-18.039422999999999</v>
      </c>
      <c r="BB233">
        <v>-20.997205999999998</v>
      </c>
      <c r="BC233">
        <v>8.5490560999999996</v>
      </c>
      <c r="BD233">
        <v>-31.938061000000001</v>
      </c>
      <c r="BF233">
        <v>22804300000</v>
      </c>
      <c r="BG233">
        <v>-17.759464000000001</v>
      </c>
      <c r="BH233">
        <v>-20.958130000000001</v>
      </c>
      <c r="BI233">
        <v>9.9307575000000003</v>
      </c>
      <c r="BJ233">
        <v>-31.697659999999999</v>
      </c>
      <c r="BL233">
        <v>22804300000</v>
      </c>
      <c r="BM233">
        <v>-17.500959000000002</v>
      </c>
      <c r="BN233">
        <v>-20.971249</v>
      </c>
      <c r="BO233">
        <v>10.632025000000001</v>
      </c>
      <c r="BP233">
        <v>-31.557590000000001</v>
      </c>
      <c r="BR233">
        <v>22804300000</v>
      </c>
      <c r="BS233">
        <v>-17.208931</v>
      </c>
      <c r="BT233">
        <v>-21.391760000000001</v>
      </c>
      <c r="BU233">
        <v>10.959388000000001</v>
      </c>
      <c r="BV233">
        <v>-31.607498</v>
      </c>
      <c r="BX233">
        <f t="shared" si="15"/>
        <v>22.804300000000001</v>
      </c>
      <c r="BY233">
        <v>22804300000</v>
      </c>
      <c r="BZ233">
        <v>-18.116709</v>
      </c>
      <c r="CA233">
        <v>-20.985748000000001</v>
      </c>
      <c r="CB233">
        <v>8.2904482000000002</v>
      </c>
      <c r="CC233">
        <v>-32.282817999999999</v>
      </c>
      <c r="CE233">
        <v>22804300000</v>
      </c>
      <c r="CF233">
        <v>-17.918139</v>
      </c>
      <c r="CG233">
        <v>-20.779394</v>
      </c>
      <c r="CH233">
        <v>9.6897202</v>
      </c>
      <c r="CI233">
        <v>-31.961956000000001</v>
      </c>
      <c r="CK233">
        <v>22804300000</v>
      </c>
      <c r="CL233">
        <v>-17.653175000000001</v>
      </c>
      <c r="CM233">
        <v>-20.659047999999999</v>
      </c>
      <c r="CN233">
        <v>10.411939</v>
      </c>
      <c r="CO233">
        <v>-32.102370999999998</v>
      </c>
      <c r="CQ233">
        <v>22804300000</v>
      </c>
      <c r="CR233">
        <v>-17.451727000000002</v>
      </c>
      <c r="CS233">
        <v>-20.548264</v>
      </c>
      <c r="CT233">
        <v>10.754871</v>
      </c>
      <c r="CU233">
        <v>-31.978701000000001</v>
      </c>
    </row>
    <row r="234" spans="1:99" x14ac:dyDescent="0.25">
      <c r="A234">
        <f t="shared" si="12"/>
        <v>22.904274999999998</v>
      </c>
      <c r="B234">
        <v>22904275000</v>
      </c>
      <c r="C234">
        <v>-17.929120999999999</v>
      </c>
      <c r="D234">
        <v>-21.620729000000001</v>
      </c>
      <c r="E234">
        <v>8.9087180999999998</v>
      </c>
      <c r="F234">
        <v>-31.259153000000001</v>
      </c>
      <c r="H234">
        <v>22904275000</v>
      </c>
      <c r="I234">
        <v>-17.521318000000001</v>
      </c>
      <c r="J234">
        <v>-23.207640000000001</v>
      </c>
      <c r="K234">
        <v>10.207114000000001</v>
      </c>
      <c r="L234">
        <v>-30.914781999999999</v>
      </c>
      <c r="N234">
        <v>22904275000</v>
      </c>
      <c r="O234">
        <v>-18.137626999999998</v>
      </c>
      <c r="P234">
        <v>-22.201595000000001</v>
      </c>
      <c r="Q234">
        <v>10.412086</v>
      </c>
      <c r="R234">
        <v>-30.685836999999999</v>
      </c>
      <c r="T234">
        <v>22904275000</v>
      </c>
      <c r="U234">
        <v>-18.322378</v>
      </c>
      <c r="V234">
        <v>-7.6596593999999998</v>
      </c>
      <c r="W234">
        <v>-5.9041661999999997</v>
      </c>
      <c r="X234">
        <v>-52.33831</v>
      </c>
      <c r="Z234">
        <f t="shared" si="13"/>
        <v>22.904274999999998</v>
      </c>
      <c r="AA234">
        <v>22904275000</v>
      </c>
      <c r="AB234">
        <v>-18.070826</v>
      </c>
      <c r="AC234">
        <v>-21.165323000000001</v>
      </c>
      <c r="AD234">
        <v>8.6811419000000001</v>
      </c>
      <c r="AE234">
        <v>-31.866436</v>
      </c>
      <c r="AG234">
        <v>22904275000</v>
      </c>
      <c r="AH234">
        <v>-17.713301000000001</v>
      </c>
      <c r="AI234">
        <v>-21.440187000000002</v>
      </c>
      <c r="AJ234">
        <v>10.043486</v>
      </c>
      <c r="AK234">
        <v>-31.584226999999998</v>
      </c>
      <c r="AM234">
        <v>22904275000</v>
      </c>
      <c r="AN234">
        <v>-17.342555999999998</v>
      </c>
      <c r="AO234">
        <v>-22.413698</v>
      </c>
      <c r="AP234">
        <v>10.704803</v>
      </c>
      <c r="AQ234">
        <v>-31.368359000000002</v>
      </c>
      <c r="AS234">
        <v>22904275000</v>
      </c>
      <c r="AT234">
        <v>-17.143097000000001</v>
      </c>
      <c r="AU234">
        <v>-25.552496000000001</v>
      </c>
      <c r="AV234">
        <v>10.881791</v>
      </c>
      <c r="AW234">
        <v>-31.013826000000002</v>
      </c>
      <c r="AY234">
        <f t="shared" si="14"/>
        <v>22.904274999999998</v>
      </c>
      <c r="AZ234">
        <v>22904275000</v>
      </c>
      <c r="BA234">
        <v>-18.172729</v>
      </c>
      <c r="BB234">
        <v>-20.921479999999999</v>
      </c>
      <c r="BC234">
        <v>8.4283427999999994</v>
      </c>
      <c r="BD234">
        <v>-32.205661999999997</v>
      </c>
      <c r="BF234">
        <v>22904275000</v>
      </c>
      <c r="BG234">
        <v>-17.877745000000001</v>
      </c>
      <c r="BH234">
        <v>-20.952597000000001</v>
      </c>
      <c r="BI234">
        <v>9.8143930000000008</v>
      </c>
      <c r="BJ234">
        <v>-31.907679000000002</v>
      </c>
      <c r="BL234">
        <v>22904275000</v>
      </c>
      <c r="BM234">
        <v>-17.544232999999998</v>
      </c>
      <c r="BN234">
        <v>-21.086811000000001</v>
      </c>
      <c r="BO234">
        <v>10.519054000000001</v>
      </c>
      <c r="BP234">
        <v>-31.861726999999998</v>
      </c>
      <c r="BR234">
        <v>22904275000</v>
      </c>
      <c r="BS234">
        <v>-17.258436</v>
      </c>
      <c r="BT234">
        <v>-21.560176999999999</v>
      </c>
      <c r="BU234">
        <v>10.85533</v>
      </c>
      <c r="BV234">
        <v>-31.85755</v>
      </c>
      <c r="BX234">
        <f t="shared" si="15"/>
        <v>22.904274999999998</v>
      </c>
      <c r="BY234">
        <v>22904275000</v>
      </c>
      <c r="BZ234">
        <v>-18.187598999999999</v>
      </c>
      <c r="CA234">
        <v>-20.911702999999999</v>
      </c>
      <c r="CB234">
        <v>8.1645793999999992</v>
      </c>
      <c r="CC234">
        <v>-32.550842000000003</v>
      </c>
      <c r="CE234">
        <v>22904275000</v>
      </c>
      <c r="CF234">
        <v>-17.958729000000002</v>
      </c>
      <c r="CG234">
        <v>-20.778389000000001</v>
      </c>
      <c r="CH234">
        <v>9.5677813999999994</v>
      </c>
      <c r="CI234">
        <v>-32.296954999999997</v>
      </c>
      <c r="CK234">
        <v>22904275000</v>
      </c>
      <c r="CL234">
        <v>-17.706251000000002</v>
      </c>
      <c r="CM234">
        <v>-20.653020999999999</v>
      </c>
      <c r="CN234">
        <v>10.294874</v>
      </c>
      <c r="CO234">
        <v>-32.134186</v>
      </c>
      <c r="CQ234">
        <v>22904275000</v>
      </c>
      <c r="CR234">
        <v>-17.456582999999998</v>
      </c>
      <c r="CS234">
        <v>-20.635956</v>
      </c>
      <c r="CT234">
        <v>10.644130000000001</v>
      </c>
      <c r="CU234">
        <v>-32.326984000000003</v>
      </c>
    </row>
    <row r="235" spans="1:99" x14ac:dyDescent="0.25">
      <c r="A235">
        <f t="shared" si="12"/>
        <v>23.004249999999999</v>
      </c>
      <c r="B235">
        <v>23004250000</v>
      </c>
      <c r="C235">
        <v>-18.008707000000001</v>
      </c>
      <c r="D235">
        <v>-21.620483</v>
      </c>
      <c r="E235">
        <v>8.8140020000000003</v>
      </c>
      <c r="F235">
        <v>-31.475296</v>
      </c>
      <c r="H235">
        <v>23004250000</v>
      </c>
      <c r="I235">
        <v>-17.610427999999999</v>
      </c>
      <c r="J235">
        <v>-23.177161999999999</v>
      </c>
      <c r="K235">
        <v>10.122705</v>
      </c>
      <c r="L235">
        <v>-31.162337999999998</v>
      </c>
      <c r="N235">
        <v>23004250000</v>
      </c>
      <c r="O235">
        <v>-18.389648000000001</v>
      </c>
      <c r="P235">
        <v>-21.429227999999998</v>
      </c>
      <c r="Q235">
        <v>10.335324</v>
      </c>
      <c r="R235">
        <v>-30.856995000000001</v>
      </c>
      <c r="T235">
        <v>23004250000</v>
      </c>
      <c r="U235">
        <v>-18.204229000000002</v>
      </c>
      <c r="V235">
        <v>-7.5718904</v>
      </c>
      <c r="W235">
        <v>-6.0911913000000002</v>
      </c>
      <c r="X235">
        <v>-54.906872</v>
      </c>
      <c r="Z235">
        <f t="shared" si="13"/>
        <v>23.004249999999999</v>
      </c>
      <c r="AA235">
        <v>23004250000</v>
      </c>
      <c r="AB235">
        <v>-18.069361000000001</v>
      </c>
      <c r="AC235">
        <v>-21.082616999999999</v>
      </c>
      <c r="AD235">
        <v>8.5811633999999994</v>
      </c>
      <c r="AE235">
        <v>-32.237907</v>
      </c>
      <c r="AG235">
        <v>23004250000</v>
      </c>
      <c r="AH235">
        <v>-17.756668000000001</v>
      </c>
      <c r="AI235">
        <v>-21.447780999999999</v>
      </c>
      <c r="AJ235">
        <v>9.9480447999999999</v>
      </c>
      <c r="AK235">
        <v>-31.806470999999998</v>
      </c>
      <c r="AM235">
        <v>23004250000</v>
      </c>
      <c r="AN235">
        <v>-17.382968999999999</v>
      </c>
      <c r="AO235">
        <v>-22.462624000000002</v>
      </c>
      <c r="AP235">
        <v>10.616797</v>
      </c>
      <c r="AQ235">
        <v>-31.474845999999999</v>
      </c>
      <c r="AS235">
        <v>23004250000</v>
      </c>
      <c r="AT235">
        <v>-17.267429</v>
      </c>
      <c r="AU235">
        <v>-25.047325000000001</v>
      </c>
      <c r="AV235">
        <v>10.803023</v>
      </c>
      <c r="AW235">
        <v>-31.211604999999999</v>
      </c>
      <c r="AY235">
        <f t="shared" si="14"/>
        <v>23.004249999999999</v>
      </c>
      <c r="AZ235">
        <v>23004250000</v>
      </c>
      <c r="BA235">
        <v>-18.167824</v>
      </c>
      <c r="BB235">
        <v>-20.849174000000001</v>
      </c>
      <c r="BC235">
        <v>8.3205604999999991</v>
      </c>
      <c r="BD235">
        <v>-32.450287000000003</v>
      </c>
      <c r="BF235">
        <v>23004250000</v>
      </c>
      <c r="BG235">
        <v>-17.915040999999999</v>
      </c>
      <c r="BH235">
        <v>-20.989360999999999</v>
      </c>
      <c r="BI235">
        <v>9.7126484000000008</v>
      </c>
      <c r="BJ235">
        <v>-32.223930000000003</v>
      </c>
      <c r="BL235">
        <v>23004250000</v>
      </c>
      <c r="BM235">
        <v>-17.552063</v>
      </c>
      <c r="BN235">
        <v>-21.094494000000001</v>
      </c>
      <c r="BO235">
        <v>10.424046000000001</v>
      </c>
      <c r="BP235">
        <v>-32.110016000000002</v>
      </c>
      <c r="BR235">
        <v>23004250000</v>
      </c>
      <c r="BS235">
        <v>-17.211718000000001</v>
      </c>
      <c r="BT235">
        <v>-21.632994</v>
      </c>
      <c r="BU235">
        <v>10.763169</v>
      </c>
      <c r="BV235">
        <v>-31.972172</v>
      </c>
      <c r="BX235">
        <f t="shared" si="15"/>
        <v>23.004249999999999</v>
      </c>
      <c r="BY235">
        <v>23004250000</v>
      </c>
      <c r="BZ235">
        <v>-18.228300000000001</v>
      </c>
      <c r="CA235">
        <v>-20.719563000000001</v>
      </c>
      <c r="CB235">
        <v>8.0560674999999993</v>
      </c>
      <c r="CC235">
        <v>-32.759827000000001</v>
      </c>
      <c r="CE235">
        <v>23004250000</v>
      </c>
      <c r="CF235">
        <v>-17.972964999999999</v>
      </c>
      <c r="CG235">
        <v>-20.684916999999999</v>
      </c>
      <c r="CH235">
        <v>9.4632214999999995</v>
      </c>
      <c r="CI235">
        <v>-32.524002000000003</v>
      </c>
      <c r="CK235">
        <v>23004250000</v>
      </c>
      <c r="CL235">
        <v>-17.670791999999999</v>
      </c>
      <c r="CM235">
        <v>-20.688662000000001</v>
      </c>
      <c r="CN235">
        <v>10.193275999999999</v>
      </c>
      <c r="CO235">
        <v>-32.437496000000003</v>
      </c>
      <c r="CQ235">
        <v>23004250000</v>
      </c>
      <c r="CR235">
        <v>-17.399794</v>
      </c>
      <c r="CS235">
        <v>-20.636752999999999</v>
      </c>
      <c r="CT235">
        <v>10.545343000000001</v>
      </c>
      <c r="CU235">
        <v>-32.534565000000001</v>
      </c>
    </row>
    <row r="236" spans="1:99" x14ac:dyDescent="0.25">
      <c r="A236">
        <f t="shared" si="12"/>
        <v>23.104225</v>
      </c>
      <c r="B236">
        <v>23104225000</v>
      </c>
      <c r="C236">
        <v>-18.201150999999999</v>
      </c>
      <c r="D236">
        <v>-21.538378000000002</v>
      </c>
      <c r="E236">
        <v>8.7292204000000009</v>
      </c>
      <c r="F236">
        <v>-31.814356</v>
      </c>
      <c r="H236">
        <v>23104225000</v>
      </c>
      <c r="I236">
        <v>-17.860703000000001</v>
      </c>
      <c r="J236">
        <v>-23.071856</v>
      </c>
      <c r="K236">
        <v>10.048469000000001</v>
      </c>
      <c r="L236">
        <v>-31.295276999999999</v>
      </c>
      <c r="N236">
        <v>23104225000</v>
      </c>
      <c r="O236">
        <v>-18.811640000000001</v>
      </c>
      <c r="P236">
        <v>-20.690138000000001</v>
      </c>
      <c r="Q236">
        <v>10.267571999999999</v>
      </c>
      <c r="R236">
        <v>-31.196272</v>
      </c>
      <c r="T236">
        <v>23104225000</v>
      </c>
      <c r="U236">
        <v>-18.179372999999998</v>
      </c>
      <c r="V236">
        <v>-7.4893513</v>
      </c>
      <c r="W236">
        <v>-6.2732948999999998</v>
      </c>
      <c r="X236">
        <v>-54.339652999999998</v>
      </c>
      <c r="Z236">
        <f t="shared" si="13"/>
        <v>23.104225</v>
      </c>
      <c r="AA236">
        <v>23104225000</v>
      </c>
      <c r="AB236">
        <v>-18.281651</v>
      </c>
      <c r="AC236">
        <v>-20.940294000000002</v>
      </c>
      <c r="AD236">
        <v>8.4905682000000002</v>
      </c>
      <c r="AE236">
        <v>-32.143093</v>
      </c>
      <c r="AG236">
        <v>23104225000</v>
      </c>
      <c r="AH236">
        <v>-17.944873999999999</v>
      </c>
      <c r="AI236">
        <v>-21.473928000000001</v>
      </c>
      <c r="AJ236">
        <v>9.8605604000000007</v>
      </c>
      <c r="AK236">
        <v>-31.895567</v>
      </c>
      <c r="AM236">
        <v>23104225000</v>
      </c>
      <c r="AN236">
        <v>-17.525309</v>
      </c>
      <c r="AO236">
        <v>-22.505486000000001</v>
      </c>
      <c r="AP236">
        <v>10.536521</v>
      </c>
      <c r="AQ236">
        <v>-31.844087999999999</v>
      </c>
      <c r="AS236">
        <v>23104225000</v>
      </c>
      <c r="AT236">
        <v>-17.475922000000001</v>
      </c>
      <c r="AU236">
        <v>-24.52169</v>
      </c>
      <c r="AV236">
        <v>10.735452</v>
      </c>
      <c r="AW236">
        <v>-31.516434</v>
      </c>
      <c r="AY236">
        <f t="shared" si="14"/>
        <v>23.104225</v>
      </c>
      <c r="AZ236">
        <v>23104225000</v>
      </c>
      <c r="BA236">
        <v>-18.297173000000001</v>
      </c>
      <c r="BB236">
        <v>-20.720264</v>
      </c>
      <c r="BC236">
        <v>8.2256098000000009</v>
      </c>
      <c r="BD236">
        <v>-32.726067</v>
      </c>
      <c r="BF236">
        <v>23104225000</v>
      </c>
      <c r="BG236">
        <v>-18.024014000000001</v>
      </c>
      <c r="BH236">
        <v>-20.914608000000001</v>
      </c>
      <c r="BI236">
        <v>9.6196213000000004</v>
      </c>
      <c r="BJ236">
        <v>-32.448540000000001</v>
      </c>
      <c r="BL236">
        <v>23104225000</v>
      </c>
      <c r="BM236">
        <v>-17.688185000000001</v>
      </c>
      <c r="BN236">
        <v>-21.088058</v>
      </c>
      <c r="BO236">
        <v>10.335592</v>
      </c>
      <c r="BP236">
        <v>-32.300915000000003</v>
      </c>
      <c r="BR236">
        <v>23104225000</v>
      </c>
      <c r="BS236">
        <v>-17.329563</v>
      </c>
      <c r="BT236">
        <v>-21.646708</v>
      </c>
      <c r="BU236">
        <v>10.682321999999999</v>
      </c>
      <c r="BV236">
        <v>-32.180858999999998</v>
      </c>
      <c r="BX236">
        <f t="shared" si="15"/>
        <v>23.104225</v>
      </c>
      <c r="BY236">
        <v>23104225000</v>
      </c>
      <c r="BZ236">
        <v>-18.308015999999999</v>
      </c>
      <c r="CA236">
        <v>-20.604068999999999</v>
      </c>
      <c r="CB236">
        <v>7.9546203999999996</v>
      </c>
      <c r="CC236">
        <v>-33.053351999999997</v>
      </c>
      <c r="CE236">
        <v>23104225000</v>
      </c>
      <c r="CF236">
        <v>-18.098693999999998</v>
      </c>
      <c r="CG236">
        <v>-20.596820999999998</v>
      </c>
      <c r="CH236">
        <v>9.3668517999999992</v>
      </c>
      <c r="CI236">
        <v>-32.513354999999997</v>
      </c>
      <c r="CK236">
        <v>23104225000</v>
      </c>
      <c r="CL236">
        <v>-17.763113000000001</v>
      </c>
      <c r="CM236">
        <v>-20.633156</v>
      </c>
      <c r="CN236">
        <v>10.100735</v>
      </c>
      <c r="CO236">
        <v>-32.830523999999997</v>
      </c>
      <c r="CQ236">
        <v>23104225000</v>
      </c>
      <c r="CR236">
        <v>-17.436157000000001</v>
      </c>
      <c r="CS236">
        <v>-20.672905</v>
      </c>
      <c r="CT236">
        <v>10.455774</v>
      </c>
      <c r="CU236">
        <v>-32.712654000000001</v>
      </c>
    </row>
    <row r="237" spans="1:99" x14ac:dyDescent="0.25">
      <c r="A237">
        <f t="shared" si="12"/>
        <v>23.2042</v>
      </c>
      <c r="B237">
        <v>23204200000</v>
      </c>
      <c r="C237">
        <v>-18.184235000000001</v>
      </c>
      <c r="D237">
        <v>-21.515833000000001</v>
      </c>
      <c r="E237">
        <v>8.6418686000000005</v>
      </c>
      <c r="F237">
        <v>-31.9895</v>
      </c>
      <c r="H237">
        <v>23204200000</v>
      </c>
      <c r="I237">
        <v>-17.861877</v>
      </c>
      <c r="J237">
        <v>-23.070217</v>
      </c>
      <c r="K237">
        <v>9.9668846000000002</v>
      </c>
      <c r="L237">
        <v>-31.655536999999999</v>
      </c>
      <c r="N237">
        <v>23204200000</v>
      </c>
      <c r="O237">
        <v>-18.929234000000001</v>
      </c>
      <c r="P237">
        <v>-20.027151</v>
      </c>
      <c r="Q237">
        <v>10.199268999999999</v>
      </c>
      <c r="R237">
        <v>-31.358792999999999</v>
      </c>
      <c r="T237">
        <v>23204200000</v>
      </c>
      <c r="U237">
        <v>-17.952812000000002</v>
      </c>
      <c r="V237">
        <v>-7.4322566999999999</v>
      </c>
      <c r="W237">
        <v>-6.4542918</v>
      </c>
      <c r="X237">
        <v>-55.773181999999998</v>
      </c>
      <c r="Z237">
        <f t="shared" si="13"/>
        <v>23.2042</v>
      </c>
      <c r="AA237">
        <v>23204200000</v>
      </c>
      <c r="AB237">
        <v>-18.194220999999999</v>
      </c>
      <c r="AC237">
        <v>-20.927288000000001</v>
      </c>
      <c r="AD237">
        <v>8.3927507000000006</v>
      </c>
      <c r="AE237">
        <v>-32.408946999999998</v>
      </c>
      <c r="AG237">
        <v>23204200000</v>
      </c>
      <c r="AH237">
        <v>-17.830003999999999</v>
      </c>
      <c r="AI237">
        <v>-21.541422000000001</v>
      </c>
      <c r="AJ237">
        <v>9.7686787000000006</v>
      </c>
      <c r="AK237">
        <v>-32.535809</v>
      </c>
      <c r="AM237">
        <v>23204200000</v>
      </c>
      <c r="AN237">
        <v>-17.482596999999998</v>
      </c>
      <c r="AO237">
        <v>-22.503843</v>
      </c>
      <c r="AP237">
        <v>10.454167</v>
      </c>
      <c r="AQ237">
        <v>-31.989871999999998</v>
      </c>
      <c r="AS237">
        <v>23204200000</v>
      </c>
      <c r="AT237">
        <v>-17.478141999999998</v>
      </c>
      <c r="AU237">
        <v>-24.051055999999999</v>
      </c>
      <c r="AV237">
        <v>10.663876</v>
      </c>
      <c r="AW237">
        <v>-31.678062000000001</v>
      </c>
      <c r="AY237">
        <f t="shared" si="14"/>
        <v>23.2042</v>
      </c>
      <c r="AZ237">
        <v>23204200000</v>
      </c>
      <c r="BA237">
        <v>-18.202304999999999</v>
      </c>
      <c r="BB237">
        <v>-20.633623</v>
      </c>
      <c r="BC237">
        <v>8.1240625000000009</v>
      </c>
      <c r="BD237">
        <v>-32.842120999999999</v>
      </c>
      <c r="BF237">
        <v>23204200000</v>
      </c>
      <c r="BG237">
        <v>-17.924229</v>
      </c>
      <c r="BH237">
        <v>-20.857700000000001</v>
      </c>
      <c r="BI237">
        <v>9.5247860000000006</v>
      </c>
      <c r="BJ237">
        <v>-32.758625000000002</v>
      </c>
      <c r="BL237">
        <v>23204200000</v>
      </c>
      <c r="BM237">
        <v>-17.560476000000001</v>
      </c>
      <c r="BN237">
        <v>-21.136649999999999</v>
      </c>
      <c r="BO237">
        <v>10.243302</v>
      </c>
      <c r="BP237">
        <v>-32.640197999999998</v>
      </c>
      <c r="BR237">
        <v>23204200000</v>
      </c>
      <c r="BS237">
        <v>-17.195295000000002</v>
      </c>
      <c r="BT237">
        <v>-21.801908000000001</v>
      </c>
      <c r="BU237">
        <v>10.596202</v>
      </c>
      <c r="BV237">
        <v>-32.532963000000002</v>
      </c>
      <c r="BX237">
        <f t="shared" si="15"/>
        <v>23.2042</v>
      </c>
      <c r="BY237">
        <v>23204200000</v>
      </c>
      <c r="BZ237">
        <v>-18.266681999999999</v>
      </c>
      <c r="CA237">
        <v>-20.464580999999999</v>
      </c>
      <c r="CB237">
        <v>7.8476248000000002</v>
      </c>
      <c r="CC237">
        <v>-33.200297999999997</v>
      </c>
      <c r="CE237">
        <v>23204200000</v>
      </c>
      <c r="CF237">
        <v>-17.972607</v>
      </c>
      <c r="CG237">
        <v>-20.554963999999998</v>
      </c>
      <c r="CH237">
        <v>9.2646321999999994</v>
      </c>
      <c r="CI237">
        <v>-33.064391999999998</v>
      </c>
      <c r="CK237">
        <v>23204200000</v>
      </c>
      <c r="CL237">
        <v>-17.636984000000002</v>
      </c>
      <c r="CM237">
        <v>-20.620459</v>
      </c>
      <c r="CN237">
        <v>10.003310000000001</v>
      </c>
      <c r="CO237">
        <v>-32.967269999999999</v>
      </c>
      <c r="CQ237">
        <v>23204200000</v>
      </c>
      <c r="CR237">
        <v>-17.315892999999999</v>
      </c>
      <c r="CS237">
        <v>-20.69894</v>
      </c>
      <c r="CT237">
        <v>10.363859</v>
      </c>
      <c r="CU237">
        <v>-33.107170000000004</v>
      </c>
    </row>
    <row r="238" spans="1:99" x14ac:dyDescent="0.25">
      <c r="A238">
        <f t="shared" si="12"/>
        <v>23.304175000000001</v>
      </c>
      <c r="B238">
        <v>23304175000</v>
      </c>
      <c r="C238">
        <v>-18.213099</v>
      </c>
      <c r="D238">
        <v>-21.430842999999999</v>
      </c>
      <c r="E238">
        <v>8.5522623000000006</v>
      </c>
      <c r="F238">
        <v>-32.283653000000001</v>
      </c>
      <c r="H238">
        <v>23304175000</v>
      </c>
      <c r="I238">
        <v>-17.957236999999999</v>
      </c>
      <c r="J238">
        <v>-22.876836999999998</v>
      </c>
      <c r="K238">
        <v>9.8899507999999994</v>
      </c>
      <c r="L238">
        <v>-31.954848999999999</v>
      </c>
      <c r="N238">
        <v>23304175000</v>
      </c>
      <c r="O238">
        <v>-19.161850000000001</v>
      </c>
      <c r="P238">
        <v>-19.422851999999999</v>
      </c>
      <c r="Q238">
        <v>10.132562</v>
      </c>
      <c r="R238">
        <v>-31.616381000000001</v>
      </c>
      <c r="T238">
        <v>23304175000</v>
      </c>
      <c r="U238">
        <v>-17.846069</v>
      </c>
      <c r="V238">
        <v>-7.3689723000000003</v>
      </c>
      <c r="W238">
        <v>-6.6344681000000003</v>
      </c>
      <c r="X238">
        <v>-56.703795999999997</v>
      </c>
      <c r="Z238">
        <f t="shared" si="13"/>
        <v>23.304175000000001</v>
      </c>
      <c r="AA238">
        <v>23304175000</v>
      </c>
      <c r="AB238">
        <v>-18.200234999999999</v>
      </c>
      <c r="AC238">
        <v>-20.816523</v>
      </c>
      <c r="AD238">
        <v>8.2976083999999997</v>
      </c>
      <c r="AE238">
        <v>-32.892333999999998</v>
      </c>
      <c r="AG238">
        <v>23304175000</v>
      </c>
      <c r="AH238">
        <v>-17.867895000000001</v>
      </c>
      <c r="AI238">
        <v>-21.422091999999999</v>
      </c>
      <c r="AJ238">
        <v>9.6841974000000004</v>
      </c>
      <c r="AK238">
        <v>-32.555152999999997</v>
      </c>
      <c r="AM238">
        <v>23304175000</v>
      </c>
      <c r="AN238">
        <v>-17.497167999999999</v>
      </c>
      <c r="AO238">
        <v>-22.521388999999999</v>
      </c>
      <c r="AP238">
        <v>10.373742999999999</v>
      </c>
      <c r="AQ238">
        <v>-32.334339</v>
      </c>
      <c r="AS238">
        <v>23304175000</v>
      </c>
      <c r="AT238">
        <v>-17.621817</v>
      </c>
      <c r="AU238">
        <v>-23.441835000000001</v>
      </c>
      <c r="AV238">
        <v>10.597077000000001</v>
      </c>
      <c r="AW238">
        <v>-31.842140000000001</v>
      </c>
      <c r="AY238">
        <f t="shared" si="14"/>
        <v>23.304175000000001</v>
      </c>
      <c r="AZ238">
        <v>23304175000</v>
      </c>
      <c r="BA238">
        <v>-18.210868999999999</v>
      </c>
      <c r="BB238">
        <v>-20.52486</v>
      </c>
      <c r="BC238">
        <v>8.0253916000000007</v>
      </c>
      <c r="BD238">
        <v>-33.224269999999997</v>
      </c>
      <c r="BF238">
        <v>23304175000</v>
      </c>
      <c r="BG238">
        <v>-17.952763000000001</v>
      </c>
      <c r="BH238">
        <v>-20.820930000000001</v>
      </c>
      <c r="BI238">
        <v>9.4299649999999993</v>
      </c>
      <c r="BJ238">
        <v>-32.854671000000003</v>
      </c>
      <c r="BL238">
        <v>23304175000</v>
      </c>
      <c r="BM238">
        <v>-17.536408999999999</v>
      </c>
      <c r="BN238">
        <v>-21.122434999999999</v>
      </c>
      <c r="BO238">
        <v>10.156567000000001</v>
      </c>
      <c r="BP238">
        <v>-32.883419000000004</v>
      </c>
      <c r="BR238">
        <v>23304175000</v>
      </c>
      <c r="BS238">
        <v>-17.195737999999999</v>
      </c>
      <c r="BT238">
        <v>-21.742989999999999</v>
      </c>
      <c r="BU238">
        <v>10.515594999999999</v>
      </c>
      <c r="BV238">
        <v>-32.578339</v>
      </c>
      <c r="BX238">
        <f t="shared" si="15"/>
        <v>23.304175000000001</v>
      </c>
      <c r="BY238">
        <v>23304175000</v>
      </c>
      <c r="BZ238">
        <v>-18.201155</v>
      </c>
      <c r="CA238">
        <v>-20.307865</v>
      </c>
      <c r="CB238">
        <v>7.7441430000000002</v>
      </c>
      <c r="CC238">
        <v>-33.431812000000001</v>
      </c>
      <c r="CE238">
        <v>23304175000</v>
      </c>
      <c r="CF238">
        <v>-17.956039000000001</v>
      </c>
      <c r="CG238">
        <v>-20.450142</v>
      </c>
      <c r="CH238">
        <v>9.1661911000000007</v>
      </c>
      <c r="CI238">
        <v>-33.357039999999998</v>
      </c>
      <c r="CK238">
        <v>23304175000</v>
      </c>
      <c r="CL238">
        <v>-17.623466000000001</v>
      </c>
      <c r="CM238">
        <v>-20.607073</v>
      </c>
      <c r="CN238">
        <v>9.9084816</v>
      </c>
      <c r="CO238">
        <v>-33.208683000000001</v>
      </c>
      <c r="CQ238">
        <v>23304175000</v>
      </c>
      <c r="CR238">
        <v>-17.275549000000002</v>
      </c>
      <c r="CS238">
        <v>-20.698143000000002</v>
      </c>
      <c r="CT238">
        <v>10.275933</v>
      </c>
      <c r="CU238">
        <v>-33.185321999999999</v>
      </c>
    </row>
    <row r="239" spans="1:99" x14ac:dyDescent="0.25">
      <c r="A239">
        <f t="shared" si="12"/>
        <v>23.404150000000001</v>
      </c>
      <c r="B239">
        <v>23404150000</v>
      </c>
      <c r="C239">
        <v>-18.152967</v>
      </c>
      <c r="D239">
        <v>-21.350076999999999</v>
      </c>
      <c r="E239">
        <v>8.4850206000000004</v>
      </c>
      <c r="F239">
        <v>-32.681038000000001</v>
      </c>
      <c r="H239">
        <v>23404150000</v>
      </c>
      <c r="I239">
        <v>-17.936653</v>
      </c>
      <c r="J239">
        <v>-22.719912999999998</v>
      </c>
      <c r="K239">
        <v>9.8326206000000003</v>
      </c>
      <c r="L239">
        <v>-32.052097000000003</v>
      </c>
      <c r="N239">
        <v>23404150000</v>
      </c>
      <c r="O239">
        <v>-19.226815999999999</v>
      </c>
      <c r="P239">
        <v>-18.834333000000001</v>
      </c>
      <c r="Q239">
        <v>10.087834000000001</v>
      </c>
      <c r="R239">
        <v>-31.763151000000001</v>
      </c>
      <c r="T239">
        <v>23404150000</v>
      </c>
      <c r="U239">
        <v>-17.668078999999999</v>
      </c>
      <c r="V239">
        <v>-7.3224195999999999</v>
      </c>
      <c r="W239">
        <v>-6.8186315999999998</v>
      </c>
      <c r="X239">
        <v>-56.377192999999998</v>
      </c>
      <c r="Z239">
        <f t="shared" si="13"/>
        <v>23.404150000000001</v>
      </c>
      <c r="AA239">
        <v>23404150000</v>
      </c>
      <c r="AB239">
        <v>-18.083921</v>
      </c>
      <c r="AC239">
        <v>-20.769777000000001</v>
      </c>
      <c r="AD239">
        <v>8.2226418999999993</v>
      </c>
      <c r="AE239">
        <v>-32.987124999999999</v>
      </c>
      <c r="AG239">
        <v>23404150000</v>
      </c>
      <c r="AH239">
        <v>-17.786997</v>
      </c>
      <c r="AI239">
        <v>-21.418430000000001</v>
      </c>
      <c r="AJ239">
        <v>9.6153688000000006</v>
      </c>
      <c r="AK239">
        <v>-32.777714000000003</v>
      </c>
      <c r="AM239">
        <v>23404150000</v>
      </c>
      <c r="AN239">
        <v>-17.439181999999999</v>
      </c>
      <c r="AO239">
        <v>-22.468212000000001</v>
      </c>
      <c r="AP239">
        <v>10.312722000000001</v>
      </c>
      <c r="AQ239">
        <v>-32.656986000000003</v>
      </c>
      <c r="AS239">
        <v>23404150000</v>
      </c>
      <c r="AT239">
        <v>-17.587420000000002</v>
      </c>
      <c r="AU239">
        <v>-22.888801999999998</v>
      </c>
      <c r="AV239">
        <v>10.54846</v>
      </c>
      <c r="AW239">
        <v>-32.026386000000002</v>
      </c>
      <c r="AY239">
        <f t="shared" si="14"/>
        <v>23.404150000000001</v>
      </c>
      <c r="AZ239">
        <v>23404150000</v>
      </c>
      <c r="BA239">
        <v>-18.046538999999999</v>
      </c>
      <c r="BB239">
        <v>-20.438253</v>
      </c>
      <c r="BC239">
        <v>7.9431991999999996</v>
      </c>
      <c r="BD239">
        <v>-33.441932999999999</v>
      </c>
      <c r="BF239">
        <v>23404150000</v>
      </c>
      <c r="BG239">
        <v>-17.811513999999999</v>
      </c>
      <c r="BH239">
        <v>-20.760607</v>
      </c>
      <c r="BI239">
        <v>9.3559055000000004</v>
      </c>
      <c r="BJ239">
        <v>-33.274017000000001</v>
      </c>
      <c r="BL239">
        <v>23404150000</v>
      </c>
      <c r="BM239">
        <v>-17.443850000000001</v>
      </c>
      <c r="BN239">
        <v>-21.176259999999999</v>
      </c>
      <c r="BO239">
        <v>10.086944000000001</v>
      </c>
      <c r="BP239">
        <v>-33.141627999999997</v>
      </c>
      <c r="BR239">
        <v>23404150000</v>
      </c>
      <c r="BS239">
        <v>-17.102378999999999</v>
      </c>
      <c r="BT239">
        <v>-21.793565999999998</v>
      </c>
      <c r="BU239">
        <v>10.451623</v>
      </c>
      <c r="BV239">
        <v>-32.969185000000003</v>
      </c>
      <c r="BX239">
        <f t="shared" si="15"/>
        <v>23.404150000000001</v>
      </c>
      <c r="BY239">
        <v>23404150000</v>
      </c>
      <c r="BZ239">
        <v>-18.038454000000002</v>
      </c>
      <c r="CA239">
        <v>-20.238724000000001</v>
      </c>
      <c r="CB239">
        <v>7.6604523999999996</v>
      </c>
      <c r="CC239">
        <v>-33.917068</v>
      </c>
      <c r="CE239">
        <v>23404150000</v>
      </c>
      <c r="CF239">
        <v>-17.809539999999998</v>
      </c>
      <c r="CG239">
        <v>-20.406109000000001</v>
      </c>
      <c r="CH239">
        <v>9.0871467999999993</v>
      </c>
      <c r="CI239">
        <v>-33.613543999999997</v>
      </c>
      <c r="CK239">
        <v>23404150000</v>
      </c>
      <c r="CL239">
        <v>-17.457806000000001</v>
      </c>
      <c r="CM239">
        <v>-20.571186000000001</v>
      </c>
      <c r="CN239">
        <v>9.8373469999999994</v>
      </c>
      <c r="CO239">
        <v>-33.460814999999997</v>
      </c>
      <c r="CQ239">
        <v>23404150000</v>
      </c>
      <c r="CR239">
        <v>-17.144949</v>
      </c>
      <c r="CS239">
        <v>-20.707692999999999</v>
      </c>
      <c r="CT239">
        <v>10.206365</v>
      </c>
      <c r="CU239">
        <v>-33.417549000000001</v>
      </c>
    </row>
    <row r="240" spans="1:99" x14ac:dyDescent="0.25">
      <c r="A240">
        <f t="shared" si="12"/>
        <v>23.504124999999998</v>
      </c>
      <c r="B240">
        <v>23504125000</v>
      </c>
      <c r="C240">
        <v>-18.036764000000002</v>
      </c>
      <c r="D240">
        <v>-21.24231</v>
      </c>
      <c r="E240">
        <v>8.4221000999999998</v>
      </c>
      <c r="F240">
        <v>-32.939419000000001</v>
      </c>
      <c r="H240">
        <v>23504125000</v>
      </c>
      <c r="I240">
        <v>-17.937016</v>
      </c>
      <c r="J240">
        <v>-22.560707000000001</v>
      </c>
      <c r="K240">
        <v>9.7775850000000002</v>
      </c>
      <c r="L240">
        <v>-32.342624999999998</v>
      </c>
      <c r="N240">
        <v>23504125000</v>
      </c>
      <c r="O240">
        <v>-19.356884000000001</v>
      </c>
      <c r="P240">
        <v>-18.360040999999999</v>
      </c>
      <c r="Q240">
        <v>10.044028000000001</v>
      </c>
      <c r="R240">
        <v>-32.220570000000002</v>
      </c>
      <c r="T240">
        <v>23504125000</v>
      </c>
      <c r="U240">
        <v>-17.508299000000001</v>
      </c>
      <c r="V240">
        <v>-7.2810034999999997</v>
      </c>
      <c r="W240">
        <v>-7.0055503999999997</v>
      </c>
      <c r="X240">
        <v>-57.262568999999999</v>
      </c>
      <c r="Z240">
        <f t="shared" si="13"/>
        <v>23.504124999999998</v>
      </c>
      <c r="AA240">
        <v>23504125000</v>
      </c>
      <c r="AB240">
        <v>-17.950125</v>
      </c>
      <c r="AC240">
        <v>-20.715572000000002</v>
      </c>
      <c r="AD240">
        <v>8.1502742999999995</v>
      </c>
      <c r="AE240">
        <v>-33.320732</v>
      </c>
      <c r="AG240">
        <v>23504125000</v>
      </c>
      <c r="AH240">
        <v>-17.736481000000001</v>
      </c>
      <c r="AI240">
        <v>-21.401002999999999</v>
      </c>
      <c r="AJ240">
        <v>9.5489321</v>
      </c>
      <c r="AK240">
        <v>-33.071342000000001</v>
      </c>
      <c r="AM240">
        <v>23504125000</v>
      </c>
      <c r="AN240">
        <v>-17.428156000000001</v>
      </c>
      <c r="AO240">
        <v>-22.513546000000002</v>
      </c>
      <c r="AP240">
        <v>10.255839999999999</v>
      </c>
      <c r="AQ240">
        <v>-32.846401</v>
      </c>
      <c r="AS240">
        <v>23504125000</v>
      </c>
      <c r="AT240">
        <v>-17.630552000000002</v>
      </c>
      <c r="AU240">
        <v>-22.407350999999998</v>
      </c>
      <c r="AV240">
        <v>10.50404</v>
      </c>
      <c r="AW240">
        <v>-32.377032999999997</v>
      </c>
      <c r="AY240">
        <f t="shared" si="14"/>
        <v>23.504124999999998</v>
      </c>
      <c r="AZ240">
        <v>23504125000</v>
      </c>
      <c r="BA240">
        <v>-17.932438000000001</v>
      </c>
      <c r="BB240">
        <v>-20.360537999999998</v>
      </c>
      <c r="BC240">
        <v>7.8664293000000001</v>
      </c>
      <c r="BD240">
        <v>-33.556117999999998</v>
      </c>
      <c r="BF240">
        <v>23504125000</v>
      </c>
      <c r="BG240">
        <v>-17.740454</v>
      </c>
      <c r="BH240">
        <v>-20.745736999999998</v>
      </c>
      <c r="BI240">
        <v>9.2855301000000008</v>
      </c>
      <c r="BJ240">
        <v>-33.438862</v>
      </c>
      <c r="BL240">
        <v>23504125000</v>
      </c>
      <c r="BM240">
        <v>-17.338013</v>
      </c>
      <c r="BN240">
        <v>-21.194582</v>
      </c>
      <c r="BO240">
        <v>10.021065999999999</v>
      </c>
      <c r="BP240">
        <v>-33.179794000000001</v>
      </c>
      <c r="BR240">
        <v>23504125000</v>
      </c>
      <c r="BS240">
        <v>-17.043747</v>
      </c>
      <c r="BT240">
        <v>-21.894621000000001</v>
      </c>
      <c r="BU240">
        <v>10.391590000000001</v>
      </c>
      <c r="BV240">
        <v>-33.079628</v>
      </c>
      <c r="BX240">
        <f t="shared" si="15"/>
        <v>23.504124999999998</v>
      </c>
      <c r="BY240">
        <v>23504125000</v>
      </c>
      <c r="BZ240">
        <v>-17.908123</v>
      </c>
      <c r="CA240">
        <v>-20.143540999999999</v>
      </c>
      <c r="CB240">
        <v>7.5791206000000004</v>
      </c>
      <c r="CC240">
        <v>-34.128315000000001</v>
      </c>
      <c r="CE240">
        <v>23504125000</v>
      </c>
      <c r="CF240">
        <v>-17.698837000000001</v>
      </c>
      <c r="CG240">
        <v>-20.337140999999999</v>
      </c>
      <c r="CH240">
        <v>9.0124663999999992</v>
      </c>
      <c r="CI240">
        <v>-33.865479000000001</v>
      </c>
      <c r="CK240">
        <v>23504125000</v>
      </c>
      <c r="CL240">
        <v>-17.365646000000002</v>
      </c>
      <c r="CM240">
        <v>-20.578845999999999</v>
      </c>
      <c r="CN240">
        <v>9.7639952000000001</v>
      </c>
      <c r="CO240">
        <v>-33.609881999999999</v>
      </c>
      <c r="CQ240">
        <v>23504125000</v>
      </c>
      <c r="CR240">
        <v>-17.058401</v>
      </c>
      <c r="CS240">
        <v>-20.761091</v>
      </c>
      <c r="CT240">
        <v>10.139084</v>
      </c>
      <c r="CU240">
        <v>-33.718178000000002</v>
      </c>
    </row>
    <row r="241" spans="1:99" x14ac:dyDescent="0.25">
      <c r="A241">
        <f t="shared" si="12"/>
        <v>23.604099999999999</v>
      </c>
      <c r="B241">
        <v>23604100000</v>
      </c>
      <c r="C241">
        <v>-18.041077000000001</v>
      </c>
      <c r="D241">
        <v>-21.193826999999999</v>
      </c>
      <c r="E241">
        <v>8.3494825000000006</v>
      </c>
      <c r="F241">
        <v>-32.985691000000003</v>
      </c>
      <c r="H241">
        <v>23604100000</v>
      </c>
      <c r="I241">
        <v>-17.981421999999998</v>
      </c>
      <c r="J241">
        <v>-22.405097999999999</v>
      </c>
      <c r="K241">
        <v>9.7158175</v>
      </c>
      <c r="L241">
        <v>-32.585628999999997</v>
      </c>
      <c r="N241">
        <v>23604100000</v>
      </c>
      <c r="O241">
        <v>-19.378451999999999</v>
      </c>
      <c r="P241">
        <v>-17.926511999999999</v>
      </c>
      <c r="Q241">
        <v>9.9939403999999996</v>
      </c>
      <c r="R241">
        <v>-32.455578000000003</v>
      </c>
      <c r="T241">
        <v>23604100000</v>
      </c>
      <c r="U241">
        <v>-17.376570000000001</v>
      </c>
      <c r="V241">
        <v>-7.2391930000000002</v>
      </c>
      <c r="W241">
        <v>-7.1971908000000004</v>
      </c>
      <c r="X241">
        <v>-57.753284000000001</v>
      </c>
      <c r="Z241">
        <f t="shared" si="13"/>
        <v>23.604099999999999</v>
      </c>
      <c r="AA241">
        <v>23604100000</v>
      </c>
      <c r="AB241">
        <v>-17.918226000000001</v>
      </c>
      <c r="AC241">
        <v>-20.661235999999999</v>
      </c>
      <c r="AD241">
        <v>8.0717534999999998</v>
      </c>
      <c r="AE241">
        <v>-33.648448999999999</v>
      </c>
      <c r="AG241">
        <v>23604100000</v>
      </c>
      <c r="AH241">
        <v>-17.688406000000001</v>
      </c>
      <c r="AI241">
        <v>-21.394886</v>
      </c>
      <c r="AJ241">
        <v>9.4769591999999996</v>
      </c>
      <c r="AK241">
        <v>-33.364735000000003</v>
      </c>
      <c r="AM241">
        <v>23604100000</v>
      </c>
      <c r="AN241">
        <v>-17.415929999999999</v>
      </c>
      <c r="AO241">
        <v>-22.452030000000001</v>
      </c>
      <c r="AP241">
        <v>10.189989000000001</v>
      </c>
      <c r="AQ241">
        <v>-32.833602999999997</v>
      </c>
      <c r="AS241">
        <v>23604100000</v>
      </c>
      <c r="AT241">
        <v>-17.689285000000002</v>
      </c>
      <c r="AU241">
        <v>-21.920985999999999</v>
      </c>
      <c r="AV241">
        <v>10.453509</v>
      </c>
      <c r="AW241">
        <v>-32.684483</v>
      </c>
      <c r="AY241">
        <f t="shared" si="14"/>
        <v>23.604099999999999</v>
      </c>
      <c r="AZ241">
        <v>23604100000</v>
      </c>
      <c r="BA241">
        <v>-17.857668</v>
      </c>
      <c r="BB241">
        <v>-20.282419000000001</v>
      </c>
      <c r="BC241">
        <v>7.7830624999999998</v>
      </c>
      <c r="BD241">
        <v>-33.902656999999998</v>
      </c>
      <c r="BF241">
        <v>23604100000</v>
      </c>
      <c r="BG241">
        <v>-17.668879</v>
      </c>
      <c r="BH241">
        <v>-20.740307000000001</v>
      </c>
      <c r="BI241">
        <v>9.2067013000000006</v>
      </c>
      <c r="BJ241">
        <v>-33.672393999999997</v>
      </c>
      <c r="BL241">
        <v>23604100000</v>
      </c>
      <c r="BM241">
        <v>-17.3127</v>
      </c>
      <c r="BN241">
        <v>-21.199660999999999</v>
      </c>
      <c r="BO241">
        <v>9.9490718999999999</v>
      </c>
      <c r="BP241">
        <v>-33.537106000000001</v>
      </c>
      <c r="BR241">
        <v>23604100000</v>
      </c>
      <c r="BS241">
        <v>-17.005044999999999</v>
      </c>
      <c r="BT241">
        <v>-21.901517999999999</v>
      </c>
      <c r="BU241">
        <v>10.324562</v>
      </c>
      <c r="BV241">
        <v>-33.383488</v>
      </c>
      <c r="BX241">
        <f t="shared" si="15"/>
        <v>23.604099999999999</v>
      </c>
      <c r="BY241">
        <v>23604100000</v>
      </c>
      <c r="BZ241">
        <v>-17.755261999999998</v>
      </c>
      <c r="CA241">
        <v>-20.051725000000001</v>
      </c>
      <c r="CB241">
        <v>7.4912394999999998</v>
      </c>
      <c r="CC241">
        <v>-34.362243999999997</v>
      </c>
      <c r="CE241">
        <v>23604100000</v>
      </c>
      <c r="CF241">
        <v>-17.655926000000001</v>
      </c>
      <c r="CG241">
        <v>-20.300885999999998</v>
      </c>
      <c r="CH241">
        <v>8.9286622999999992</v>
      </c>
      <c r="CI241">
        <v>-34.006680000000003</v>
      </c>
      <c r="CK241">
        <v>23604100000</v>
      </c>
      <c r="CL241">
        <v>-17.305727000000001</v>
      </c>
      <c r="CM241">
        <v>-20.55002</v>
      </c>
      <c r="CN241">
        <v>9.6865214999999996</v>
      </c>
      <c r="CO241">
        <v>-33.934291999999999</v>
      </c>
      <c r="CQ241">
        <v>23604100000</v>
      </c>
      <c r="CR241">
        <v>-16.980695999999998</v>
      </c>
      <c r="CS241">
        <v>-20.792432999999999</v>
      </c>
      <c r="CT241">
        <v>10.066215</v>
      </c>
      <c r="CU241">
        <v>-33.979294000000003</v>
      </c>
    </row>
    <row r="242" spans="1:99" x14ac:dyDescent="0.25">
      <c r="A242">
        <f t="shared" si="12"/>
        <v>23.704075</v>
      </c>
      <c r="B242">
        <v>23704075000</v>
      </c>
      <c r="C242">
        <v>-17.900669000000001</v>
      </c>
      <c r="D242">
        <v>-21.125868000000001</v>
      </c>
      <c r="E242">
        <v>8.2887459000000003</v>
      </c>
      <c r="F242">
        <v>-33.245578999999999</v>
      </c>
      <c r="H242">
        <v>23704075000</v>
      </c>
      <c r="I242">
        <v>-17.899584000000001</v>
      </c>
      <c r="J242">
        <v>-22.157084000000001</v>
      </c>
      <c r="K242">
        <v>9.6677207999999997</v>
      </c>
      <c r="L242">
        <v>-32.699471000000003</v>
      </c>
      <c r="N242">
        <v>23704075000</v>
      </c>
      <c r="O242">
        <v>-19.396671000000001</v>
      </c>
      <c r="P242">
        <v>-17.470569999999999</v>
      </c>
      <c r="Q242">
        <v>9.9556246000000002</v>
      </c>
      <c r="R242">
        <v>-32.542377000000002</v>
      </c>
      <c r="T242">
        <v>23704075000</v>
      </c>
      <c r="U242">
        <v>-17.209354000000001</v>
      </c>
      <c r="V242">
        <v>-7.2059755000000001</v>
      </c>
      <c r="W242">
        <v>-7.3783969999999997</v>
      </c>
      <c r="X242">
        <v>-55.222285999999997</v>
      </c>
      <c r="Z242">
        <f t="shared" si="13"/>
        <v>23.704075</v>
      </c>
      <c r="AA242">
        <v>23704075000</v>
      </c>
      <c r="AB242">
        <v>-17.799999</v>
      </c>
      <c r="AC242">
        <v>-20.553702999999999</v>
      </c>
      <c r="AD242">
        <v>8.0073337999999996</v>
      </c>
      <c r="AE242">
        <v>-33.778202</v>
      </c>
      <c r="AG242">
        <v>23704075000</v>
      </c>
      <c r="AH242">
        <v>-17.594002</v>
      </c>
      <c r="AI242">
        <v>-21.341111999999999</v>
      </c>
      <c r="AJ242">
        <v>9.4195346999999998</v>
      </c>
      <c r="AK242">
        <v>-33.469741999999997</v>
      </c>
      <c r="AM242">
        <v>23704075000</v>
      </c>
      <c r="AN242">
        <v>-17.323018999999999</v>
      </c>
      <c r="AO242">
        <v>-22.324438000000001</v>
      </c>
      <c r="AP242">
        <v>10.141374000000001</v>
      </c>
      <c r="AQ242">
        <v>-33.253925000000002</v>
      </c>
      <c r="AS242">
        <v>23704075000</v>
      </c>
      <c r="AT242">
        <v>-17.693180000000002</v>
      </c>
      <c r="AU242">
        <v>-21.479303000000002</v>
      </c>
      <c r="AV242">
        <v>10.415131000000001</v>
      </c>
      <c r="AW242">
        <v>-32.750380999999997</v>
      </c>
      <c r="AY242">
        <f t="shared" si="14"/>
        <v>23.704075</v>
      </c>
      <c r="AZ242">
        <v>23704075000</v>
      </c>
      <c r="BA242">
        <v>-17.674620000000001</v>
      </c>
      <c r="BB242">
        <v>-20.195620999999999</v>
      </c>
      <c r="BC242">
        <v>7.7117003999999998</v>
      </c>
      <c r="BD242">
        <v>-34.384701</v>
      </c>
      <c r="BF242">
        <v>23704075000</v>
      </c>
      <c r="BG242">
        <v>-17.530968000000001</v>
      </c>
      <c r="BH242">
        <v>-20.651797999999999</v>
      </c>
      <c r="BI242">
        <v>9.1420527000000007</v>
      </c>
      <c r="BJ242">
        <v>-33.964252000000002</v>
      </c>
      <c r="BL242">
        <v>23704075000</v>
      </c>
      <c r="BM242">
        <v>-17.191918999999999</v>
      </c>
      <c r="BN242">
        <v>-21.168673999999999</v>
      </c>
      <c r="BO242">
        <v>9.8874159000000006</v>
      </c>
      <c r="BP242">
        <v>-33.966937999999999</v>
      </c>
      <c r="BR242">
        <v>23704075000</v>
      </c>
      <c r="BS242">
        <v>-16.905940999999999</v>
      </c>
      <c r="BT242">
        <v>-21.883040999999999</v>
      </c>
      <c r="BU242">
        <v>10.273462</v>
      </c>
      <c r="BV242">
        <v>-33.487946000000001</v>
      </c>
      <c r="BX242">
        <f t="shared" si="15"/>
        <v>23.704075</v>
      </c>
      <c r="BY242">
        <v>23704075000</v>
      </c>
      <c r="BZ242">
        <v>-17.570841000000001</v>
      </c>
      <c r="CA242">
        <v>-19.905628</v>
      </c>
      <c r="CB242">
        <v>7.4160985999999998</v>
      </c>
      <c r="CC242">
        <v>-34.795082000000001</v>
      </c>
      <c r="CE242">
        <v>23704075000</v>
      </c>
      <c r="CF242">
        <v>-17.457186</v>
      </c>
      <c r="CG242">
        <v>-20.235137999999999</v>
      </c>
      <c r="CH242">
        <v>8.8598365999999995</v>
      </c>
      <c r="CI242">
        <v>-34.237099000000001</v>
      </c>
      <c r="CK242">
        <v>23704075000</v>
      </c>
      <c r="CL242">
        <v>-17.148282999999999</v>
      </c>
      <c r="CM242">
        <v>-20.515039000000002</v>
      </c>
      <c r="CN242">
        <v>9.6237916999999999</v>
      </c>
      <c r="CO242">
        <v>-34.197246999999997</v>
      </c>
      <c r="CQ242">
        <v>23704075000</v>
      </c>
      <c r="CR242">
        <v>-16.824338999999998</v>
      </c>
      <c r="CS242">
        <v>-20.830759</v>
      </c>
      <c r="CT242">
        <v>10.007911999999999</v>
      </c>
      <c r="CU242">
        <v>-34.058449000000003</v>
      </c>
    </row>
    <row r="243" spans="1:99" x14ac:dyDescent="0.25">
      <c r="A243">
        <f t="shared" si="12"/>
        <v>23.80405</v>
      </c>
      <c r="B243">
        <v>23804050000</v>
      </c>
      <c r="C243">
        <v>-17.695250000000001</v>
      </c>
      <c r="D243">
        <v>-21.071653000000001</v>
      </c>
      <c r="E243">
        <v>8.2457580999999998</v>
      </c>
      <c r="F243">
        <v>-33.496074999999998</v>
      </c>
      <c r="H243">
        <v>23804050000</v>
      </c>
      <c r="I243">
        <v>-17.792224999999998</v>
      </c>
      <c r="J243">
        <v>-21.993673000000001</v>
      </c>
      <c r="K243">
        <v>9.6339778999999997</v>
      </c>
      <c r="L243">
        <v>-32.900176999999999</v>
      </c>
      <c r="N243">
        <v>23804050000</v>
      </c>
      <c r="O243">
        <v>-19.236349000000001</v>
      </c>
      <c r="P243">
        <v>-17.093789999999998</v>
      </c>
      <c r="Q243">
        <v>9.9336853000000005</v>
      </c>
      <c r="R243">
        <v>-32.859295000000003</v>
      </c>
      <c r="T243">
        <v>23804050000</v>
      </c>
      <c r="U243">
        <v>-16.967545999999999</v>
      </c>
      <c r="V243">
        <v>-7.1595792999999999</v>
      </c>
      <c r="W243">
        <v>-7.5397648999999998</v>
      </c>
      <c r="X243">
        <v>-55.334282000000002</v>
      </c>
      <c r="Z243">
        <f t="shared" si="13"/>
        <v>23.80405</v>
      </c>
      <c r="AA243">
        <v>23804050000</v>
      </c>
      <c r="AB243">
        <v>-17.511723</v>
      </c>
      <c r="AC243">
        <v>-20.546074000000001</v>
      </c>
      <c r="AD243">
        <v>7.9539413000000003</v>
      </c>
      <c r="AE243">
        <v>-33.892356999999997</v>
      </c>
      <c r="AG243">
        <v>23804050000</v>
      </c>
      <c r="AH243">
        <v>-17.431460999999999</v>
      </c>
      <c r="AI243">
        <v>-21.293949000000001</v>
      </c>
      <c r="AJ243">
        <v>9.3773966000000009</v>
      </c>
      <c r="AK243">
        <v>-33.861606999999999</v>
      </c>
      <c r="AM243">
        <v>23804050000</v>
      </c>
      <c r="AN243">
        <v>-17.199594000000001</v>
      </c>
      <c r="AO243">
        <v>-22.290682</v>
      </c>
      <c r="AP243">
        <v>10.106145</v>
      </c>
      <c r="AQ243">
        <v>-33.269599999999997</v>
      </c>
      <c r="AS243">
        <v>23804050000</v>
      </c>
      <c r="AT243">
        <v>-17.605270000000001</v>
      </c>
      <c r="AU243">
        <v>-21.01173</v>
      </c>
      <c r="AV243">
        <v>10.391890999999999</v>
      </c>
      <c r="AW243">
        <v>-33.042183000000001</v>
      </c>
      <c r="AY243">
        <f t="shared" si="14"/>
        <v>23.80405</v>
      </c>
      <c r="AZ243">
        <v>23804050000</v>
      </c>
      <c r="BA243">
        <v>-17.468418</v>
      </c>
      <c r="BB243">
        <v>-20.151036999999999</v>
      </c>
      <c r="BC243">
        <v>7.6554564999999997</v>
      </c>
      <c r="BD243">
        <v>-34.385604999999998</v>
      </c>
      <c r="BF243">
        <v>23804050000</v>
      </c>
      <c r="BG243">
        <v>-17.340805</v>
      </c>
      <c r="BH243">
        <v>-20.695219000000002</v>
      </c>
      <c r="BI243">
        <v>9.0937251999999997</v>
      </c>
      <c r="BJ243">
        <v>-34.208874000000002</v>
      </c>
      <c r="BL243">
        <v>23804050000</v>
      </c>
      <c r="BM243">
        <v>-17.022243</v>
      </c>
      <c r="BN243">
        <v>-21.228292</v>
      </c>
      <c r="BO243">
        <v>9.8485413000000008</v>
      </c>
      <c r="BP243">
        <v>-33.945656</v>
      </c>
      <c r="BR243">
        <v>23804050000</v>
      </c>
      <c r="BS243">
        <v>-16.742751999999999</v>
      </c>
      <c r="BT243">
        <v>-21.912272999999999</v>
      </c>
      <c r="BU243">
        <v>10.23742</v>
      </c>
      <c r="BV243">
        <v>-33.760886999999997</v>
      </c>
      <c r="BX243">
        <f t="shared" si="15"/>
        <v>23.80405</v>
      </c>
      <c r="BY243">
        <v>23804050000</v>
      </c>
      <c r="BZ243">
        <v>-17.354723</v>
      </c>
      <c r="CA243">
        <v>-19.877254000000001</v>
      </c>
      <c r="CB243">
        <v>7.3529486999999998</v>
      </c>
      <c r="CC243">
        <v>-34.820103000000003</v>
      </c>
      <c r="CE243">
        <v>23804050000</v>
      </c>
      <c r="CF243">
        <v>-17.242398999999999</v>
      </c>
      <c r="CG243">
        <v>-20.222035999999999</v>
      </c>
      <c r="CH243">
        <v>8.8062935000000007</v>
      </c>
      <c r="CI243">
        <v>-34.568519999999999</v>
      </c>
      <c r="CK243">
        <v>23804050000</v>
      </c>
      <c r="CL243">
        <v>-16.954087999999999</v>
      </c>
      <c r="CM243">
        <v>-20.559183000000001</v>
      </c>
      <c r="CN243">
        <v>9.5756473999999994</v>
      </c>
      <c r="CO243">
        <v>-34.468463999999997</v>
      </c>
      <c r="CQ243">
        <v>23804050000</v>
      </c>
      <c r="CR243">
        <v>-16.657848000000001</v>
      </c>
      <c r="CS243">
        <v>-20.892529</v>
      </c>
      <c r="CT243">
        <v>9.96523</v>
      </c>
      <c r="CU243">
        <v>-34.322079000000002</v>
      </c>
    </row>
    <row r="244" spans="1:99" x14ac:dyDescent="0.25">
      <c r="A244">
        <f t="shared" si="12"/>
        <v>23.904025000000001</v>
      </c>
      <c r="B244">
        <v>23904025000</v>
      </c>
      <c r="C244">
        <v>-17.475763000000001</v>
      </c>
      <c r="D244">
        <v>-21.068042999999999</v>
      </c>
      <c r="E244">
        <v>8.2017860000000002</v>
      </c>
      <c r="F244">
        <v>-33.763289999999998</v>
      </c>
      <c r="H244">
        <v>23904025000</v>
      </c>
      <c r="I244">
        <v>-17.587879000000001</v>
      </c>
      <c r="J244">
        <v>-21.897670999999999</v>
      </c>
      <c r="K244">
        <v>9.6040849999999995</v>
      </c>
      <c r="L244">
        <v>-33.229312999999998</v>
      </c>
      <c r="N244">
        <v>23904025000</v>
      </c>
      <c r="O244">
        <v>-19.035382999999999</v>
      </c>
      <c r="P244">
        <v>-16.773685</v>
      </c>
      <c r="Q244">
        <v>9.9128837999999995</v>
      </c>
      <c r="R244">
        <v>-33.162815000000002</v>
      </c>
      <c r="T244">
        <v>23904025000</v>
      </c>
      <c r="U244">
        <v>-16.747107</v>
      </c>
      <c r="V244">
        <v>-7.1285315000000002</v>
      </c>
      <c r="W244">
        <v>-7.7091707999999999</v>
      </c>
      <c r="X244">
        <v>-56.021725000000004</v>
      </c>
      <c r="Z244">
        <f t="shared" si="13"/>
        <v>23.904025000000001</v>
      </c>
      <c r="AA244">
        <v>23904025000</v>
      </c>
      <c r="AB244">
        <v>-17.317119999999999</v>
      </c>
      <c r="AC244">
        <v>-20.543562000000001</v>
      </c>
      <c r="AD244">
        <v>7.9062076000000001</v>
      </c>
      <c r="AE244">
        <v>-34.285271000000002</v>
      </c>
      <c r="AG244">
        <v>23904025000</v>
      </c>
      <c r="AH244">
        <v>-17.246818999999999</v>
      </c>
      <c r="AI244">
        <v>-21.400483999999999</v>
      </c>
      <c r="AJ244">
        <v>9.3335056000000005</v>
      </c>
      <c r="AK244">
        <v>-34.157874999999997</v>
      </c>
      <c r="AM244">
        <v>23904025000</v>
      </c>
      <c r="AN244">
        <v>-17.030190000000001</v>
      </c>
      <c r="AO244">
        <v>-22.247662999999999</v>
      </c>
      <c r="AP244">
        <v>10.073084</v>
      </c>
      <c r="AQ244">
        <v>-33.602660999999998</v>
      </c>
      <c r="AS244">
        <v>23904025000</v>
      </c>
      <c r="AT244">
        <v>-17.492422000000001</v>
      </c>
      <c r="AU244">
        <v>-20.734622999999999</v>
      </c>
      <c r="AV244">
        <v>10.371664000000001</v>
      </c>
      <c r="AW244">
        <v>-33.120486999999997</v>
      </c>
      <c r="AY244">
        <f t="shared" si="14"/>
        <v>23.904025000000001</v>
      </c>
      <c r="AZ244">
        <v>23904025000</v>
      </c>
      <c r="BA244">
        <v>-17.195841000000001</v>
      </c>
      <c r="BB244">
        <v>-20.153399</v>
      </c>
      <c r="BC244">
        <v>7.5983539000000002</v>
      </c>
      <c r="BD244">
        <v>-34.637630000000001</v>
      </c>
      <c r="BF244">
        <v>23904025000</v>
      </c>
      <c r="BG244">
        <v>-17.111452</v>
      </c>
      <c r="BH244">
        <v>-20.759501</v>
      </c>
      <c r="BI244">
        <v>9.0459881000000006</v>
      </c>
      <c r="BJ244">
        <v>-34.425041</v>
      </c>
      <c r="BL244">
        <v>23904025000</v>
      </c>
      <c r="BM244">
        <v>-16.844176999999998</v>
      </c>
      <c r="BN244">
        <v>-21.293606</v>
      </c>
      <c r="BO244">
        <v>9.806673</v>
      </c>
      <c r="BP244">
        <v>-34.169055999999998</v>
      </c>
      <c r="BR244">
        <v>23904025000</v>
      </c>
      <c r="BS244">
        <v>-16.602029999999999</v>
      </c>
      <c r="BT244">
        <v>-22.000639</v>
      </c>
      <c r="BU244">
        <v>10.203284999999999</v>
      </c>
      <c r="BV244">
        <v>-33.952843000000001</v>
      </c>
      <c r="BX244">
        <f t="shared" si="15"/>
        <v>23.904025000000001</v>
      </c>
      <c r="BY244">
        <v>23904025000</v>
      </c>
      <c r="BZ244">
        <v>-17.104548000000001</v>
      </c>
      <c r="CA244">
        <v>-19.883023999999999</v>
      </c>
      <c r="CB244">
        <v>7.2909522000000004</v>
      </c>
      <c r="CC244">
        <v>-35.068812999999999</v>
      </c>
      <c r="CE244">
        <v>23904025000</v>
      </c>
      <c r="CF244">
        <v>-17.030740999999999</v>
      </c>
      <c r="CG244">
        <v>-20.271128000000001</v>
      </c>
      <c r="CH244">
        <v>8.7542439000000005</v>
      </c>
      <c r="CI244">
        <v>-34.818129999999996</v>
      </c>
      <c r="CK244">
        <v>23904025000</v>
      </c>
      <c r="CL244">
        <v>-16.757853999999998</v>
      </c>
      <c r="CM244">
        <v>-20.636637</v>
      </c>
      <c r="CN244">
        <v>9.5307732000000005</v>
      </c>
      <c r="CO244">
        <v>-34.802067000000001</v>
      </c>
      <c r="CQ244">
        <v>23904025000</v>
      </c>
      <c r="CR244">
        <v>-16.497534000000002</v>
      </c>
      <c r="CS244">
        <v>-20.962622</v>
      </c>
      <c r="CT244">
        <v>9.9245920000000005</v>
      </c>
      <c r="CU244">
        <v>-34.491450999999998</v>
      </c>
    </row>
    <row r="245" spans="1:99" x14ac:dyDescent="0.25">
      <c r="A245">
        <f t="shared" si="12"/>
        <v>24.004000000000001</v>
      </c>
      <c r="B245">
        <v>24004000000</v>
      </c>
      <c r="C245">
        <v>-17.284700000000001</v>
      </c>
      <c r="D245">
        <v>-20.987774000000002</v>
      </c>
      <c r="E245">
        <v>8.1511726000000007</v>
      </c>
      <c r="F245">
        <v>-34.083075999999998</v>
      </c>
      <c r="H245">
        <v>24004000000</v>
      </c>
      <c r="I245">
        <v>-17.46611</v>
      </c>
      <c r="J245">
        <v>-21.685943999999999</v>
      </c>
      <c r="K245">
        <v>9.5613527000000005</v>
      </c>
      <c r="L245">
        <v>-33.640670999999998</v>
      </c>
      <c r="N245">
        <v>24004000000</v>
      </c>
      <c r="O245">
        <v>-18.828136000000001</v>
      </c>
      <c r="P245">
        <v>-16.418137000000002</v>
      </c>
      <c r="Q245">
        <v>9.8846445000000003</v>
      </c>
      <c r="R245">
        <v>-33.248252999999998</v>
      </c>
      <c r="T245">
        <v>24004000000</v>
      </c>
      <c r="U245">
        <v>-16.577014999999999</v>
      </c>
      <c r="V245">
        <v>-7.1346178</v>
      </c>
      <c r="W245">
        <v>-7.9068474999999996</v>
      </c>
      <c r="X245">
        <v>-56.528132999999997</v>
      </c>
      <c r="Z245">
        <f t="shared" si="13"/>
        <v>24.004000000000001</v>
      </c>
      <c r="AA245">
        <v>24004000000</v>
      </c>
      <c r="AB245">
        <v>-17.107706</v>
      </c>
      <c r="AC245">
        <v>-20.580973</v>
      </c>
      <c r="AD245">
        <v>7.8469167000000004</v>
      </c>
      <c r="AE245">
        <v>-34.622410000000002</v>
      </c>
      <c r="AG245">
        <v>24004000000</v>
      </c>
      <c r="AH245">
        <v>-17.052838999999999</v>
      </c>
      <c r="AI245">
        <v>-21.400773999999998</v>
      </c>
      <c r="AJ245">
        <v>9.2831220999999999</v>
      </c>
      <c r="AK245">
        <v>-34.243008000000003</v>
      </c>
      <c r="AM245">
        <v>24004000000</v>
      </c>
      <c r="AN245">
        <v>-16.909945</v>
      </c>
      <c r="AO245">
        <v>-22.180496000000002</v>
      </c>
      <c r="AP245">
        <v>10.028934</v>
      </c>
      <c r="AQ245">
        <v>-33.701427000000002</v>
      </c>
      <c r="AS245">
        <v>24004000000</v>
      </c>
      <c r="AT245">
        <v>-17.441057000000001</v>
      </c>
      <c r="AU245">
        <v>-20.349126999999999</v>
      </c>
      <c r="AV245">
        <v>10.341908999999999</v>
      </c>
      <c r="AW245">
        <v>-33.503959999999999</v>
      </c>
      <c r="AY245">
        <f t="shared" si="14"/>
        <v>24.004000000000001</v>
      </c>
      <c r="AZ245">
        <v>24004000000</v>
      </c>
      <c r="BA245">
        <v>-16.957830000000001</v>
      </c>
      <c r="BB245">
        <v>-20.158888000000001</v>
      </c>
      <c r="BC245">
        <v>7.5357013000000004</v>
      </c>
      <c r="BD245">
        <v>-34.863163</v>
      </c>
      <c r="BF245">
        <v>24004000000</v>
      </c>
      <c r="BG245">
        <v>-16.911283000000001</v>
      </c>
      <c r="BH245">
        <v>-20.743100999999999</v>
      </c>
      <c r="BI245">
        <v>8.9894476000000001</v>
      </c>
      <c r="BJ245">
        <v>-34.622089000000003</v>
      </c>
      <c r="BL245">
        <v>24004000000</v>
      </c>
      <c r="BM245">
        <v>-16.690258</v>
      </c>
      <c r="BN245">
        <v>-21.378029000000002</v>
      </c>
      <c r="BO245">
        <v>9.7552728999999996</v>
      </c>
      <c r="BP245">
        <v>-34.395614999999999</v>
      </c>
      <c r="BR245">
        <v>24004000000</v>
      </c>
      <c r="BS245">
        <v>-16.464113000000001</v>
      </c>
      <c r="BT245">
        <v>-21.993089999999999</v>
      </c>
      <c r="BU245">
        <v>10.158709999999999</v>
      </c>
      <c r="BV245">
        <v>-34.27158</v>
      </c>
      <c r="BX245">
        <f t="shared" si="15"/>
        <v>24.004000000000001</v>
      </c>
      <c r="BY245">
        <v>24004000000</v>
      </c>
      <c r="BZ245">
        <v>-16.880389999999998</v>
      </c>
      <c r="CA245">
        <v>-19.865159999999999</v>
      </c>
      <c r="CB245">
        <v>7.2223382000000003</v>
      </c>
      <c r="CC245">
        <v>-35.132869999999997</v>
      </c>
      <c r="CE245">
        <v>24004000000</v>
      </c>
      <c r="CF245">
        <v>-16.843689000000001</v>
      </c>
      <c r="CG245">
        <v>-20.292176999999999</v>
      </c>
      <c r="CH245">
        <v>8.6924323999999995</v>
      </c>
      <c r="CI245">
        <v>-35.169373</v>
      </c>
      <c r="CK245">
        <v>24004000000</v>
      </c>
      <c r="CL245">
        <v>-16.590835999999999</v>
      </c>
      <c r="CM245">
        <v>-20.686415</v>
      </c>
      <c r="CN245">
        <v>9.4735250000000004</v>
      </c>
      <c r="CO245">
        <v>-34.777920000000002</v>
      </c>
      <c r="CQ245">
        <v>24004000000</v>
      </c>
      <c r="CR245">
        <v>-16.339603</v>
      </c>
      <c r="CS245">
        <v>-21.042973</v>
      </c>
      <c r="CT245">
        <v>9.8729590999999992</v>
      </c>
      <c r="CU245">
        <v>-34.765011000000001</v>
      </c>
    </row>
    <row r="246" spans="1:99" x14ac:dyDescent="0.25">
      <c r="A246">
        <f t="shared" si="12"/>
        <v>24.103974999999998</v>
      </c>
      <c r="B246">
        <v>24103975000</v>
      </c>
      <c r="C246">
        <v>-17.031082000000001</v>
      </c>
      <c r="D246">
        <v>-20.978304000000001</v>
      </c>
      <c r="E246">
        <v>8.1085338999999994</v>
      </c>
      <c r="F246">
        <v>-34.191840999999997</v>
      </c>
      <c r="H246">
        <v>24103975000</v>
      </c>
      <c r="I246">
        <v>-17.258717999999998</v>
      </c>
      <c r="J246">
        <v>-21.506886999999999</v>
      </c>
      <c r="K246">
        <v>9.5325146000000007</v>
      </c>
      <c r="L246">
        <v>-33.734336999999996</v>
      </c>
      <c r="N246">
        <v>24103975000</v>
      </c>
      <c r="O246">
        <v>-18.602819</v>
      </c>
      <c r="P246">
        <v>-16.112487999999999</v>
      </c>
      <c r="Q246">
        <v>9.8632211999999999</v>
      </c>
      <c r="R246">
        <v>-33.487206</v>
      </c>
      <c r="T246">
        <v>24103975000</v>
      </c>
      <c r="U246">
        <v>-16.351687999999999</v>
      </c>
      <c r="V246">
        <v>-7.1260896000000002</v>
      </c>
      <c r="W246">
        <v>-8.0810347</v>
      </c>
      <c r="X246">
        <v>-55.530918</v>
      </c>
      <c r="Z246">
        <f t="shared" si="13"/>
        <v>24.103974999999998</v>
      </c>
      <c r="AA246">
        <v>24103975000</v>
      </c>
      <c r="AB246">
        <v>-16.848099000000001</v>
      </c>
      <c r="AC246">
        <v>-20.605124</v>
      </c>
      <c r="AD246">
        <v>7.7966809000000001</v>
      </c>
      <c r="AE246">
        <v>-34.847678999999999</v>
      </c>
      <c r="AG246">
        <v>24103975000</v>
      </c>
      <c r="AH246">
        <v>-16.876190000000001</v>
      </c>
      <c r="AI246">
        <v>-21.426515999999999</v>
      </c>
      <c r="AJ246">
        <v>9.2447672000000001</v>
      </c>
      <c r="AK246">
        <v>-34.407702999999998</v>
      </c>
      <c r="AM246">
        <v>24103975000</v>
      </c>
      <c r="AN246">
        <v>-16.731842</v>
      </c>
      <c r="AO246">
        <v>-22.116748999999999</v>
      </c>
      <c r="AP246">
        <v>10.000493000000001</v>
      </c>
      <c r="AQ246">
        <v>-34.196582999999997</v>
      </c>
      <c r="AS246">
        <v>24103975000</v>
      </c>
      <c r="AT246">
        <v>-17.308935000000002</v>
      </c>
      <c r="AU246">
        <v>-19.983307</v>
      </c>
      <c r="AV246">
        <v>10.324882000000001</v>
      </c>
      <c r="AW246">
        <v>-33.773293000000002</v>
      </c>
      <c r="AY246">
        <f t="shared" si="14"/>
        <v>24.103974999999998</v>
      </c>
      <c r="AZ246">
        <v>24103975000</v>
      </c>
      <c r="BA246">
        <v>-16.721803999999999</v>
      </c>
      <c r="BB246">
        <v>-20.175585000000002</v>
      </c>
      <c r="BC246">
        <v>7.4790349000000003</v>
      </c>
      <c r="BD246">
        <v>-35.151378999999999</v>
      </c>
      <c r="BF246">
        <v>24103975000</v>
      </c>
      <c r="BG246">
        <v>-16.71743</v>
      </c>
      <c r="BH246">
        <v>-20.793634000000001</v>
      </c>
      <c r="BI246">
        <v>8.9438972000000003</v>
      </c>
      <c r="BJ246">
        <v>-34.755524000000001</v>
      </c>
      <c r="BL246">
        <v>24103975000</v>
      </c>
      <c r="BM246">
        <v>-16.500268999999999</v>
      </c>
      <c r="BN246">
        <v>-21.451858999999999</v>
      </c>
      <c r="BO246">
        <v>9.7168569999999992</v>
      </c>
      <c r="BP246">
        <v>-34.638699000000003</v>
      </c>
      <c r="BR246">
        <v>24103975000</v>
      </c>
      <c r="BS246">
        <v>-16.29204</v>
      </c>
      <c r="BT246">
        <v>-22.011309000000001</v>
      </c>
      <c r="BU246">
        <v>10.128886</v>
      </c>
      <c r="BV246">
        <v>-34.469996999999999</v>
      </c>
      <c r="BX246">
        <f t="shared" si="15"/>
        <v>24.103974999999998</v>
      </c>
      <c r="BY246">
        <v>24103975000</v>
      </c>
      <c r="BZ246">
        <v>-16.615100999999999</v>
      </c>
      <c r="CA246">
        <v>-19.867301999999999</v>
      </c>
      <c r="CB246">
        <v>7.1646223000000004</v>
      </c>
      <c r="CC246">
        <v>-35.346249</v>
      </c>
      <c r="CE246">
        <v>24103975000</v>
      </c>
      <c r="CF246">
        <v>-16.593664</v>
      </c>
      <c r="CG246">
        <v>-20.294775000000001</v>
      </c>
      <c r="CH246">
        <v>8.6430787999999996</v>
      </c>
      <c r="CI246">
        <v>-35.272598000000002</v>
      </c>
      <c r="CK246">
        <v>24103975000</v>
      </c>
      <c r="CL246">
        <v>-16.409659999999999</v>
      </c>
      <c r="CM246">
        <v>-20.711027000000001</v>
      </c>
      <c r="CN246">
        <v>9.4312620000000003</v>
      </c>
      <c r="CO246">
        <v>-35.251781000000001</v>
      </c>
      <c r="CQ246">
        <v>24103975000</v>
      </c>
      <c r="CR246">
        <v>-16.155252000000001</v>
      </c>
      <c r="CS246">
        <v>-21.137484000000001</v>
      </c>
      <c r="CT246">
        <v>9.8381538000000006</v>
      </c>
      <c r="CU246">
        <v>-34.962848999999999</v>
      </c>
    </row>
    <row r="247" spans="1:99" x14ac:dyDescent="0.25">
      <c r="A247">
        <f t="shared" si="12"/>
        <v>24.203949999999999</v>
      </c>
      <c r="B247">
        <v>24203950000</v>
      </c>
      <c r="C247">
        <v>-16.860309999999998</v>
      </c>
      <c r="D247">
        <v>-20.995995000000001</v>
      </c>
      <c r="E247">
        <v>8.0862665000000007</v>
      </c>
      <c r="F247">
        <v>-34.432673999999999</v>
      </c>
      <c r="H247">
        <v>24203950000</v>
      </c>
      <c r="I247">
        <v>-17.151768000000001</v>
      </c>
      <c r="J247">
        <v>-21.383524000000001</v>
      </c>
      <c r="K247">
        <v>9.5248270000000002</v>
      </c>
      <c r="L247">
        <v>-34.004578000000002</v>
      </c>
      <c r="N247">
        <v>24203950000</v>
      </c>
      <c r="O247">
        <v>-18.409195</v>
      </c>
      <c r="P247">
        <v>-15.838463000000001</v>
      </c>
      <c r="Q247">
        <v>9.8621130000000008</v>
      </c>
      <c r="R247">
        <v>-33.651401999999997</v>
      </c>
      <c r="T247">
        <v>24203950000</v>
      </c>
      <c r="U247">
        <v>-16.181401999999999</v>
      </c>
      <c r="V247">
        <v>-7.1260905000000001</v>
      </c>
      <c r="W247">
        <v>-8.2561865000000001</v>
      </c>
      <c r="X247">
        <v>-55.341549000000001</v>
      </c>
      <c r="Z247">
        <f t="shared" si="13"/>
        <v>24.203949999999999</v>
      </c>
      <c r="AA247">
        <v>24203950000</v>
      </c>
      <c r="AB247">
        <v>-16.645036999999999</v>
      </c>
      <c r="AC247">
        <v>-20.573910000000001</v>
      </c>
      <c r="AD247">
        <v>7.7664350999999998</v>
      </c>
      <c r="AE247">
        <v>-35.051524999999998</v>
      </c>
      <c r="AG247">
        <v>24203950000</v>
      </c>
      <c r="AH247">
        <v>-16.713298999999999</v>
      </c>
      <c r="AI247">
        <v>-21.445195999999999</v>
      </c>
      <c r="AJ247">
        <v>9.2251968000000009</v>
      </c>
      <c r="AK247">
        <v>-34.702278</v>
      </c>
      <c r="AM247">
        <v>24203950000</v>
      </c>
      <c r="AN247">
        <v>-16.656406</v>
      </c>
      <c r="AO247">
        <v>-22.094242000000001</v>
      </c>
      <c r="AP247">
        <v>9.9914044999999998</v>
      </c>
      <c r="AQ247">
        <v>-34.131453999999998</v>
      </c>
      <c r="AS247">
        <v>24203950000</v>
      </c>
      <c r="AT247">
        <v>-17.228636000000002</v>
      </c>
      <c r="AU247">
        <v>-19.698477</v>
      </c>
      <c r="AV247">
        <v>10.325438999999999</v>
      </c>
      <c r="AW247">
        <v>-33.895290000000003</v>
      </c>
      <c r="AY247">
        <f t="shared" si="14"/>
        <v>24.203949999999999</v>
      </c>
      <c r="AZ247">
        <v>24203950000</v>
      </c>
      <c r="BA247">
        <v>-16.514880999999999</v>
      </c>
      <c r="BB247">
        <v>-20.263345999999999</v>
      </c>
      <c r="BC247">
        <v>7.4450316000000001</v>
      </c>
      <c r="BD247">
        <v>-35.435074</v>
      </c>
      <c r="BF247">
        <v>24203950000</v>
      </c>
      <c r="BG247">
        <v>-16.524576</v>
      </c>
      <c r="BH247">
        <v>-20.889854</v>
      </c>
      <c r="BI247">
        <v>8.9195375000000006</v>
      </c>
      <c r="BJ247">
        <v>-35.028289999999998</v>
      </c>
      <c r="BL247">
        <v>24203950000</v>
      </c>
      <c r="BM247">
        <v>-16.368870000000001</v>
      </c>
      <c r="BN247">
        <v>-21.509772999999999</v>
      </c>
      <c r="BO247">
        <v>9.7009124999999994</v>
      </c>
      <c r="BP247">
        <v>-34.904896000000001</v>
      </c>
      <c r="BR247">
        <v>24203950000</v>
      </c>
      <c r="BS247">
        <v>-16.201374000000001</v>
      </c>
      <c r="BT247">
        <v>-22.121855</v>
      </c>
      <c r="BU247">
        <v>10.118382</v>
      </c>
      <c r="BV247">
        <v>-34.585861000000001</v>
      </c>
      <c r="BX247">
        <f t="shared" si="15"/>
        <v>24.203949999999999</v>
      </c>
      <c r="BY247">
        <v>24203950000</v>
      </c>
      <c r="BZ247">
        <v>-16.393101000000001</v>
      </c>
      <c r="CA247">
        <v>-19.920603</v>
      </c>
      <c r="CB247">
        <v>7.1246594999999999</v>
      </c>
      <c r="CC247">
        <v>-35.886738000000001</v>
      </c>
      <c r="CE247">
        <v>24203950000</v>
      </c>
      <c r="CF247">
        <v>-16.420733999999999</v>
      </c>
      <c r="CG247">
        <v>-20.371379999999998</v>
      </c>
      <c r="CH247">
        <v>8.6138306</v>
      </c>
      <c r="CI247">
        <v>-35.556849999999997</v>
      </c>
      <c r="CK247">
        <v>24203950000</v>
      </c>
      <c r="CL247">
        <v>-16.254605999999999</v>
      </c>
      <c r="CM247">
        <v>-20.843814999999999</v>
      </c>
      <c r="CN247">
        <v>9.4091129000000002</v>
      </c>
      <c r="CO247">
        <v>-35.347717000000003</v>
      </c>
      <c r="CQ247">
        <v>24203950000</v>
      </c>
      <c r="CR247">
        <v>-16.026648999999999</v>
      </c>
      <c r="CS247">
        <v>-21.280878000000001</v>
      </c>
      <c r="CT247">
        <v>9.8210764000000008</v>
      </c>
      <c r="CU247">
        <v>-35.082222000000002</v>
      </c>
    </row>
    <row r="248" spans="1:99" x14ac:dyDescent="0.25">
      <c r="A248">
        <f t="shared" si="12"/>
        <v>24.303925</v>
      </c>
      <c r="B248">
        <v>24303925000</v>
      </c>
      <c r="C248">
        <v>-16.616199000000002</v>
      </c>
      <c r="D248">
        <v>-21.052408</v>
      </c>
      <c r="E248">
        <v>8.0633649999999992</v>
      </c>
      <c r="F248">
        <v>-34.741275999999999</v>
      </c>
      <c r="H248">
        <v>24303925000</v>
      </c>
      <c r="I248">
        <v>-16.941943999999999</v>
      </c>
      <c r="J248">
        <v>-21.287445000000002</v>
      </c>
      <c r="K248">
        <v>9.5138292</v>
      </c>
      <c r="L248">
        <v>-34.350287999999999</v>
      </c>
      <c r="N248">
        <v>24303925000</v>
      </c>
      <c r="O248">
        <v>-18.107357</v>
      </c>
      <c r="P248">
        <v>-15.604713</v>
      </c>
      <c r="Q248">
        <v>9.8570785999999995</v>
      </c>
      <c r="R248">
        <v>-33.902397000000001</v>
      </c>
      <c r="T248">
        <v>24303925000</v>
      </c>
      <c r="U248">
        <v>-15.982948</v>
      </c>
      <c r="V248">
        <v>-7.1017346000000003</v>
      </c>
      <c r="W248">
        <v>-8.4192476000000003</v>
      </c>
      <c r="X248">
        <v>-56.814582999999999</v>
      </c>
      <c r="Z248">
        <f t="shared" si="13"/>
        <v>24.303925</v>
      </c>
      <c r="AA248">
        <v>24303925000</v>
      </c>
      <c r="AB248">
        <v>-16.406679</v>
      </c>
      <c r="AC248">
        <v>-20.706365999999999</v>
      </c>
      <c r="AD248">
        <v>7.7376132000000002</v>
      </c>
      <c r="AE248">
        <v>-35.447955999999998</v>
      </c>
      <c r="AG248">
        <v>24303925000</v>
      </c>
      <c r="AH248">
        <v>-16.479624000000001</v>
      </c>
      <c r="AI248">
        <v>-21.498851999999999</v>
      </c>
      <c r="AJ248">
        <v>9.2065114999999995</v>
      </c>
      <c r="AK248">
        <v>-34.943592000000002</v>
      </c>
      <c r="AM248">
        <v>24303925000</v>
      </c>
      <c r="AN248">
        <v>-16.460692999999999</v>
      </c>
      <c r="AO248">
        <v>-22.111602999999999</v>
      </c>
      <c r="AP248">
        <v>9.9813337000000004</v>
      </c>
      <c r="AQ248">
        <v>-34.549956999999999</v>
      </c>
      <c r="AS248">
        <v>24303925000</v>
      </c>
      <c r="AT248">
        <v>-17.112241999999998</v>
      </c>
      <c r="AU248">
        <v>-19.466411999999998</v>
      </c>
      <c r="AV248">
        <v>10.325062000000001</v>
      </c>
      <c r="AW248">
        <v>-34.099144000000003</v>
      </c>
      <c r="AY248">
        <f t="shared" si="14"/>
        <v>24.303925</v>
      </c>
      <c r="AZ248">
        <v>24303925000</v>
      </c>
      <c r="BA248">
        <v>-16.253992</v>
      </c>
      <c r="BB248">
        <v>-20.315424</v>
      </c>
      <c r="BC248">
        <v>7.4106154000000002</v>
      </c>
      <c r="BD248">
        <v>-35.835380999999998</v>
      </c>
      <c r="BF248">
        <v>24303925000</v>
      </c>
      <c r="BG248">
        <v>-16.340326000000001</v>
      </c>
      <c r="BH248">
        <v>-20.962053000000001</v>
      </c>
      <c r="BI248">
        <v>8.8949089000000008</v>
      </c>
      <c r="BJ248">
        <v>-35.172378999999999</v>
      </c>
      <c r="BL248">
        <v>24303925000</v>
      </c>
      <c r="BM248">
        <v>-16.193182</v>
      </c>
      <c r="BN248">
        <v>-21.672832</v>
      </c>
      <c r="BO248">
        <v>9.6821927999999993</v>
      </c>
      <c r="BP248">
        <v>-35.167355000000001</v>
      </c>
      <c r="BR248">
        <v>24303925000</v>
      </c>
      <c r="BS248">
        <v>-16.059539999999998</v>
      </c>
      <c r="BT248">
        <v>-22.229718999999999</v>
      </c>
      <c r="BU248">
        <v>10.107059</v>
      </c>
      <c r="BV248">
        <v>-34.933712</v>
      </c>
      <c r="BX248">
        <f t="shared" si="15"/>
        <v>24.303925</v>
      </c>
      <c r="BY248">
        <v>24303925000</v>
      </c>
      <c r="BZ248">
        <v>-16.172896999999999</v>
      </c>
      <c r="CA248">
        <v>-19.993486000000001</v>
      </c>
      <c r="CB248">
        <v>7.0838403999999997</v>
      </c>
      <c r="CC248">
        <v>-35.832329000000001</v>
      </c>
      <c r="CE248">
        <v>24303925000</v>
      </c>
      <c r="CF248">
        <v>-16.19932</v>
      </c>
      <c r="CG248">
        <v>-20.497233999999999</v>
      </c>
      <c r="CH248">
        <v>8.5836258000000001</v>
      </c>
      <c r="CI248">
        <v>-35.750450000000001</v>
      </c>
      <c r="CK248">
        <v>24303925000</v>
      </c>
      <c r="CL248">
        <v>-16.052278999999999</v>
      </c>
      <c r="CM248">
        <v>-20.981152999999999</v>
      </c>
      <c r="CN248">
        <v>9.3852501000000004</v>
      </c>
      <c r="CO248">
        <v>-35.627704999999999</v>
      </c>
      <c r="CQ248">
        <v>24303925000</v>
      </c>
      <c r="CR248">
        <v>-15.881735000000001</v>
      </c>
      <c r="CS248">
        <v>-21.40192</v>
      </c>
      <c r="CT248">
        <v>9.8034400999999995</v>
      </c>
      <c r="CU248">
        <v>-35.435836999999999</v>
      </c>
    </row>
    <row r="249" spans="1:99" x14ac:dyDescent="0.25">
      <c r="A249">
        <f t="shared" si="12"/>
        <v>24.4039</v>
      </c>
      <c r="B249">
        <v>24403900000</v>
      </c>
      <c r="C249">
        <v>-16.359370999999999</v>
      </c>
      <c r="D249">
        <v>-21.195087000000001</v>
      </c>
      <c r="E249">
        <v>8.0272617000000004</v>
      </c>
      <c r="F249">
        <v>-34.974215999999998</v>
      </c>
      <c r="H249">
        <v>24403900000</v>
      </c>
      <c r="I249">
        <v>-16.740556999999999</v>
      </c>
      <c r="J249">
        <v>-21.227293</v>
      </c>
      <c r="K249">
        <v>9.4910630999999999</v>
      </c>
      <c r="L249">
        <v>-34.383471999999998</v>
      </c>
      <c r="N249">
        <v>24403900000</v>
      </c>
      <c r="O249">
        <v>-17.774014000000001</v>
      </c>
      <c r="P249">
        <v>-15.418543</v>
      </c>
      <c r="Q249">
        <v>9.8424119999999995</v>
      </c>
      <c r="R249">
        <v>-34.185921</v>
      </c>
      <c r="T249">
        <v>24403900000</v>
      </c>
      <c r="U249">
        <v>-15.786213999999999</v>
      </c>
      <c r="V249">
        <v>-7.1300774000000002</v>
      </c>
      <c r="W249">
        <v>-8.5997380999999997</v>
      </c>
      <c r="X249">
        <v>-53.814453</v>
      </c>
      <c r="Z249">
        <f t="shared" si="13"/>
        <v>24.4039</v>
      </c>
      <c r="AA249">
        <v>24403900000</v>
      </c>
      <c r="AB249">
        <v>-16.147148000000001</v>
      </c>
      <c r="AC249">
        <v>-20.897638000000001</v>
      </c>
      <c r="AD249">
        <v>7.6932162999999996</v>
      </c>
      <c r="AE249">
        <v>-35.492012000000003</v>
      </c>
      <c r="AG249">
        <v>24403900000</v>
      </c>
      <c r="AH249">
        <v>-16.280432000000001</v>
      </c>
      <c r="AI249">
        <v>-21.676741</v>
      </c>
      <c r="AJ249">
        <v>9.1735171999999991</v>
      </c>
      <c r="AK249">
        <v>-34.882998999999998</v>
      </c>
      <c r="AM249">
        <v>24403900000</v>
      </c>
      <c r="AN249">
        <v>-16.302894999999999</v>
      </c>
      <c r="AO249">
        <v>-22.127200999999999</v>
      </c>
      <c r="AP249">
        <v>9.9568604999999994</v>
      </c>
      <c r="AQ249">
        <v>-34.604228999999997</v>
      </c>
      <c r="AS249">
        <v>24403900000</v>
      </c>
      <c r="AT249">
        <v>-16.952366000000001</v>
      </c>
      <c r="AU249">
        <v>-19.246523</v>
      </c>
      <c r="AV249">
        <v>10.31349</v>
      </c>
      <c r="AW249">
        <v>-34.244087</v>
      </c>
      <c r="AY249">
        <f t="shared" si="14"/>
        <v>24.4039</v>
      </c>
      <c r="AZ249">
        <v>24403900000</v>
      </c>
      <c r="BA249">
        <v>-16.023838000000001</v>
      </c>
      <c r="BB249">
        <v>-20.516145999999999</v>
      </c>
      <c r="BC249">
        <v>7.3607860000000001</v>
      </c>
      <c r="BD249">
        <v>-35.973185999999998</v>
      </c>
      <c r="BF249">
        <v>24403900000</v>
      </c>
      <c r="BG249">
        <v>-16.092925999999999</v>
      </c>
      <c r="BH249">
        <v>-21.193064</v>
      </c>
      <c r="BI249">
        <v>8.8554086999999999</v>
      </c>
      <c r="BJ249">
        <v>-35.565033</v>
      </c>
      <c r="BL249">
        <v>24403900000</v>
      </c>
      <c r="BM249">
        <v>-16.009990999999999</v>
      </c>
      <c r="BN249">
        <v>-21.868628000000001</v>
      </c>
      <c r="BO249">
        <v>9.6513348000000008</v>
      </c>
      <c r="BP249">
        <v>-35.310684000000002</v>
      </c>
      <c r="BR249">
        <v>24403900000</v>
      </c>
      <c r="BS249">
        <v>-15.884872</v>
      </c>
      <c r="BT249">
        <v>-22.396281999999999</v>
      </c>
      <c r="BU249">
        <v>10.083</v>
      </c>
      <c r="BV249">
        <v>-35.119076</v>
      </c>
      <c r="BX249">
        <f t="shared" si="15"/>
        <v>24.4039</v>
      </c>
      <c r="BY249">
        <v>24403900000</v>
      </c>
      <c r="BZ249">
        <v>-15.884995999999999</v>
      </c>
      <c r="CA249">
        <v>-20.144062000000002</v>
      </c>
      <c r="CB249">
        <v>7.0311393999999998</v>
      </c>
      <c r="CC249">
        <v>-36.147446000000002</v>
      </c>
      <c r="CE249">
        <v>24403900000</v>
      </c>
      <c r="CF249">
        <v>-15.975528000000001</v>
      </c>
      <c r="CG249">
        <v>-20.700251000000002</v>
      </c>
      <c r="CH249">
        <v>8.5408831000000003</v>
      </c>
      <c r="CI249">
        <v>-35.845547000000003</v>
      </c>
      <c r="CK249">
        <v>24403900000</v>
      </c>
      <c r="CL249">
        <v>-15.856049000000001</v>
      </c>
      <c r="CM249">
        <v>-21.204201000000001</v>
      </c>
      <c r="CN249">
        <v>9.3509436000000008</v>
      </c>
      <c r="CO249">
        <v>-35.686298000000001</v>
      </c>
      <c r="CQ249">
        <v>24403900000</v>
      </c>
      <c r="CR249">
        <v>-15.708329000000001</v>
      </c>
      <c r="CS249">
        <v>-21.661881999999999</v>
      </c>
      <c r="CT249">
        <v>9.7731819000000009</v>
      </c>
      <c r="CU249">
        <v>-35.530845999999997</v>
      </c>
    </row>
    <row r="250" spans="1:99" x14ac:dyDescent="0.25">
      <c r="A250">
        <f t="shared" si="12"/>
        <v>24.503875000000001</v>
      </c>
      <c r="B250">
        <v>24503875000</v>
      </c>
      <c r="C250">
        <v>-16.159399000000001</v>
      </c>
      <c r="D250">
        <v>-21.331993000000001</v>
      </c>
      <c r="E250">
        <v>8.0090055000000007</v>
      </c>
      <c r="F250">
        <v>-35.230441999999996</v>
      </c>
      <c r="H250">
        <v>24503875000</v>
      </c>
      <c r="I250">
        <v>-16.548544</v>
      </c>
      <c r="J250">
        <v>-21.230405999999999</v>
      </c>
      <c r="K250">
        <v>9.4858513000000002</v>
      </c>
      <c r="L250">
        <v>-34.685532000000002</v>
      </c>
      <c r="N250">
        <v>24503875000</v>
      </c>
      <c r="O250">
        <v>-17.492166999999998</v>
      </c>
      <c r="P250">
        <v>-15.253057</v>
      </c>
      <c r="Q250">
        <v>9.8477087000000001</v>
      </c>
      <c r="R250">
        <v>-34.359371000000003</v>
      </c>
      <c r="T250">
        <v>24503875000</v>
      </c>
      <c r="U250">
        <v>-15.626848000000001</v>
      </c>
      <c r="V250">
        <v>-7.1623979000000002</v>
      </c>
      <c r="W250">
        <v>-8.7802258000000002</v>
      </c>
      <c r="X250">
        <v>-54.901505</v>
      </c>
      <c r="Z250">
        <f t="shared" si="13"/>
        <v>24.503875000000001</v>
      </c>
      <c r="AA250">
        <v>24503875000</v>
      </c>
      <c r="AB250">
        <v>-15.927584</v>
      </c>
      <c r="AC250">
        <v>-21.094304999999999</v>
      </c>
      <c r="AD250">
        <v>7.6691675000000004</v>
      </c>
      <c r="AE250">
        <v>-35.72448</v>
      </c>
      <c r="AG250">
        <v>24503875000</v>
      </c>
      <c r="AH250">
        <v>-16.081844</v>
      </c>
      <c r="AI250">
        <v>-21.870403</v>
      </c>
      <c r="AJ250">
        <v>9.1614666000000007</v>
      </c>
      <c r="AK250">
        <v>-34.892463999999997</v>
      </c>
      <c r="AM250">
        <v>24503875000</v>
      </c>
      <c r="AN250">
        <v>-16.150831</v>
      </c>
      <c r="AO250">
        <v>-22.198530000000002</v>
      </c>
      <c r="AP250">
        <v>9.9530563000000001</v>
      </c>
      <c r="AQ250">
        <v>-34.887797999999997</v>
      </c>
      <c r="AS250">
        <v>24503875000</v>
      </c>
      <c r="AT250">
        <v>-16.809888999999998</v>
      </c>
      <c r="AU250">
        <v>-19.049434999999999</v>
      </c>
      <c r="AV250">
        <v>10.321011</v>
      </c>
      <c r="AW250">
        <v>-34.557335000000002</v>
      </c>
      <c r="AY250">
        <f t="shared" si="14"/>
        <v>24.503875000000001</v>
      </c>
      <c r="AZ250">
        <v>24503875000</v>
      </c>
      <c r="BA250">
        <v>-15.812821</v>
      </c>
      <c r="BB250">
        <v>-20.726257</v>
      </c>
      <c r="BC250">
        <v>7.3294233999999996</v>
      </c>
      <c r="BD250">
        <v>-36.184882999999999</v>
      </c>
      <c r="BF250">
        <v>24503875000</v>
      </c>
      <c r="BG250">
        <v>-15.908863999999999</v>
      </c>
      <c r="BH250">
        <v>-21.454996000000001</v>
      </c>
      <c r="BI250">
        <v>8.8386221000000003</v>
      </c>
      <c r="BJ250">
        <v>-35.756252000000003</v>
      </c>
      <c r="BL250">
        <v>24503875000</v>
      </c>
      <c r="BM250">
        <v>-15.816799</v>
      </c>
      <c r="BN250">
        <v>-22.123861000000002</v>
      </c>
      <c r="BO250">
        <v>9.6397285000000004</v>
      </c>
      <c r="BP250">
        <v>-35.464626000000003</v>
      </c>
      <c r="BR250">
        <v>24503875000</v>
      </c>
      <c r="BS250">
        <v>-15.780060000000001</v>
      </c>
      <c r="BT250">
        <v>-22.557407000000001</v>
      </c>
      <c r="BU250">
        <v>10.078573</v>
      </c>
      <c r="BV250">
        <v>-35.130164999999998</v>
      </c>
      <c r="BX250">
        <f t="shared" si="15"/>
        <v>24.503875000000001</v>
      </c>
      <c r="BY250">
        <v>24503875000</v>
      </c>
      <c r="BZ250">
        <v>-15.699655</v>
      </c>
      <c r="CA250">
        <v>-20.341906000000002</v>
      </c>
      <c r="CB250">
        <v>6.9936156</v>
      </c>
      <c r="CC250">
        <v>-36.513911999999998</v>
      </c>
      <c r="CE250">
        <v>24503875000</v>
      </c>
      <c r="CF250">
        <v>-15.772906000000001</v>
      </c>
      <c r="CG250">
        <v>-20.942554000000001</v>
      </c>
      <c r="CH250">
        <v>8.5157241999999993</v>
      </c>
      <c r="CI250">
        <v>-36.213164999999996</v>
      </c>
      <c r="CK250">
        <v>24503875000</v>
      </c>
      <c r="CL250">
        <v>-15.683552000000001</v>
      </c>
      <c r="CM250">
        <v>-21.441317000000002</v>
      </c>
      <c r="CN250">
        <v>9.3336381999999993</v>
      </c>
      <c r="CO250">
        <v>-35.991557999999998</v>
      </c>
      <c r="CQ250">
        <v>24503875000</v>
      </c>
      <c r="CR250">
        <v>-15.576655000000001</v>
      </c>
      <c r="CS250">
        <v>-21.991956999999999</v>
      </c>
      <c r="CT250">
        <v>9.7626437999999993</v>
      </c>
      <c r="CU250">
        <v>-35.825854999999997</v>
      </c>
    </row>
    <row r="251" spans="1:99" x14ac:dyDescent="0.25">
      <c r="A251">
        <f t="shared" si="12"/>
        <v>24.603850000000001</v>
      </c>
      <c r="B251">
        <v>24603850000</v>
      </c>
      <c r="C251">
        <v>-15.961004000000001</v>
      </c>
      <c r="D251">
        <v>-21.365742000000001</v>
      </c>
      <c r="E251">
        <v>8.0042191000000003</v>
      </c>
      <c r="F251">
        <v>-35.318890000000003</v>
      </c>
      <c r="H251">
        <v>24603850000</v>
      </c>
      <c r="I251">
        <v>-16.406594999999999</v>
      </c>
      <c r="J251">
        <v>-21.172695000000001</v>
      </c>
      <c r="K251">
        <v>9.4962177000000008</v>
      </c>
      <c r="L251">
        <v>-34.752265999999999</v>
      </c>
      <c r="N251">
        <v>24603850000</v>
      </c>
      <c r="O251">
        <v>-17.289057</v>
      </c>
      <c r="P251">
        <v>-15.079348</v>
      </c>
      <c r="Q251">
        <v>9.8663340000000002</v>
      </c>
      <c r="R251">
        <v>-34.491028</v>
      </c>
      <c r="T251">
        <v>24603850000</v>
      </c>
      <c r="U251">
        <v>-15.481852999999999</v>
      </c>
      <c r="V251">
        <v>-7.1797871999999998</v>
      </c>
      <c r="W251">
        <v>-8.9637346000000004</v>
      </c>
      <c r="X251">
        <v>-55.372577999999997</v>
      </c>
      <c r="Z251">
        <f t="shared" si="13"/>
        <v>24.603850000000001</v>
      </c>
      <c r="AA251">
        <v>24603850000</v>
      </c>
      <c r="AB251">
        <v>-15.7788</v>
      </c>
      <c r="AC251">
        <v>-21.214262000000002</v>
      </c>
      <c r="AD251">
        <v>7.6592530999999999</v>
      </c>
      <c r="AE251">
        <v>-35.711005999999998</v>
      </c>
      <c r="AG251">
        <v>24603850000</v>
      </c>
      <c r="AH251">
        <v>-15.947837</v>
      </c>
      <c r="AI251">
        <v>-22.005642000000002</v>
      </c>
      <c r="AJ251">
        <v>9.1609324999999995</v>
      </c>
      <c r="AK251">
        <v>-35.631988999999997</v>
      </c>
      <c r="AM251">
        <v>24603850000</v>
      </c>
      <c r="AN251">
        <v>-16.055375999999999</v>
      </c>
      <c r="AO251">
        <v>-22.158529000000001</v>
      </c>
      <c r="AP251">
        <v>9.9626769999999993</v>
      </c>
      <c r="AQ251">
        <v>-35.063068000000001</v>
      </c>
      <c r="AS251">
        <v>24603850000</v>
      </c>
      <c r="AT251">
        <v>-16.728491000000002</v>
      </c>
      <c r="AU251">
        <v>-18.895311</v>
      </c>
      <c r="AV251">
        <v>10.342421999999999</v>
      </c>
      <c r="AW251">
        <v>-34.577801000000001</v>
      </c>
      <c r="AY251">
        <f t="shared" si="14"/>
        <v>24.603850000000001</v>
      </c>
      <c r="AZ251">
        <v>24603850000</v>
      </c>
      <c r="BA251">
        <v>-15.639963</v>
      </c>
      <c r="BB251">
        <v>-20.856064</v>
      </c>
      <c r="BC251">
        <v>7.3124856999999999</v>
      </c>
      <c r="BD251">
        <v>-36.345078000000001</v>
      </c>
      <c r="BF251">
        <v>24603850000</v>
      </c>
      <c r="BG251">
        <v>-15.752376</v>
      </c>
      <c r="BH251">
        <v>-21.559125999999999</v>
      </c>
      <c r="BI251">
        <v>8.8311396000000002</v>
      </c>
      <c r="BJ251">
        <v>-35.896523000000002</v>
      </c>
      <c r="BL251">
        <v>24603850000</v>
      </c>
      <c r="BM251">
        <v>-15.727176</v>
      </c>
      <c r="BN251">
        <v>-22.287071000000001</v>
      </c>
      <c r="BO251">
        <v>9.6414174999999993</v>
      </c>
      <c r="BP251">
        <v>-35.603451</v>
      </c>
      <c r="BR251">
        <v>24603850000</v>
      </c>
      <c r="BS251">
        <v>-15.661177</v>
      </c>
      <c r="BT251">
        <v>-22.653959</v>
      </c>
      <c r="BU251">
        <v>10.086477</v>
      </c>
      <c r="BV251">
        <v>-35.433044000000002</v>
      </c>
      <c r="BX251">
        <f t="shared" si="15"/>
        <v>24.603850000000001</v>
      </c>
      <c r="BY251">
        <v>24603850000</v>
      </c>
      <c r="BZ251">
        <v>-15.515292000000001</v>
      </c>
      <c r="CA251">
        <v>-20.525248999999999</v>
      </c>
      <c r="CB251">
        <v>6.9712719999999999</v>
      </c>
      <c r="CC251">
        <v>-36.691395</v>
      </c>
      <c r="CE251">
        <v>24603850000</v>
      </c>
      <c r="CF251">
        <v>-15.626215</v>
      </c>
      <c r="CG251">
        <v>-21.09704</v>
      </c>
      <c r="CH251">
        <v>8.5043068000000002</v>
      </c>
      <c r="CI251">
        <v>-36.313319999999997</v>
      </c>
      <c r="CK251">
        <v>24603850000</v>
      </c>
      <c r="CL251">
        <v>-15.573964</v>
      </c>
      <c r="CM251">
        <v>-21.692135</v>
      </c>
      <c r="CN251">
        <v>9.3309259000000004</v>
      </c>
      <c r="CO251">
        <v>-36.115634999999997</v>
      </c>
      <c r="CQ251">
        <v>24603850000</v>
      </c>
      <c r="CR251">
        <v>-15.467127</v>
      </c>
      <c r="CS251">
        <v>-22.184730999999999</v>
      </c>
      <c r="CT251">
        <v>9.7647133000000004</v>
      </c>
      <c r="CU251">
        <v>-36.010975000000002</v>
      </c>
    </row>
    <row r="252" spans="1:99" x14ac:dyDescent="0.25">
      <c r="A252">
        <f t="shared" si="12"/>
        <v>24.703824999999998</v>
      </c>
      <c r="B252">
        <v>24703825000</v>
      </c>
      <c r="C252">
        <v>-15.699603</v>
      </c>
      <c r="D252">
        <v>-21.51343</v>
      </c>
      <c r="E252">
        <v>7.9863577000000001</v>
      </c>
      <c r="F252">
        <v>-35.560608000000002</v>
      </c>
      <c r="H252">
        <v>24703825000</v>
      </c>
      <c r="I252">
        <v>-16.171399999999998</v>
      </c>
      <c r="J252">
        <v>-21.075699</v>
      </c>
      <c r="K252">
        <v>9.4922561999999999</v>
      </c>
      <c r="L252">
        <v>-34.804580999999999</v>
      </c>
      <c r="N252">
        <v>24703825000</v>
      </c>
      <c r="O252">
        <v>-16.907736</v>
      </c>
      <c r="P252">
        <v>-14.920937</v>
      </c>
      <c r="Q252">
        <v>9.8656406000000008</v>
      </c>
      <c r="R252">
        <v>-34.760246000000002</v>
      </c>
      <c r="T252">
        <v>24703825000</v>
      </c>
      <c r="U252">
        <v>-15.253050999999999</v>
      </c>
      <c r="V252">
        <v>-7.1942190999999998</v>
      </c>
      <c r="W252">
        <v>-9.1536083000000001</v>
      </c>
      <c r="X252">
        <v>-54.364384000000001</v>
      </c>
      <c r="Z252">
        <f t="shared" si="13"/>
        <v>24.703824999999998</v>
      </c>
      <c r="AA252">
        <v>24703825000</v>
      </c>
      <c r="AB252">
        <v>-15.492611999999999</v>
      </c>
      <c r="AC252">
        <v>-21.370407</v>
      </c>
      <c r="AD252">
        <v>7.6326437</v>
      </c>
      <c r="AE252">
        <v>-35.885635000000001</v>
      </c>
      <c r="AG252">
        <v>24703825000</v>
      </c>
      <c r="AH252">
        <v>-15.700047</v>
      </c>
      <c r="AI252">
        <v>-22.099070000000001</v>
      </c>
      <c r="AJ252">
        <v>9.1474524000000006</v>
      </c>
      <c r="AK252">
        <v>-35.611721000000003</v>
      </c>
      <c r="AM252">
        <v>24703825000</v>
      </c>
      <c r="AN252">
        <v>-15.826525</v>
      </c>
      <c r="AO252">
        <v>-22.156894999999999</v>
      </c>
      <c r="AP252">
        <v>9.9596385999999999</v>
      </c>
      <c r="AQ252">
        <v>-35.086365000000001</v>
      </c>
      <c r="AS252">
        <v>24703825000</v>
      </c>
      <c r="AT252">
        <v>-16.499331999999999</v>
      </c>
      <c r="AU252">
        <v>-18.718157000000001</v>
      </c>
      <c r="AV252">
        <v>10.348977</v>
      </c>
      <c r="AW252">
        <v>-34.738624999999999</v>
      </c>
      <c r="AY252">
        <f t="shared" si="14"/>
        <v>24.703824999999998</v>
      </c>
      <c r="AZ252">
        <v>24703825000</v>
      </c>
      <c r="BA252">
        <v>-15.358599999999999</v>
      </c>
      <c r="BB252">
        <v>-21.062639000000001</v>
      </c>
      <c r="BC252">
        <v>7.2821312000000002</v>
      </c>
      <c r="BD252">
        <v>-36.572189000000002</v>
      </c>
      <c r="BF252">
        <v>24703825000</v>
      </c>
      <c r="BG252">
        <v>-15.497828999999999</v>
      </c>
      <c r="BH252">
        <v>-21.764427000000001</v>
      </c>
      <c r="BI252">
        <v>8.8136615999999997</v>
      </c>
      <c r="BJ252">
        <v>-36.057499</v>
      </c>
      <c r="BL252">
        <v>24703825000</v>
      </c>
      <c r="BM252">
        <v>-15.512108</v>
      </c>
      <c r="BN252">
        <v>-22.472845</v>
      </c>
      <c r="BO252">
        <v>9.6315288999999993</v>
      </c>
      <c r="BP252">
        <v>-36.059466999999998</v>
      </c>
      <c r="BR252">
        <v>24703825000</v>
      </c>
      <c r="BS252">
        <v>-15.500147999999999</v>
      </c>
      <c r="BT252">
        <v>-22.771618</v>
      </c>
      <c r="BU252">
        <v>10.084861999999999</v>
      </c>
      <c r="BV252">
        <v>-35.553989000000001</v>
      </c>
      <c r="BX252">
        <f t="shared" si="15"/>
        <v>24.703824999999998</v>
      </c>
      <c r="BY252">
        <v>24703825000</v>
      </c>
      <c r="BZ252">
        <v>-15.268838000000001</v>
      </c>
      <c r="CA252">
        <v>-20.717483999999999</v>
      </c>
      <c r="CB252">
        <v>6.9358095999999998</v>
      </c>
      <c r="CC252">
        <v>-37.011662000000001</v>
      </c>
      <c r="CE252">
        <v>24703825000</v>
      </c>
      <c r="CF252">
        <v>-15.362698</v>
      </c>
      <c r="CG252">
        <v>-21.291972999999999</v>
      </c>
      <c r="CH252">
        <v>8.4820823999999995</v>
      </c>
      <c r="CI252">
        <v>-36.568489</v>
      </c>
      <c r="CK252">
        <v>24703825000</v>
      </c>
      <c r="CL252">
        <v>-15.35562</v>
      </c>
      <c r="CM252">
        <v>-21.892779999999998</v>
      </c>
      <c r="CN252">
        <v>9.3161860000000001</v>
      </c>
      <c r="CO252">
        <v>-36.292473000000001</v>
      </c>
      <c r="CQ252">
        <v>24703825000</v>
      </c>
      <c r="CR252">
        <v>-15.263755</v>
      </c>
      <c r="CS252">
        <v>-22.361666</v>
      </c>
      <c r="CT252">
        <v>9.7569713999999994</v>
      </c>
      <c r="CU252">
        <v>-36.087344999999999</v>
      </c>
    </row>
    <row r="253" spans="1:99" x14ac:dyDescent="0.25">
      <c r="A253">
        <f t="shared" si="12"/>
        <v>24.803799999999999</v>
      </c>
      <c r="B253">
        <v>24803800000</v>
      </c>
      <c r="C253">
        <v>-15.454268000000001</v>
      </c>
      <c r="D253">
        <v>-21.671538999999999</v>
      </c>
      <c r="E253">
        <v>7.9653153000000003</v>
      </c>
      <c r="F253">
        <v>-35.913589000000002</v>
      </c>
      <c r="H253">
        <v>24803800000</v>
      </c>
      <c r="I253">
        <v>-15.927978</v>
      </c>
      <c r="J253">
        <v>-21.106943000000001</v>
      </c>
      <c r="K253">
        <v>9.4880732999999999</v>
      </c>
      <c r="L253">
        <v>-35.119297000000003</v>
      </c>
      <c r="N253">
        <v>24803800000</v>
      </c>
      <c r="O253">
        <v>-16.590164000000001</v>
      </c>
      <c r="P253">
        <v>-14.805531999999999</v>
      </c>
      <c r="Q253">
        <v>9.8657131000000007</v>
      </c>
      <c r="R253">
        <v>-34.923599000000003</v>
      </c>
      <c r="T253">
        <v>24803800000</v>
      </c>
      <c r="U253">
        <v>-15.056573999999999</v>
      </c>
      <c r="V253">
        <v>-7.2136206999999999</v>
      </c>
      <c r="W253">
        <v>-9.3491373000000006</v>
      </c>
      <c r="X253">
        <v>-54.581547</v>
      </c>
      <c r="Z253">
        <f t="shared" si="13"/>
        <v>24.803799999999999</v>
      </c>
      <c r="AA253">
        <v>24803800000</v>
      </c>
      <c r="AB253">
        <v>-15.246408000000001</v>
      </c>
      <c r="AC253">
        <v>-21.656534000000001</v>
      </c>
      <c r="AD253">
        <v>7.6054443999999997</v>
      </c>
      <c r="AE253">
        <v>-36.300915000000003</v>
      </c>
      <c r="AG253">
        <v>24803800000</v>
      </c>
      <c r="AH253">
        <v>-15.476692</v>
      </c>
      <c r="AI253">
        <v>-22.283259999999999</v>
      </c>
      <c r="AJ253">
        <v>9.1348676999999991</v>
      </c>
      <c r="AK253">
        <v>-35.617381999999999</v>
      </c>
      <c r="AM253">
        <v>24803800000</v>
      </c>
      <c r="AN253">
        <v>-15.671785</v>
      </c>
      <c r="AO253">
        <v>-22.277965999999999</v>
      </c>
      <c r="AP253">
        <v>9.9564675999999999</v>
      </c>
      <c r="AQ253">
        <v>-35.324604000000001</v>
      </c>
      <c r="AS253">
        <v>24803800000</v>
      </c>
      <c r="AT253">
        <v>-16.324703</v>
      </c>
      <c r="AU253">
        <v>-18.624915999999999</v>
      </c>
      <c r="AV253">
        <v>10.354794999999999</v>
      </c>
      <c r="AW253">
        <v>-34.953052999999997</v>
      </c>
      <c r="AY253">
        <f t="shared" si="14"/>
        <v>24.803799999999999</v>
      </c>
      <c r="AZ253">
        <v>24803800000</v>
      </c>
      <c r="BA253">
        <v>-15.111718</v>
      </c>
      <c r="BB253">
        <v>-21.292826000000002</v>
      </c>
      <c r="BC253">
        <v>7.2500233999999999</v>
      </c>
      <c r="BD253">
        <v>-36.665089000000002</v>
      </c>
      <c r="BF253">
        <v>24803800000</v>
      </c>
      <c r="BG253">
        <v>-15.287817</v>
      </c>
      <c r="BH253">
        <v>-22.012833000000001</v>
      </c>
      <c r="BI253">
        <v>8.7945680999999993</v>
      </c>
      <c r="BJ253">
        <v>-36.382129999999997</v>
      </c>
      <c r="BL253">
        <v>24803800000</v>
      </c>
      <c r="BM253">
        <v>-15.30429</v>
      </c>
      <c r="BN253">
        <v>-22.661207000000001</v>
      </c>
      <c r="BO253">
        <v>9.6222534</v>
      </c>
      <c r="BP253">
        <v>-36.101649999999999</v>
      </c>
      <c r="BR253">
        <v>24803800000</v>
      </c>
      <c r="BS253">
        <v>-15.333382</v>
      </c>
      <c r="BT253">
        <v>-22.894497000000001</v>
      </c>
      <c r="BU253">
        <v>10.080890999999999</v>
      </c>
      <c r="BV253">
        <v>-35.541077000000001</v>
      </c>
      <c r="BX253">
        <f t="shared" si="15"/>
        <v>24.803799999999999</v>
      </c>
      <c r="BY253">
        <v>24803800000</v>
      </c>
      <c r="BZ253">
        <v>-14.991576999999999</v>
      </c>
      <c r="CA253">
        <v>-20.924925000000002</v>
      </c>
      <c r="CB253">
        <v>6.8972882999999996</v>
      </c>
      <c r="CC253">
        <v>-36.868606999999997</v>
      </c>
      <c r="CE253">
        <v>24803800000</v>
      </c>
      <c r="CF253">
        <v>-15.150437999999999</v>
      </c>
      <c r="CG253">
        <v>-21.55228</v>
      </c>
      <c r="CH253">
        <v>8.4578457</v>
      </c>
      <c r="CI253">
        <v>-36.789375</v>
      </c>
      <c r="CK253">
        <v>24803800000</v>
      </c>
      <c r="CL253">
        <v>-15.166181999999999</v>
      </c>
      <c r="CM253">
        <v>-22.153738000000001</v>
      </c>
      <c r="CN253">
        <v>9.3005714000000008</v>
      </c>
      <c r="CO253">
        <v>-36.349345999999997</v>
      </c>
      <c r="CQ253">
        <v>24803800000</v>
      </c>
      <c r="CR253">
        <v>-15.105885000000001</v>
      </c>
      <c r="CS253">
        <v>-22.665206999999999</v>
      </c>
      <c r="CT253">
        <v>9.7480860000000007</v>
      </c>
      <c r="CU253">
        <v>-36.158378999999996</v>
      </c>
    </row>
    <row r="254" spans="1:99" x14ac:dyDescent="0.25">
      <c r="A254">
        <f t="shared" si="12"/>
        <v>24.903775</v>
      </c>
      <c r="B254">
        <v>24903775000</v>
      </c>
      <c r="C254">
        <v>-15.290953</v>
      </c>
      <c r="D254">
        <v>-21.887219999999999</v>
      </c>
      <c r="E254">
        <v>7.9692197</v>
      </c>
      <c r="F254">
        <v>-35.830032000000003</v>
      </c>
      <c r="H254">
        <v>24903775000</v>
      </c>
      <c r="I254">
        <v>-15.770109</v>
      </c>
      <c r="J254">
        <v>-21.115006999999999</v>
      </c>
      <c r="K254">
        <v>9.5060482000000004</v>
      </c>
      <c r="L254">
        <v>-35.267764999999997</v>
      </c>
      <c r="N254">
        <v>24903775000</v>
      </c>
      <c r="O254">
        <v>-16.304573000000001</v>
      </c>
      <c r="P254">
        <v>-14.70105</v>
      </c>
      <c r="Q254">
        <v>9.8871211999999993</v>
      </c>
      <c r="R254">
        <v>-35.113742999999999</v>
      </c>
      <c r="T254">
        <v>24903775000</v>
      </c>
      <c r="U254">
        <v>-14.946177</v>
      </c>
      <c r="V254">
        <v>-7.2420745000000002</v>
      </c>
      <c r="W254">
        <v>-9.5293893999999995</v>
      </c>
      <c r="X254">
        <v>-54.538815</v>
      </c>
      <c r="Z254">
        <f t="shared" si="13"/>
        <v>24.903775</v>
      </c>
      <c r="AA254">
        <v>24903775000</v>
      </c>
      <c r="AB254">
        <v>-15.075953999999999</v>
      </c>
      <c r="AC254">
        <v>-21.876373000000001</v>
      </c>
      <c r="AD254">
        <v>7.6030063999999999</v>
      </c>
      <c r="AE254">
        <v>-36.502128999999996</v>
      </c>
      <c r="AG254">
        <v>24903775000</v>
      </c>
      <c r="AH254">
        <v>-15.333549</v>
      </c>
      <c r="AI254">
        <v>-22.443676</v>
      </c>
      <c r="AJ254">
        <v>9.1433668000000008</v>
      </c>
      <c r="AK254">
        <v>-35.768856</v>
      </c>
      <c r="AM254">
        <v>24903775000</v>
      </c>
      <c r="AN254">
        <v>-15.542724</v>
      </c>
      <c r="AO254">
        <v>-22.292760999999999</v>
      </c>
      <c r="AP254">
        <v>9.9745101999999992</v>
      </c>
      <c r="AQ254">
        <v>-35.520718000000002</v>
      </c>
      <c r="AS254">
        <v>24903775000</v>
      </c>
      <c r="AT254">
        <v>-16.205257</v>
      </c>
      <c r="AU254">
        <v>-18.502094</v>
      </c>
      <c r="AV254">
        <v>10.383349000000001</v>
      </c>
      <c r="AW254">
        <v>-35.253788</v>
      </c>
      <c r="AY254">
        <f t="shared" si="14"/>
        <v>24.903775</v>
      </c>
      <c r="AZ254">
        <v>24903775000</v>
      </c>
      <c r="BA254">
        <v>-14.950006</v>
      </c>
      <c r="BB254">
        <v>-21.567225000000001</v>
      </c>
      <c r="BC254">
        <v>7.2404861</v>
      </c>
      <c r="BD254">
        <v>-36.850372</v>
      </c>
      <c r="BF254">
        <v>24903775000</v>
      </c>
      <c r="BG254">
        <v>-15.128057999999999</v>
      </c>
      <c r="BH254">
        <v>-22.291542</v>
      </c>
      <c r="BI254">
        <v>8.7987470999999999</v>
      </c>
      <c r="BJ254">
        <v>-36.441799000000003</v>
      </c>
      <c r="BL254">
        <v>24903775000</v>
      </c>
      <c r="BM254">
        <v>-15.202195</v>
      </c>
      <c r="BN254">
        <v>-22.933064000000002</v>
      </c>
      <c r="BO254">
        <v>9.6322221999999993</v>
      </c>
      <c r="BP254">
        <v>-36.093547999999998</v>
      </c>
      <c r="BR254">
        <v>24903775000</v>
      </c>
      <c r="BS254">
        <v>-15.243919</v>
      </c>
      <c r="BT254">
        <v>-23.086221999999999</v>
      </c>
      <c r="BU254">
        <v>10.099246000000001</v>
      </c>
      <c r="BV254">
        <v>-35.941685</v>
      </c>
      <c r="BX254">
        <f t="shared" si="15"/>
        <v>24.903775</v>
      </c>
      <c r="BY254">
        <v>24903775000</v>
      </c>
      <c r="BZ254">
        <v>-14.829566</v>
      </c>
      <c r="CA254">
        <v>-21.247553</v>
      </c>
      <c r="CB254">
        <v>6.8842129999999999</v>
      </c>
      <c r="CC254">
        <v>-37.634354000000002</v>
      </c>
      <c r="CE254">
        <v>24903775000</v>
      </c>
      <c r="CF254">
        <v>-15.005108999999999</v>
      </c>
      <c r="CG254">
        <v>-21.868427000000001</v>
      </c>
      <c r="CH254">
        <v>8.4555454000000001</v>
      </c>
      <c r="CI254">
        <v>-36.955874999999999</v>
      </c>
      <c r="CK254">
        <v>24903775000</v>
      </c>
      <c r="CL254">
        <v>-15.049620000000001</v>
      </c>
      <c r="CM254">
        <v>-22.491116999999999</v>
      </c>
      <c r="CN254">
        <v>9.3080177000000006</v>
      </c>
      <c r="CO254">
        <v>-36.698588999999998</v>
      </c>
      <c r="CQ254">
        <v>24903775000</v>
      </c>
      <c r="CR254">
        <v>-14.996684999999999</v>
      </c>
      <c r="CS254">
        <v>-22.949095</v>
      </c>
      <c r="CT254">
        <v>9.7599772999999992</v>
      </c>
      <c r="CU254">
        <v>-36.435085000000001</v>
      </c>
    </row>
    <row r="255" spans="1:99" x14ac:dyDescent="0.25">
      <c r="A255">
        <f t="shared" si="12"/>
        <v>25.00375</v>
      </c>
      <c r="B255">
        <v>25003750000</v>
      </c>
      <c r="C255">
        <v>-15.121095</v>
      </c>
      <c r="D255">
        <v>-22.078793999999998</v>
      </c>
      <c r="E255">
        <v>7.9609946999999996</v>
      </c>
      <c r="F255">
        <v>-36.194125999999997</v>
      </c>
      <c r="H255">
        <v>25003750000</v>
      </c>
      <c r="I255">
        <v>-15.61096</v>
      </c>
      <c r="J255">
        <v>-21.160869999999999</v>
      </c>
      <c r="K255">
        <v>9.5156297999999992</v>
      </c>
      <c r="L255">
        <v>-35.514384999999997</v>
      </c>
      <c r="N255">
        <v>25003750000</v>
      </c>
      <c r="O255">
        <v>-16.072824000000001</v>
      </c>
      <c r="P255">
        <v>-14.609646</v>
      </c>
      <c r="Q255">
        <v>9.9027863000000007</v>
      </c>
      <c r="R255">
        <v>-35.257919000000001</v>
      </c>
      <c r="T255">
        <v>25003750000</v>
      </c>
      <c r="U255">
        <v>-14.8017</v>
      </c>
      <c r="V255">
        <v>-7.2749758</v>
      </c>
      <c r="W255">
        <v>-9.7018862000000006</v>
      </c>
      <c r="X255">
        <v>-53.429276000000002</v>
      </c>
      <c r="Z255">
        <f t="shared" si="13"/>
        <v>25.00375</v>
      </c>
      <c r="AA255">
        <v>25003750000</v>
      </c>
      <c r="AB255">
        <v>-14.925601</v>
      </c>
      <c r="AC255">
        <v>-22.176387999999999</v>
      </c>
      <c r="AD255">
        <v>7.5907287999999999</v>
      </c>
      <c r="AE255">
        <v>-36.835769999999997</v>
      </c>
      <c r="AG255">
        <v>25003750000</v>
      </c>
      <c r="AH255">
        <v>-15.202157</v>
      </c>
      <c r="AI255">
        <v>-22.783339000000002</v>
      </c>
      <c r="AJ255">
        <v>9.1464490999999999</v>
      </c>
      <c r="AK255">
        <v>-36.080089999999998</v>
      </c>
      <c r="AM255">
        <v>25003750000</v>
      </c>
      <c r="AN255">
        <v>-15.407375999999999</v>
      </c>
      <c r="AO255">
        <v>-22.426038999999999</v>
      </c>
      <c r="AP255">
        <v>9.9875773999999993</v>
      </c>
      <c r="AQ255">
        <v>-35.605206000000003</v>
      </c>
      <c r="AS255">
        <v>25003750000</v>
      </c>
      <c r="AT255">
        <v>-16.049344999999999</v>
      </c>
      <c r="AU255">
        <v>-18.458203999999999</v>
      </c>
      <c r="AV255">
        <v>10.405942</v>
      </c>
      <c r="AW255">
        <v>-35.347262999999998</v>
      </c>
      <c r="AY255">
        <f t="shared" si="14"/>
        <v>25.00375</v>
      </c>
      <c r="AZ255">
        <v>25003750000</v>
      </c>
      <c r="BA255">
        <v>-14.784976</v>
      </c>
      <c r="BB255">
        <v>-21.913450000000001</v>
      </c>
      <c r="BC255">
        <v>7.2204098999999999</v>
      </c>
      <c r="BD255">
        <v>-37.043681999999997</v>
      </c>
      <c r="BF255">
        <v>25003750000</v>
      </c>
      <c r="BG255">
        <v>-14.995914000000001</v>
      </c>
      <c r="BH255">
        <v>-22.641494999999999</v>
      </c>
      <c r="BI255">
        <v>8.7944717000000008</v>
      </c>
      <c r="BJ255">
        <v>-36.887154000000002</v>
      </c>
      <c r="BL255">
        <v>25003750000</v>
      </c>
      <c r="BM255">
        <v>-15.073487999999999</v>
      </c>
      <c r="BN255">
        <v>-23.165068000000002</v>
      </c>
      <c r="BO255">
        <v>9.6384772999999999</v>
      </c>
      <c r="BP255">
        <v>-36.350777000000001</v>
      </c>
      <c r="BR255">
        <v>25003750000</v>
      </c>
      <c r="BS255">
        <v>-15.161519</v>
      </c>
      <c r="BT255">
        <v>-23.213578999999999</v>
      </c>
      <c r="BU255">
        <v>10.111959000000001</v>
      </c>
      <c r="BV255">
        <v>-35.858089</v>
      </c>
      <c r="BX255">
        <f t="shared" si="15"/>
        <v>25.00375</v>
      </c>
      <c r="BY255">
        <v>25003750000</v>
      </c>
      <c r="BZ255">
        <v>-14.705768000000001</v>
      </c>
      <c r="CA255">
        <v>-21.533203</v>
      </c>
      <c r="CB255">
        <v>6.8589630000000001</v>
      </c>
      <c r="CC255">
        <v>-37.385288000000003</v>
      </c>
      <c r="CE255">
        <v>25003750000</v>
      </c>
      <c r="CF255">
        <v>-14.852861000000001</v>
      </c>
      <c r="CG255">
        <v>-22.164432999999999</v>
      </c>
      <c r="CH255">
        <v>8.4470682000000004</v>
      </c>
      <c r="CI255">
        <v>-36.995541000000003</v>
      </c>
      <c r="CK255">
        <v>25003750000</v>
      </c>
      <c r="CL255">
        <v>-14.909685</v>
      </c>
      <c r="CM255">
        <v>-22.844984</v>
      </c>
      <c r="CN255">
        <v>9.3063231000000002</v>
      </c>
      <c r="CO255">
        <v>-36.889538000000002</v>
      </c>
      <c r="CQ255">
        <v>25003750000</v>
      </c>
      <c r="CR255">
        <v>-14.909076000000001</v>
      </c>
      <c r="CS255">
        <v>-23.325849999999999</v>
      </c>
      <c r="CT255">
        <v>9.7687568999999996</v>
      </c>
      <c r="CU255">
        <v>-36.499310000000001</v>
      </c>
    </row>
    <row r="256" spans="1:99" x14ac:dyDescent="0.25">
      <c r="A256">
        <f t="shared" si="12"/>
        <v>25.103725000000001</v>
      </c>
      <c r="B256">
        <v>25103725000</v>
      </c>
      <c r="C256">
        <v>-14.904532</v>
      </c>
      <c r="D256">
        <v>-22.274039999999999</v>
      </c>
      <c r="E256">
        <v>7.9553136999999996</v>
      </c>
      <c r="F256">
        <v>-36.455544000000003</v>
      </c>
      <c r="H256">
        <v>25103725000</v>
      </c>
      <c r="I256">
        <v>-15.421476</v>
      </c>
      <c r="J256">
        <v>-21.200178000000001</v>
      </c>
      <c r="K256">
        <v>9.5248717999999997</v>
      </c>
      <c r="L256">
        <v>-35.553299000000003</v>
      </c>
      <c r="N256">
        <v>25103725000</v>
      </c>
      <c r="O256">
        <v>-15.812646000000001</v>
      </c>
      <c r="P256">
        <v>-14.548693</v>
      </c>
      <c r="Q256">
        <v>9.9180050000000008</v>
      </c>
      <c r="R256">
        <v>-35.490268999999998</v>
      </c>
      <c r="T256">
        <v>25103725000</v>
      </c>
      <c r="U256">
        <v>-14.647251000000001</v>
      </c>
      <c r="V256">
        <v>-7.3060155</v>
      </c>
      <c r="W256">
        <v>-9.8943501000000005</v>
      </c>
      <c r="X256">
        <v>-52.576248</v>
      </c>
      <c r="Z256">
        <f t="shared" si="13"/>
        <v>25.103725000000001</v>
      </c>
      <c r="AA256">
        <v>25103725000</v>
      </c>
      <c r="AB256">
        <v>-14.715394</v>
      </c>
      <c r="AC256">
        <v>-22.450389999999999</v>
      </c>
      <c r="AD256">
        <v>7.5771217000000002</v>
      </c>
      <c r="AE256">
        <v>-36.719214999999998</v>
      </c>
      <c r="AG256">
        <v>25103725000</v>
      </c>
      <c r="AH256">
        <v>-15.004251999999999</v>
      </c>
      <c r="AI256">
        <v>-22.974575000000002</v>
      </c>
      <c r="AJ256">
        <v>9.1466712999999995</v>
      </c>
      <c r="AK256">
        <v>-36.300659000000003</v>
      </c>
      <c r="AM256">
        <v>25103725000</v>
      </c>
      <c r="AN256">
        <v>-15.237116</v>
      </c>
      <c r="AO256">
        <v>-22.506836</v>
      </c>
      <c r="AP256">
        <v>9.9988937</v>
      </c>
      <c r="AQ256">
        <v>-36.013061999999998</v>
      </c>
      <c r="AS256">
        <v>25103725000</v>
      </c>
      <c r="AT256">
        <v>-15.896013999999999</v>
      </c>
      <c r="AU256">
        <v>-18.413087999999998</v>
      </c>
      <c r="AV256">
        <v>10.427360999999999</v>
      </c>
      <c r="AW256">
        <v>-35.510421999999998</v>
      </c>
      <c r="AY256">
        <f t="shared" si="14"/>
        <v>25.103725000000001</v>
      </c>
      <c r="AZ256">
        <v>25103725000</v>
      </c>
      <c r="BA256">
        <v>-14.592743</v>
      </c>
      <c r="BB256">
        <v>-22.205083999999999</v>
      </c>
      <c r="BC256">
        <v>7.2014022000000004</v>
      </c>
      <c r="BD256">
        <v>-37.269641999999997</v>
      </c>
      <c r="BF256">
        <v>25103725000</v>
      </c>
      <c r="BG256">
        <v>-14.815751000000001</v>
      </c>
      <c r="BH256">
        <v>-22.971174000000001</v>
      </c>
      <c r="BI256">
        <v>8.7900085000000008</v>
      </c>
      <c r="BJ256">
        <v>-36.925877</v>
      </c>
      <c r="BL256">
        <v>25103725000</v>
      </c>
      <c r="BM256">
        <v>-14.940998</v>
      </c>
      <c r="BN256">
        <v>-23.450447</v>
      </c>
      <c r="BO256">
        <v>9.6423787999999995</v>
      </c>
      <c r="BP256">
        <v>-36.377651</v>
      </c>
      <c r="BR256">
        <v>25103725000</v>
      </c>
      <c r="BS256">
        <v>-15.009026</v>
      </c>
      <c r="BT256">
        <v>-23.433755999999999</v>
      </c>
      <c r="BU256">
        <v>10.121978</v>
      </c>
      <c r="BV256">
        <v>-35.949176999999999</v>
      </c>
      <c r="BX256">
        <f t="shared" si="15"/>
        <v>25.103725000000001</v>
      </c>
      <c r="BY256">
        <v>25103725000</v>
      </c>
      <c r="BZ256">
        <v>-14.477399</v>
      </c>
      <c r="CA256">
        <v>-21.909115</v>
      </c>
      <c r="CB256">
        <v>6.8338213000000003</v>
      </c>
      <c r="CC256">
        <v>-37.650948</v>
      </c>
      <c r="CE256">
        <v>25103725000</v>
      </c>
      <c r="CF256">
        <v>-14.685302</v>
      </c>
      <c r="CG256">
        <v>-22.508766000000001</v>
      </c>
      <c r="CH256">
        <v>8.4378881000000003</v>
      </c>
      <c r="CI256">
        <v>-37.251663000000001</v>
      </c>
      <c r="CK256">
        <v>25103725000</v>
      </c>
      <c r="CL256">
        <v>-14.766639</v>
      </c>
      <c r="CM256">
        <v>-23.180015999999998</v>
      </c>
      <c r="CN256">
        <v>9.3070602000000004</v>
      </c>
      <c r="CO256">
        <v>-36.859734000000003</v>
      </c>
      <c r="CQ256">
        <v>25103725000</v>
      </c>
      <c r="CR256">
        <v>-14.759865</v>
      </c>
      <c r="CS256">
        <v>-23.668816</v>
      </c>
      <c r="CT256">
        <v>9.7748498999999995</v>
      </c>
      <c r="CU256">
        <v>-36.698971</v>
      </c>
    </row>
    <row r="257" spans="1:99" x14ac:dyDescent="0.25">
      <c r="A257">
        <f t="shared" si="12"/>
        <v>25.203700000000001</v>
      </c>
      <c r="B257">
        <v>25203700000</v>
      </c>
      <c r="C257">
        <v>-14.718085</v>
      </c>
      <c r="D257">
        <v>-22.545271</v>
      </c>
      <c r="E257">
        <v>7.9579867999999996</v>
      </c>
      <c r="F257">
        <v>-36.505913</v>
      </c>
      <c r="H257">
        <v>25203700000</v>
      </c>
      <c r="I257">
        <v>-15.219533</v>
      </c>
      <c r="J257">
        <v>-21.286966</v>
      </c>
      <c r="K257">
        <v>9.5436831000000009</v>
      </c>
      <c r="L257">
        <v>-35.827418999999999</v>
      </c>
      <c r="N257">
        <v>25203700000</v>
      </c>
      <c r="O257">
        <v>-15.509399</v>
      </c>
      <c r="P257">
        <v>-14.470912</v>
      </c>
      <c r="Q257">
        <v>9.9360514000000002</v>
      </c>
      <c r="R257">
        <v>-35.658875000000002</v>
      </c>
      <c r="T257">
        <v>25203700000</v>
      </c>
      <c r="U257">
        <v>-14.480966</v>
      </c>
      <c r="V257">
        <v>-7.3247833</v>
      </c>
      <c r="W257">
        <v>-10.102218000000001</v>
      </c>
      <c r="X257">
        <v>-51.444800999999998</v>
      </c>
      <c r="Z257">
        <f t="shared" si="13"/>
        <v>25.203700000000001</v>
      </c>
      <c r="AA257">
        <v>25203700000</v>
      </c>
      <c r="AB257">
        <v>-14.541244000000001</v>
      </c>
      <c r="AC257">
        <v>-22.782361999999999</v>
      </c>
      <c r="AD257">
        <v>7.5705681</v>
      </c>
      <c r="AE257">
        <v>-37.090018999999998</v>
      </c>
      <c r="AG257">
        <v>25203700000</v>
      </c>
      <c r="AH257">
        <v>-14.840636</v>
      </c>
      <c r="AI257">
        <v>-23.152553999999999</v>
      </c>
      <c r="AJ257">
        <v>9.1556634999999993</v>
      </c>
      <c r="AK257">
        <v>-36.405270000000002</v>
      </c>
      <c r="AM257">
        <v>25203700000</v>
      </c>
      <c r="AN257">
        <v>-15.09976</v>
      </c>
      <c r="AO257">
        <v>-22.500771</v>
      </c>
      <c r="AP257">
        <v>10.017566</v>
      </c>
      <c r="AQ257">
        <v>-36.135910000000003</v>
      </c>
      <c r="AS257">
        <v>25203700000</v>
      </c>
      <c r="AT257">
        <v>-15.711634</v>
      </c>
      <c r="AU257">
        <v>-18.338706999999999</v>
      </c>
      <c r="AV257">
        <v>10.457231999999999</v>
      </c>
      <c r="AW257">
        <v>-35.710869000000002</v>
      </c>
      <c r="AY257">
        <f t="shared" si="14"/>
        <v>25.203700000000001</v>
      </c>
      <c r="AZ257">
        <v>25203700000</v>
      </c>
      <c r="BA257">
        <v>-14.410727</v>
      </c>
      <c r="BB257">
        <v>-22.532506999999999</v>
      </c>
      <c r="BC257">
        <v>7.1882095000000001</v>
      </c>
      <c r="BD257">
        <v>-37.436915999999997</v>
      </c>
      <c r="BF257">
        <v>25203700000</v>
      </c>
      <c r="BG257">
        <v>-14.624682999999999</v>
      </c>
      <c r="BH257">
        <v>-23.193453000000002</v>
      </c>
      <c r="BI257">
        <v>8.7928581000000001</v>
      </c>
      <c r="BJ257">
        <v>-36.752707999999998</v>
      </c>
      <c r="BL257">
        <v>25203700000</v>
      </c>
      <c r="BM257">
        <v>-14.766681999999999</v>
      </c>
      <c r="BN257">
        <v>-23.676141999999999</v>
      </c>
      <c r="BO257">
        <v>9.6564645999999996</v>
      </c>
      <c r="BP257">
        <v>-36.675457000000002</v>
      </c>
      <c r="BR257">
        <v>25203700000</v>
      </c>
      <c r="BS257">
        <v>-14.888154</v>
      </c>
      <c r="BT257">
        <v>-23.547241</v>
      </c>
      <c r="BU257">
        <v>10.144624</v>
      </c>
      <c r="BV257">
        <v>-36.165298</v>
      </c>
      <c r="BX257">
        <f t="shared" si="15"/>
        <v>25.203700000000001</v>
      </c>
      <c r="BY257">
        <v>25203700000</v>
      </c>
      <c r="BZ257">
        <v>-14.312727000000001</v>
      </c>
      <c r="CA257">
        <v>-22.242939</v>
      </c>
      <c r="CB257">
        <v>6.8150439</v>
      </c>
      <c r="CC257">
        <v>-37.645802000000003</v>
      </c>
      <c r="CE257">
        <v>25203700000</v>
      </c>
      <c r="CF257">
        <v>-14.497691</v>
      </c>
      <c r="CG257">
        <v>-22.894209</v>
      </c>
      <c r="CH257">
        <v>8.4360122999999998</v>
      </c>
      <c r="CI257">
        <v>-37.529784999999997</v>
      </c>
      <c r="CK257">
        <v>25203700000</v>
      </c>
      <c r="CL257">
        <v>-14.604509</v>
      </c>
      <c r="CM257">
        <v>-23.462516999999998</v>
      </c>
      <c r="CN257">
        <v>9.3161658999999997</v>
      </c>
      <c r="CO257">
        <v>-37.270657</v>
      </c>
      <c r="CQ257">
        <v>25203700000</v>
      </c>
      <c r="CR257">
        <v>-14.612520999999999</v>
      </c>
      <c r="CS257">
        <v>-23.940334</v>
      </c>
      <c r="CT257">
        <v>9.7899846999999998</v>
      </c>
      <c r="CU257">
        <v>-37.122611999999997</v>
      </c>
    </row>
    <row r="258" spans="1:99" x14ac:dyDescent="0.25">
      <c r="A258">
        <f t="shared" si="12"/>
        <v>25.303674999999998</v>
      </c>
      <c r="B258">
        <v>25303675000</v>
      </c>
      <c r="C258">
        <v>-14.487204999999999</v>
      </c>
      <c r="D258">
        <v>-22.775366000000002</v>
      </c>
      <c r="E258">
        <v>7.9673866999999996</v>
      </c>
      <c r="F258">
        <v>-36.549495999999998</v>
      </c>
      <c r="H258">
        <v>25303675000</v>
      </c>
      <c r="I258">
        <v>-15.019080000000001</v>
      </c>
      <c r="J258">
        <v>-21.376826999999999</v>
      </c>
      <c r="K258">
        <v>9.5716991</v>
      </c>
      <c r="L258">
        <v>-35.995541000000003</v>
      </c>
      <c r="N258">
        <v>25303675000</v>
      </c>
      <c r="O258">
        <v>-15.213971000000001</v>
      </c>
      <c r="P258">
        <v>-14.421404000000001</v>
      </c>
      <c r="Q258">
        <v>9.9659481000000003</v>
      </c>
      <c r="R258">
        <v>-35.694308999999997</v>
      </c>
      <c r="T258">
        <v>25303675000</v>
      </c>
      <c r="U258">
        <v>-14.306801999999999</v>
      </c>
      <c r="V258">
        <v>-7.3499607999999998</v>
      </c>
      <c r="W258">
        <v>-10.298099000000001</v>
      </c>
      <c r="X258">
        <v>-51.686646000000003</v>
      </c>
      <c r="Z258">
        <f t="shared" si="13"/>
        <v>25.303674999999998</v>
      </c>
      <c r="AA258">
        <v>25303675000</v>
      </c>
      <c r="AB258">
        <v>-14.318383000000001</v>
      </c>
      <c r="AC258">
        <v>-23.098693999999998</v>
      </c>
      <c r="AD258">
        <v>7.5739593999999997</v>
      </c>
      <c r="AE258">
        <v>-37.081386999999999</v>
      </c>
      <c r="AG258">
        <v>25303675000</v>
      </c>
      <c r="AH258">
        <v>-14.639060000000001</v>
      </c>
      <c r="AI258">
        <v>-23.391114999999999</v>
      </c>
      <c r="AJ258">
        <v>9.1759968000000001</v>
      </c>
      <c r="AK258">
        <v>-36.529350000000001</v>
      </c>
      <c r="AM258">
        <v>25303675000</v>
      </c>
      <c r="AN258">
        <v>-14.923043</v>
      </c>
      <c r="AO258">
        <v>-22.671652000000002</v>
      </c>
      <c r="AP258">
        <v>10.049738</v>
      </c>
      <c r="AQ258">
        <v>-35.989154999999997</v>
      </c>
      <c r="AS258">
        <v>25303675000</v>
      </c>
      <c r="AT258">
        <v>-15.501994</v>
      </c>
      <c r="AU258">
        <v>-18.301715999999999</v>
      </c>
      <c r="AV258">
        <v>10.496985</v>
      </c>
      <c r="AW258">
        <v>-35.798865999999997</v>
      </c>
      <c r="AY258">
        <f t="shared" si="14"/>
        <v>25.303674999999998</v>
      </c>
      <c r="AZ258">
        <v>25303675000</v>
      </c>
      <c r="BA258">
        <v>-14.200986</v>
      </c>
      <c r="BB258">
        <v>-22.932431999999999</v>
      </c>
      <c r="BC258">
        <v>7.1878399999999996</v>
      </c>
      <c r="BD258">
        <v>-37.807445999999999</v>
      </c>
      <c r="BF258">
        <v>25303675000</v>
      </c>
      <c r="BG258">
        <v>-14.431941999999999</v>
      </c>
      <c r="BH258">
        <v>-23.543648000000001</v>
      </c>
      <c r="BI258">
        <v>8.8074341</v>
      </c>
      <c r="BJ258">
        <v>-36.874232999999997</v>
      </c>
      <c r="BL258">
        <v>25303675000</v>
      </c>
      <c r="BM258">
        <v>-14.593007999999999</v>
      </c>
      <c r="BN258">
        <v>-23.995169000000001</v>
      </c>
      <c r="BO258">
        <v>9.6822108999999994</v>
      </c>
      <c r="BP258">
        <v>-36.639687000000002</v>
      </c>
      <c r="BR258">
        <v>25303675000</v>
      </c>
      <c r="BS258">
        <v>-14.724539</v>
      </c>
      <c r="BT258">
        <v>-23.749400999999999</v>
      </c>
      <c r="BU258">
        <v>10.175967</v>
      </c>
      <c r="BV258">
        <v>-36.465881000000003</v>
      </c>
      <c r="BX258">
        <f t="shared" si="15"/>
        <v>25.303674999999998</v>
      </c>
      <c r="BY258">
        <v>25303675000</v>
      </c>
      <c r="BZ258">
        <v>-14.113493999999999</v>
      </c>
      <c r="CA258">
        <v>-22.673207999999999</v>
      </c>
      <c r="CB258">
        <v>6.8096250999999999</v>
      </c>
      <c r="CC258">
        <v>-37.714641999999998</v>
      </c>
      <c r="CE258">
        <v>25303675000</v>
      </c>
      <c r="CF258">
        <v>-14.307093</v>
      </c>
      <c r="CG258">
        <v>-23.260611000000001</v>
      </c>
      <c r="CH258">
        <v>8.4437379999999997</v>
      </c>
      <c r="CI258">
        <v>-37.392662000000001</v>
      </c>
      <c r="CK258">
        <v>25303675000</v>
      </c>
      <c r="CL258">
        <v>-14.424199</v>
      </c>
      <c r="CM258">
        <v>-23.871106999999999</v>
      </c>
      <c r="CN258">
        <v>9.3361025000000009</v>
      </c>
      <c r="CO258">
        <v>-37.327744000000003</v>
      </c>
      <c r="CQ258">
        <v>25303675000</v>
      </c>
      <c r="CR258">
        <v>-14.479614</v>
      </c>
      <c r="CS258">
        <v>-24.277422000000001</v>
      </c>
      <c r="CT258">
        <v>9.8166971000000007</v>
      </c>
      <c r="CU258">
        <v>-37.007919000000001</v>
      </c>
    </row>
    <row r="259" spans="1:99" x14ac:dyDescent="0.25">
      <c r="A259">
        <f t="shared" si="12"/>
        <v>25.403649999999999</v>
      </c>
      <c r="B259">
        <v>25403650000</v>
      </c>
      <c r="C259">
        <v>-14.336677999999999</v>
      </c>
      <c r="D259">
        <v>-23.111464000000002</v>
      </c>
      <c r="E259">
        <v>7.9744944999999996</v>
      </c>
      <c r="F259">
        <v>-36.796233999999998</v>
      </c>
      <c r="H259">
        <v>25403650000</v>
      </c>
      <c r="I259">
        <v>-14.887810999999999</v>
      </c>
      <c r="J259">
        <v>-21.463449000000001</v>
      </c>
      <c r="K259">
        <v>9.5958538000000004</v>
      </c>
      <c r="L259">
        <v>-35.967762</v>
      </c>
      <c r="N259">
        <v>25403650000</v>
      </c>
      <c r="O259">
        <v>-14.994064</v>
      </c>
      <c r="P259">
        <v>-14.398403</v>
      </c>
      <c r="Q259">
        <v>9.9882802999999996</v>
      </c>
      <c r="R259">
        <v>-35.763736999999999</v>
      </c>
      <c r="T259">
        <v>25403650000</v>
      </c>
      <c r="U259">
        <v>-14.175489000000001</v>
      </c>
      <c r="V259">
        <v>-7.3744263999999999</v>
      </c>
      <c r="W259">
        <v>-10.49109</v>
      </c>
      <c r="X259">
        <v>-50.541728999999997</v>
      </c>
      <c r="Z259">
        <f t="shared" si="13"/>
        <v>25.403649999999999</v>
      </c>
      <c r="AA259">
        <v>25403650000</v>
      </c>
      <c r="AB259">
        <v>-14.174042999999999</v>
      </c>
      <c r="AC259">
        <v>-23.581586999999999</v>
      </c>
      <c r="AD259">
        <v>7.5762938999999996</v>
      </c>
      <c r="AE259">
        <v>-37.332625999999998</v>
      </c>
      <c r="AG259">
        <v>25403650000</v>
      </c>
      <c r="AH259">
        <v>-14.51113</v>
      </c>
      <c r="AI259">
        <v>-23.698145</v>
      </c>
      <c r="AJ259">
        <v>9.1935072000000009</v>
      </c>
      <c r="AK259">
        <v>-36.581470000000003</v>
      </c>
      <c r="AM259">
        <v>25403650000</v>
      </c>
      <c r="AN259">
        <v>-14.800364999999999</v>
      </c>
      <c r="AO259">
        <v>-22.825742999999999</v>
      </c>
      <c r="AP259">
        <v>10.076010999999999</v>
      </c>
      <c r="AQ259">
        <v>-36.341476</v>
      </c>
      <c r="AS259">
        <v>25403650000</v>
      </c>
      <c r="AT259">
        <v>-15.377387000000001</v>
      </c>
      <c r="AU259">
        <v>-18.330753000000001</v>
      </c>
      <c r="AV259">
        <v>10.53166</v>
      </c>
      <c r="AW259">
        <v>-35.969386999999998</v>
      </c>
      <c r="AY259">
        <f t="shared" si="14"/>
        <v>25.403649999999999</v>
      </c>
      <c r="AZ259">
        <v>25403650000</v>
      </c>
      <c r="BA259">
        <v>-14.063319</v>
      </c>
      <c r="BB259">
        <v>-23.373011000000002</v>
      </c>
      <c r="BC259">
        <v>7.1824254999999999</v>
      </c>
      <c r="BD259">
        <v>-37.801181999999997</v>
      </c>
      <c r="BF259">
        <v>25403650000</v>
      </c>
      <c r="BG259">
        <v>-14.315144</v>
      </c>
      <c r="BH259">
        <v>-23.975897</v>
      </c>
      <c r="BI259">
        <v>8.8176956000000004</v>
      </c>
      <c r="BJ259">
        <v>-37.155472000000003</v>
      </c>
      <c r="BL259">
        <v>25403650000</v>
      </c>
      <c r="BM259">
        <v>-14.470197000000001</v>
      </c>
      <c r="BN259">
        <v>-24.327314000000001</v>
      </c>
      <c r="BO259">
        <v>9.7012128999999998</v>
      </c>
      <c r="BP259">
        <v>-36.754871000000001</v>
      </c>
      <c r="BR259">
        <v>25403650000</v>
      </c>
      <c r="BS259">
        <v>-14.616312000000001</v>
      </c>
      <c r="BT259">
        <v>-23.939243000000001</v>
      </c>
      <c r="BU259">
        <v>10.205431000000001</v>
      </c>
      <c r="BV259">
        <v>-36.460171000000003</v>
      </c>
      <c r="BX259">
        <f t="shared" si="15"/>
        <v>25.403649999999999</v>
      </c>
      <c r="BY259">
        <v>25403650000</v>
      </c>
      <c r="BZ259">
        <v>-13.964074</v>
      </c>
      <c r="CA259">
        <v>-23.090434999999999</v>
      </c>
      <c r="CB259">
        <v>6.7968482999999997</v>
      </c>
      <c r="CC259">
        <v>-38.101630999999998</v>
      </c>
      <c r="CE259">
        <v>25403650000</v>
      </c>
      <c r="CF259">
        <v>-14.183303</v>
      </c>
      <c r="CG259">
        <v>-23.745193</v>
      </c>
      <c r="CH259">
        <v>8.4495058000000007</v>
      </c>
      <c r="CI259">
        <v>-37.573936000000003</v>
      </c>
      <c r="CK259">
        <v>25403650000</v>
      </c>
      <c r="CL259">
        <v>-14.296687</v>
      </c>
      <c r="CM259">
        <v>-24.286405999999999</v>
      </c>
      <c r="CN259">
        <v>9.3507289999999994</v>
      </c>
      <c r="CO259">
        <v>-37.416119000000002</v>
      </c>
      <c r="CQ259">
        <v>25403650000</v>
      </c>
      <c r="CR259">
        <v>-14.372272000000001</v>
      </c>
      <c r="CS259">
        <v>-24.681747000000001</v>
      </c>
      <c r="CT259">
        <v>9.8397284000000003</v>
      </c>
      <c r="CU259">
        <v>-37.332596000000002</v>
      </c>
    </row>
    <row r="260" spans="1:99" x14ac:dyDescent="0.25">
      <c r="A260">
        <f t="shared" si="12"/>
        <v>25.503625</v>
      </c>
      <c r="B260">
        <v>25503625000</v>
      </c>
      <c r="C260">
        <v>-14.23348</v>
      </c>
      <c r="D260">
        <v>-23.370234</v>
      </c>
      <c r="E260">
        <v>7.9716253000000004</v>
      </c>
      <c r="F260">
        <v>-36.838183999999998</v>
      </c>
      <c r="H260">
        <v>25503625000</v>
      </c>
      <c r="I260">
        <v>-14.764317999999999</v>
      </c>
      <c r="J260">
        <v>-21.579338</v>
      </c>
      <c r="K260">
        <v>9.6086617000000007</v>
      </c>
      <c r="L260">
        <v>-36.083103000000001</v>
      </c>
      <c r="N260">
        <v>25503625000</v>
      </c>
      <c r="O260">
        <v>-14.761186</v>
      </c>
      <c r="P260">
        <v>-14.36487</v>
      </c>
      <c r="Q260">
        <v>9.9995098000000002</v>
      </c>
      <c r="R260">
        <v>-36.088859999999997</v>
      </c>
      <c r="T260">
        <v>25503625000</v>
      </c>
      <c r="U260">
        <v>-14.085383999999999</v>
      </c>
      <c r="V260">
        <v>-7.3954430000000002</v>
      </c>
      <c r="W260">
        <v>-10.696059999999999</v>
      </c>
      <c r="X260">
        <v>-50.435070000000003</v>
      </c>
      <c r="Z260">
        <f t="shared" si="13"/>
        <v>25.503625</v>
      </c>
      <c r="AA260">
        <v>25503625000</v>
      </c>
      <c r="AB260">
        <v>-14.039110000000001</v>
      </c>
      <c r="AC260">
        <v>-23.841771999999999</v>
      </c>
      <c r="AD260">
        <v>7.5636248999999998</v>
      </c>
      <c r="AE260">
        <v>-37.361595000000001</v>
      </c>
      <c r="AG260">
        <v>25503625000</v>
      </c>
      <c r="AH260">
        <v>-14.401859</v>
      </c>
      <c r="AI260">
        <v>-23.956612</v>
      </c>
      <c r="AJ260">
        <v>9.1958990000000007</v>
      </c>
      <c r="AK260">
        <v>-36.586857000000002</v>
      </c>
      <c r="AM260">
        <v>25503625000</v>
      </c>
      <c r="AN260">
        <v>-14.715301999999999</v>
      </c>
      <c r="AO260">
        <v>-22.893612000000001</v>
      </c>
      <c r="AP260">
        <v>10.094782</v>
      </c>
      <c r="AQ260">
        <v>-36.397987000000001</v>
      </c>
      <c r="AS260">
        <v>25503625000</v>
      </c>
      <c r="AT260">
        <v>-15.254823</v>
      </c>
      <c r="AU260">
        <v>-18.307580999999999</v>
      </c>
      <c r="AV260">
        <v>10.555070000000001</v>
      </c>
      <c r="AW260">
        <v>-36.061829000000003</v>
      </c>
      <c r="AY260">
        <f t="shared" si="14"/>
        <v>25.503625</v>
      </c>
      <c r="AZ260">
        <v>25503625000</v>
      </c>
      <c r="BA260">
        <v>-13.930804</v>
      </c>
      <c r="BB260">
        <v>-23.771442</v>
      </c>
      <c r="BC260">
        <v>7.1641897999999999</v>
      </c>
      <c r="BD260">
        <v>-38.061526999999998</v>
      </c>
      <c r="BF260">
        <v>25503625000</v>
      </c>
      <c r="BG260">
        <v>-14.211180000000001</v>
      </c>
      <c r="BH260">
        <v>-24.266211999999999</v>
      </c>
      <c r="BI260">
        <v>8.8182525999999992</v>
      </c>
      <c r="BJ260">
        <v>-37.506808999999997</v>
      </c>
      <c r="BL260">
        <v>25503625000</v>
      </c>
      <c r="BM260">
        <v>-14.39723</v>
      </c>
      <c r="BN260">
        <v>-24.601067</v>
      </c>
      <c r="BO260">
        <v>9.7121334000000008</v>
      </c>
      <c r="BP260">
        <v>-36.795807000000003</v>
      </c>
      <c r="BR260">
        <v>25503625000</v>
      </c>
      <c r="BS260">
        <v>-14.568232</v>
      </c>
      <c r="BT260">
        <v>-24.089915999999999</v>
      </c>
      <c r="BU260">
        <v>10.223447999999999</v>
      </c>
      <c r="BV260">
        <v>-36.545527999999997</v>
      </c>
      <c r="BX260">
        <f t="shared" si="15"/>
        <v>25.503625</v>
      </c>
      <c r="BY260">
        <v>25503625000</v>
      </c>
      <c r="BZ260">
        <v>-13.830097</v>
      </c>
      <c r="CA260">
        <v>-23.484926000000002</v>
      </c>
      <c r="CB260">
        <v>6.7743625999999999</v>
      </c>
      <c r="CC260">
        <v>-38.473778000000003</v>
      </c>
      <c r="CE260">
        <v>25503625000</v>
      </c>
      <c r="CF260">
        <v>-14.065859</v>
      </c>
      <c r="CG260">
        <v>-24.072493000000001</v>
      </c>
      <c r="CH260">
        <v>8.4440165</v>
      </c>
      <c r="CI260">
        <v>-37.847298000000002</v>
      </c>
      <c r="CK260">
        <v>25503625000</v>
      </c>
      <c r="CL260">
        <v>-14.219225</v>
      </c>
      <c r="CM260">
        <v>-24.647417000000001</v>
      </c>
      <c r="CN260">
        <v>9.3576812999999994</v>
      </c>
      <c r="CO260">
        <v>-37.532074000000001</v>
      </c>
      <c r="CQ260">
        <v>25503625000</v>
      </c>
      <c r="CR260">
        <v>-14.307492</v>
      </c>
      <c r="CS260">
        <v>-24.984797</v>
      </c>
      <c r="CT260">
        <v>9.8526363000000003</v>
      </c>
      <c r="CU260">
        <v>-37.240147</v>
      </c>
    </row>
    <row r="261" spans="1:99" x14ac:dyDescent="0.25">
      <c r="A261">
        <f t="shared" si="12"/>
        <v>25.6036</v>
      </c>
      <c r="B261">
        <v>25603600000</v>
      </c>
      <c r="C261">
        <v>-14.089487</v>
      </c>
      <c r="D261">
        <v>-23.693617</v>
      </c>
      <c r="E261">
        <v>7.9726429000000003</v>
      </c>
      <c r="F261">
        <v>-36.989516999999999</v>
      </c>
      <c r="H261">
        <v>25603600000</v>
      </c>
      <c r="I261">
        <v>-14.604119000000001</v>
      </c>
      <c r="J261">
        <v>-21.724011999999998</v>
      </c>
      <c r="K261">
        <v>9.6312560999999999</v>
      </c>
      <c r="L261">
        <v>-36.362487999999999</v>
      </c>
      <c r="N261">
        <v>25603600000</v>
      </c>
      <c r="O261">
        <v>-14.5426</v>
      </c>
      <c r="P261">
        <v>-14.339146</v>
      </c>
      <c r="Q261">
        <v>10.021124</v>
      </c>
      <c r="R261">
        <v>-36.334152000000003</v>
      </c>
      <c r="T261">
        <v>25603600000</v>
      </c>
      <c r="U261">
        <v>-13.975358999999999</v>
      </c>
      <c r="V261">
        <v>-7.4032220999999998</v>
      </c>
      <c r="W261">
        <v>-10.893891</v>
      </c>
      <c r="X261">
        <v>-50.549427000000001</v>
      </c>
      <c r="Z261">
        <f t="shared" si="13"/>
        <v>25.6036</v>
      </c>
      <c r="AA261">
        <v>25603600000</v>
      </c>
      <c r="AB261">
        <v>-13.936794000000001</v>
      </c>
      <c r="AC261">
        <v>-24.244665000000001</v>
      </c>
      <c r="AD261">
        <v>7.5595822000000004</v>
      </c>
      <c r="AE261">
        <v>-37.613396000000002</v>
      </c>
      <c r="AG261">
        <v>25603600000</v>
      </c>
      <c r="AH261">
        <v>-14.255032</v>
      </c>
      <c r="AI261">
        <v>-24.194918000000001</v>
      </c>
      <c r="AJ261">
        <v>9.2137709000000001</v>
      </c>
      <c r="AK261">
        <v>-36.959102999999999</v>
      </c>
      <c r="AM261">
        <v>25603600000</v>
      </c>
      <c r="AN261">
        <v>-14.613134000000001</v>
      </c>
      <c r="AO261">
        <v>-23.055458000000002</v>
      </c>
      <c r="AP261">
        <v>10.123303</v>
      </c>
      <c r="AQ261">
        <v>-36.351730000000003</v>
      </c>
      <c r="AS261">
        <v>25603600000</v>
      </c>
      <c r="AT261">
        <v>-15.086192</v>
      </c>
      <c r="AU261">
        <v>-18.337199999999999</v>
      </c>
      <c r="AV261">
        <v>10.589484000000001</v>
      </c>
      <c r="AW261">
        <v>-36.220291000000003</v>
      </c>
      <c r="AY261">
        <f t="shared" si="14"/>
        <v>25.6036</v>
      </c>
      <c r="AZ261">
        <v>25603600000</v>
      </c>
      <c r="BA261">
        <v>-13.811560999999999</v>
      </c>
      <c r="BB261">
        <v>-24.231404999999999</v>
      </c>
      <c r="BC261">
        <v>7.1554241000000003</v>
      </c>
      <c r="BD261">
        <v>-37.941696</v>
      </c>
      <c r="BF261">
        <v>25603600000</v>
      </c>
      <c r="BG261">
        <v>-14.077168</v>
      </c>
      <c r="BH261">
        <v>-24.680047999999999</v>
      </c>
      <c r="BI261">
        <v>8.8262853999999997</v>
      </c>
      <c r="BJ261">
        <v>-37.388644999999997</v>
      </c>
      <c r="BL261">
        <v>25603600000</v>
      </c>
      <c r="BM261">
        <v>-14.268177</v>
      </c>
      <c r="BN261">
        <v>-24.840772999999999</v>
      </c>
      <c r="BO261">
        <v>9.7323170000000001</v>
      </c>
      <c r="BP261">
        <v>-37.198340999999999</v>
      </c>
      <c r="BR261">
        <v>25603600000</v>
      </c>
      <c r="BS261">
        <v>-14.479169000000001</v>
      </c>
      <c r="BT261">
        <v>-24.242391999999999</v>
      </c>
      <c r="BU261">
        <v>10.25286</v>
      </c>
      <c r="BV261">
        <v>-36.625149</v>
      </c>
      <c r="BX261">
        <f t="shared" si="15"/>
        <v>25.6036</v>
      </c>
      <c r="BY261">
        <v>25603600000</v>
      </c>
      <c r="BZ261">
        <v>-13.727528</v>
      </c>
      <c r="CA261">
        <v>-24.003592999999999</v>
      </c>
      <c r="CB261">
        <v>6.7584952999999999</v>
      </c>
      <c r="CC261">
        <v>-38.465198999999998</v>
      </c>
      <c r="CE261">
        <v>25603600000</v>
      </c>
      <c r="CF261">
        <v>-13.95529</v>
      </c>
      <c r="CG261">
        <v>-24.585135000000001</v>
      </c>
      <c r="CH261">
        <v>8.4477901000000006</v>
      </c>
      <c r="CI261">
        <v>-38.009211999999998</v>
      </c>
      <c r="CK261">
        <v>25603600000</v>
      </c>
      <c r="CL261">
        <v>-14.105639</v>
      </c>
      <c r="CM261">
        <v>-25.046091000000001</v>
      </c>
      <c r="CN261">
        <v>9.3720531000000005</v>
      </c>
      <c r="CO261">
        <v>-37.583373999999999</v>
      </c>
      <c r="CQ261">
        <v>25603600000</v>
      </c>
      <c r="CR261">
        <v>-14.204185000000001</v>
      </c>
      <c r="CS261">
        <v>-25.381577</v>
      </c>
      <c r="CT261">
        <v>9.8771924999999996</v>
      </c>
      <c r="CU261">
        <v>-37.511859999999999</v>
      </c>
    </row>
    <row r="262" spans="1:99" x14ac:dyDescent="0.25">
      <c r="A262">
        <f t="shared" ref="A262:A325" si="16">B262/10^9</f>
        <v>25.703575000000001</v>
      </c>
      <c r="B262">
        <v>25703575000</v>
      </c>
      <c r="C262">
        <v>-13.937455999999999</v>
      </c>
      <c r="D262">
        <v>-24.074923999999999</v>
      </c>
      <c r="E262">
        <v>7.9883841999999996</v>
      </c>
      <c r="F262">
        <v>-37.250926999999997</v>
      </c>
      <c r="H262">
        <v>25703575000</v>
      </c>
      <c r="I262">
        <v>-14.445304999999999</v>
      </c>
      <c r="J262">
        <v>-21.871289999999998</v>
      </c>
      <c r="K262">
        <v>9.6659517000000008</v>
      </c>
      <c r="L262">
        <v>-36.390819999999998</v>
      </c>
      <c r="N262">
        <v>25703575000</v>
      </c>
      <c r="O262">
        <v>-14.340354</v>
      </c>
      <c r="P262">
        <v>-14.315932</v>
      </c>
      <c r="Q262">
        <v>10.054394</v>
      </c>
      <c r="R262">
        <v>-36.165806000000003</v>
      </c>
      <c r="T262">
        <v>25703575000</v>
      </c>
      <c r="U262">
        <v>-13.848672000000001</v>
      </c>
      <c r="V262">
        <v>-7.4123554</v>
      </c>
      <c r="W262">
        <v>-11.097272999999999</v>
      </c>
      <c r="X262">
        <v>-50.694496000000001</v>
      </c>
      <c r="Z262">
        <f t="shared" ref="Z262:Z325" si="17">AA262/10^9</f>
        <v>25.703575000000001</v>
      </c>
      <c r="AA262">
        <v>25703575000</v>
      </c>
      <c r="AB262">
        <v>-13.785378</v>
      </c>
      <c r="AC262">
        <v>-24.736834000000002</v>
      </c>
      <c r="AD262">
        <v>7.5662003000000002</v>
      </c>
      <c r="AE262">
        <v>-37.798222000000003</v>
      </c>
      <c r="AG262">
        <v>25703575000</v>
      </c>
      <c r="AH262">
        <v>-14.131993</v>
      </c>
      <c r="AI262">
        <v>-24.545003999999999</v>
      </c>
      <c r="AJ262">
        <v>9.2409333999999994</v>
      </c>
      <c r="AK262">
        <v>-37.155766</v>
      </c>
      <c r="AM262">
        <v>25703575000</v>
      </c>
      <c r="AN262">
        <v>-14.458416</v>
      </c>
      <c r="AO262">
        <v>-23.179853000000001</v>
      </c>
      <c r="AP262">
        <v>10.159236999999999</v>
      </c>
      <c r="AQ262">
        <v>-36.642265000000002</v>
      </c>
      <c r="AS262">
        <v>25703575000</v>
      </c>
      <c r="AT262">
        <v>-14.930301999999999</v>
      </c>
      <c r="AU262">
        <v>-18.324873</v>
      </c>
      <c r="AV262">
        <v>10.635648</v>
      </c>
      <c r="AW262">
        <v>-36.214053999999997</v>
      </c>
      <c r="AY262">
        <f t="shared" ref="AY262:AY325" si="18">AZ262/10^9</f>
        <v>25.703575000000001</v>
      </c>
      <c r="AZ262">
        <v>25703575000</v>
      </c>
      <c r="BA262">
        <v>-13.668559</v>
      </c>
      <c r="BB262">
        <v>-24.827414999999998</v>
      </c>
      <c r="BC262">
        <v>7.1560354000000004</v>
      </c>
      <c r="BD262">
        <v>-38.136291999999997</v>
      </c>
      <c r="BF262">
        <v>25703575000</v>
      </c>
      <c r="BG262">
        <v>-13.942380999999999</v>
      </c>
      <c r="BH262">
        <v>-25.195232000000001</v>
      </c>
      <c r="BI262">
        <v>8.8466643999999999</v>
      </c>
      <c r="BJ262">
        <v>-37.346207</v>
      </c>
      <c r="BL262">
        <v>25703575000</v>
      </c>
      <c r="BM262">
        <v>-14.162698000000001</v>
      </c>
      <c r="BN262">
        <v>-25.184296</v>
      </c>
      <c r="BO262">
        <v>9.7638645000000004</v>
      </c>
      <c r="BP262">
        <v>-37.309035999999999</v>
      </c>
      <c r="BR262">
        <v>25703575000</v>
      </c>
      <c r="BS262">
        <v>-14.353643</v>
      </c>
      <c r="BT262">
        <v>-24.49305</v>
      </c>
      <c r="BU262">
        <v>10.291592</v>
      </c>
      <c r="BV262">
        <v>-36.898105999999999</v>
      </c>
      <c r="BX262">
        <f t="shared" ref="BX262:BX325" si="19">BY262/10^9</f>
        <v>25.703575000000001</v>
      </c>
      <c r="BY262">
        <v>25703575000</v>
      </c>
      <c r="BZ262">
        <v>-13.596869999999999</v>
      </c>
      <c r="CA262">
        <v>-24.528744</v>
      </c>
      <c r="CB262">
        <v>6.7533640999999998</v>
      </c>
      <c r="CC262">
        <v>-38.818199</v>
      </c>
      <c r="CE262">
        <v>25703575000</v>
      </c>
      <c r="CF262">
        <v>-13.793570000000001</v>
      </c>
      <c r="CG262">
        <v>-25.083390999999999</v>
      </c>
      <c r="CH262">
        <v>8.4607019000000001</v>
      </c>
      <c r="CI262">
        <v>-38.028801000000001</v>
      </c>
      <c r="CK262">
        <v>25703575000</v>
      </c>
      <c r="CL262">
        <v>-13.979158</v>
      </c>
      <c r="CM262">
        <v>-25.572893000000001</v>
      </c>
      <c r="CN262">
        <v>9.4010353000000002</v>
      </c>
      <c r="CO262">
        <v>-37.465308999999998</v>
      </c>
      <c r="CQ262">
        <v>25703575000</v>
      </c>
      <c r="CR262">
        <v>-14.102774999999999</v>
      </c>
      <c r="CS262">
        <v>-25.791903000000001</v>
      </c>
      <c r="CT262">
        <v>9.9119071999999999</v>
      </c>
      <c r="CU262">
        <v>-37.405064000000003</v>
      </c>
    </row>
    <row r="263" spans="1:99" x14ac:dyDescent="0.25">
      <c r="A263">
        <f t="shared" si="16"/>
        <v>25.803550000000001</v>
      </c>
      <c r="B263">
        <v>25803550000</v>
      </c>
      <c r="C263">
        <v>-13.825943000000001</v>
      </c>
      <c r="D263">
        <v>-24.524645</v>
      </c>
      <c r="E263">
        <v>7.9967598999999998</v>
      </c>
      <c r="F263">
        <v>-37.461993999999997</v>
      </c>
      <c r="H263">
        <v>25803550000</v>
      </c>
      <c r="I263">
        <v>-14.307051</v>
      </c>
      <c r="J263">
        <v>-22.119544999999999</v>
      </c>
      <c r="K263">
        <v>9.6907911000000002</v>
      </c>
      <c r="L263">
        <v>-36.462375999999999</v>
      </c>
      <c r="N263">
        <v>25803550000</v>
      </c>
      <c r="O263">
        <v>-14.139386999999999</v>
      </c>
      <c r="P263">
        <v>-14.303421</v>
      </c>
      <c r="Q263">
        <v>10.076105</v>
      </c>
      <c r="R263">
        <v>-36.384990999999999</v>
      </c>
      <c r="T263">
        <v>25803550000</v>
      </c>
      <c r="U263">
        <v>-13.749262999999999</v>
      </c>
      <c r="V263">
        <v>-7.4337692000000004</v>
      </c>
      <c r="W263">
        <v>-11.312696000000001</v>
      </c>
      <c r="X263">
        <v>-50.019748999999997</v>
      </c>
      <c r="Z263">
        <f t="shared" si="17"/>
        <v>25.803550000000001</v>
      </c>
      <c r="AA263">
        <v>25803550000</v>
      </c>
      <c r="AB263">
        <v>-13.658123</v>
      </c>
      <c r="AC263">
        <v>-25.412317000000002</v>
      </c>
      <c r="AD263">
        <v>7.5672950999999999</v>
      </c>
      <c r="AE263">
        <v>-37.697208000000003</v>
      </c>
      <c r="AG263">
        <v>25803550000</v>
      </c>
      <c r="AH263">
        <v>-14.019087000000001</v>
      </c>
      <c r="AI263">
        <v>-24.944613</v>
      </c>
      <c r="AJ263">
        <v>9.2561912999999993</v>
      </c>
      <c r="AK263">
        <v>-37.005062000000002</v>
      </c>
      <c r="AM263">
        <v>25803550000</v>
      </c>
      <c r="AN263">
        <v>-14.360030999999999</v>
      </c>
      <c r="AO263">
        <v>-23.480817999999999</v>
      </c>
      <c r="AP263">
        <v>10.18854</v>
      </c>
      <c r="AQ263">
        <v>-36.507713000000003</v>
      </c>
      <c r="AS263">
        <v>25803550000</v>
      </c>
      <c r="AT263">
        <v>-14.798260000000001</v>
      </c>
      <c r="AU263">
        <v>-18.379501000000001</v>
      </c>
      <c r="AV263">
        <v>10.672694999999999</v>
      </c>
      <c r="AW263">
        <v>-36.36647</v>
      </c>
      <c r="AY263">
        <f t="shared" si="18"/>
        <v>25.803550000000001</v>
      </c>
      <c r="AZ263">
        <v>25803550000</v>
      </c>
      <c r="BA263">
        <v>-13.560036999999999</v>
      </c>
      <c r="BB263">
        <v>-25.440812999999999</v>
      </c>
      <c r="BC263">
        <v>7.1488522999999997</v>
      </c>
      <c r="BD263">
        <v>-38.334426999999998</v>
      </c>
      <c r="BF263">
        <v>25803550000</v>
      </c>
      <c r="BG263">
        <v>-13.813499999999999</v>
      </c>
      <c r="BH263">
        <v>-25.667513</v>
      </c>
      <c r="BI263">
        <v>8.8568487000000005</v>
      </c>
      <c r="BJ263">
        <v>-37.637099999999997</v>
      </c>
      <c r="BL263">
        <v>25803550000</v>
      </c>
      <c r="BM263">
        <v>-14.058687000000001</v>
      </c>
      <c r="BN263">
        <v>-25.593001999999998</v>
      </c>
      <c r="BO263">
        <v>9.7903155999999996</v>
      </c>
      <c r="BP263">
        <v>-37.346930999999998</v>
      </c>
      <c r="BR263">
        <v>25803550000</v>
      </c>
      <c r="BS263">
        <v>-14.273446</v>
      </c>
      <c r="BT263">
        <v>-24.696939</v>
      </c>
      <c r="BU263">
        <v>10.324312000000001</v>
      </c>
      <c r="BV263">
        <v>-36.814650999999998</v>
      </c>
      <c r="BX263">
        <f t="shared" si="19"/>
        <v>25.803550000000001</v>
      </c>
      <c r="BY263">
        <v>25803550000</v>
      </c>
      <c r="BZ263">
        <v>-13.469284999999999</v>
      </c>
      <c r="CA263">
        <v>-25.217196999999999</v>
      </c>
      <c r="CB263">
        <v>6.7408748000000003</v>
      </c>
      <c r="CC263">
        <v>-38.610259999999997</v>
      </c>
      <c r="CE263">
        <v>25803550000</v>
      </c>
      <c r="CF263">
        <v>-13.707654</v>
      </c>
      <c r="CG263">
        <v>-25.674446</v>
      </c>
      <c r="CH263">
        <v>8.4662600000000001</v>
      </c>
      <c r="CI263">
        <v>-38.029732000000003</v>
      </c>
      <c r="CK263">
        <v>25803550000</v>
      </c>
      <c r="CL263">
        <v>-13.877245</v>
      </c>
      <c r="CM263">
        <v>-25.997662999999999</v>
      </c>
      <c r="CN263">
        <v>9.4173231000000008</v>
      </c>
      <c r="CO263">
        <v>-37.761142999999997</v>
      </c>
      <c r="CQ263">
        <v>25803550000</v>
      </c>
      <c r="CR263">
        <v>-14.018364</v>
      </c>
      <c r="CS263">
        <v>-26.257866</v>
      </c>
      <c r="CT263">
        <v>9.9376964999999995</v>
      </c>
      <c r="CU263">
        <v>-37.495564000000002</v>
      </c>
    </row>
    <row r="264" spans="1:99" x14ac:dyDescent="0.25">
      <c r="A264">
        <f t="shared" si="16"/>
        <v>25.903524999999998</v>
      </c>
      <c r="B264">
        <v>25903525000</v>
      </c>
      <c r="C264">
        <v>-13.677474</v>
      </c>
      <c r="D264">
        <v>-24.904160000000001</v>
      </c>
      <c r="E264">
        <v>8.0008143999999994</v>
      </c>
      <c r="F264">
        <v>-37.299968999999997</v>
      </c>
      <c r="H264">
        <v>25903525000</v>
      </c>
      <c r="I264">
        <v>-14.166655</v>
      </c>
      <c r="J264">
        <v>-22.277718</v>
      </c>
      <c r="K264">
        <v>9.7171763999999996</v>
      </c>
      <c r="L264">
        <v>-36.781452000000002</v>
      </c>
      <c r="N264">
        <v>25903525000</v>
      </c>
      <c r="O264">
        <v>-13.919480999999999</v>
      </c>
      <c r="P264">
        <v>-14.296381999999999</v>
      </c>
      <c r="Q264">
        <v>10.092544999999999</v>
      </c>
      <c r="R264">
        <v>-36.621754000000003</v>
      </c>
      <c r="T264">
        <v>25903525000</v>
      </c>
      <c r="U264">
        <v>-13.621247</v>
      </c>
      <c r="V264">
        <v>-7.4506474000000003</v>
      </c>
      <c r="W264">
        <v>-11.520612</v>
      </c>
      <c r="X264">
        <v>-50.279583000000002</v>
      </c>
      <c r="Z264">
        <f t="shared" si="17"/>
        <v>25.903524999999998</v>
      </c>
      <c r="AA264">
        <v>25903525000</v>
      </c>
      <c r="AB264">
        <v>-13.530094</v>
      </c>
      <c r="AC264">
        <v>-25.853439000000002</v>
      </c>
      <c r="AD264">
        <v>7.5661472999999999</v>
      </c>
      <c r="AE264">
        <v>-37.814785000000001</v>
      </c>
      <c r="AG264">
        <v>25903525000</v>
      </c>
      <c r="AH264">
        <v>-13.890136999999999</v>
      </c>
      <c r="AI264">
        <v>-25.268008999999999</v>
      </c>
      <c r="AJ264">
        <v>9.2767476999999996</v>
      </c>
      <c r="AK264">
        <v>-37.323013000000003</v>
      </c>
      <c r="AM264">
        <v>25903525000</v>
      </c>
      <c r="AN264">
        <v>-14.257116</v>
      </c>
      <c r="AO264">
        <v>-23.580606</v>
      </c>
      <c r="AP264">
        <v>10.220806</v>
      </c>
      <c r="AQ264">
        <v>-37.031128000000002</v>
      </c>
      <c r="AS264">
        <v>25903525000</v>
      </c>
      <c r="AT264">
        <v>-14.624359</v>
      </c>
      <c r="AU264">
        <v>-18.398990999999999</v>
      </c>
      <c r="AV264">
        <v>10.708002</v>
      </c>
      <c r="AW264">
        <v>-36.367106999999997</v>
      </c>
      <c r="AY264">
        <f t="shared" si="18"/>
        <v>25.903524999999998</v>
      </c>
      <c r="AZ264">
        <v>25903525000</v>
      </c>
      <c r="BA264">
        <v>-13.432413</v>
      </c>
      <c r="BB264">
        <v>-25.969982000000002</v>
      </c>
      <c r="BC264">
        <v>7.1411128000000001</v>
      </c>
      <c r="BD264">
        <v>-38.188392999999998</v>
      </c>
      <c r="BF264">
        <v>25903525000</v>
      </c>
      <c r="BG264">
        <v>-13.697770999999999</v>
      </c>
      <c r="BH264">
        <v>-26.127960000000002</v>
      </c>
      <c r="BI264">
        <v>8.8702144999999994</v>
      </c>
      <c r="BJ264">
        <v>-37.739254000000003</v>
      </c>
      <c r="BL264">
        <v>25903525000</v>
      </c>
      <c r="BM264">
        <v>-13.916796</v>
      </c>
      <c r="BN264">
        <v>-25.909421999999999</v>
      </c>
      <c r="BO264">
        <v>9.8138217999999995</v>
      </c>
      <c r="BP264">
        <v>-37.174191</v>
      </c>
      <c r="BR264">
        <v>25903525000</v>
      </c>
      <c r="BS264">
        <v>-14.15095</v>
      </c>
      <c r="BT264">
        <v>-24.928896000000002</v>
      </c>
      <c r="BU264">
        <v>10.358076000000001</v>
      </c>
      <c r="BV264">
        <v>-36.771343000000002</v>
      </c>
      <c r="BX264">
        <f t="shared" si="19"/>
        <v>25.903524999999998</v>
      </c>
      <c r="BY264">
        <v>25903525000</v>
      </c>
      <c r="BZ264">
        <v>-13.34971</v>
      </c>
      <c r="CA264">
        <v>-25.717983</v>
      </c>
      <c r="CB264">
        <v>6.7295156</v>
      </c>
      <c r="CC264">
        <v>-38.987957000000002</v>
      </c>
      <c r="CE264">
        <v>25903525000</v>
      </c>
      <c r="CF264">
        <v>-13.572677000000001</v>
      </c>
      <c r="CG264">
        <v>-26.198865999999999</v>
      </c>
      <c r="CH264">
        <v>8.4737234000000008</v>
      </c>
      <c r="CI264">
        <v>-38.071209000000003</v>
      </c>
      <c r="CK264">
        <v>25903525000</v>
      </c>
      <c r="CL264">
        <v>-13.755293</v>
      </c>
      <c r="CM264">
        <v>-26.501626999999999</v>
      </c>
      <c r="CN264">
        <v>9.4360990999999999</v>
      </c>
      <c r="CO264">
        <v>-37.504188999999997</v>
      </c>
      <c r="CQ264">
        <v>25903525000</v>
      </c>
      <c r="CR264">
        <v>-13.903729</v>
      </c>
      <c r="CS264">
        <v>-26.644407000000001</v>
      </c>
      <c r="CT264">
        <v>9.9665336999999994</v>
      </c>
      <c r="CU264">
        <v>-37.443745</v>
      </c>
    </row>
    <row r="265" spans="1:99" x14ac:dyDescent="0.25">
      <c r="A265">
        <f t="shared" si="16"/>
        <v>26.003499999999999</v>
      </c>
      <c r="B265">
        <v>26003500000</v>
      </c>
      <c r="C265">
        <v>-13.518314</v>
      </c>
      <c r="D265">
        <v>-25.345351999999998</v>
      </c>
      <c r="E265">
        <v>8.0103188000000003</v>
      </c>
      <c r="F265">
        <v>-37.290646000000002</v>
      </c>
      <c r="H265">
        <v>26003500000</v>
      </c>
      <c r="I265">
        <v>-13.999091</v>
      </c>
      <c r="J265">
        <v>-22.442140999999999</v>
      </c>
      <c r="K265">
        <v>9.7466030000000003</v>
      </c>
      <c r="L265">
        <v>-36.754738000000003</v>
      </c>
      <c r="N265">
        <v>26003500000</v>
      </c>
      <c r="O265">
        <v>-13.677344</v>
      </c>
      <c r="P265">
        <v>-14.289216</v>
      </c>
      <c r="Q265">
        <v>10.115078</v>
      </c>
      <c r="R265">
        <v>-36.850529000000002</v>
      </c>
      <c r="T265">
        <v>26003500000</v>
      </c>
      <c r="U265">
        <v>-13.477789</v>
      </c>
      <c r="V265">
        <v>-7.4656520000000004</v>
      </c>
      <c r="W265">
        <v>-11.740898</v>
      </c>
      <c r="X265">
        <v>-49.206665000000001</v>
      </c>
      <c r="Z265">
        <f t="shared" si="17"/>
        <v>26.003499999999999</v>
      </c>
      <c r="AA265">
        <v>26003500000</v>
      </c>
      <c r="AB265">
        <v>-13.404177000000001</v>
      </c>
      <c r="AC265">
        <v>-26.372156</v>
      </c>
      <c r="AD265">
        <v>7.5718756000000003</v>
      </c>
      <c r="AE265">
        <v>-38.194499999999998</v>
      </c>
      <c r="AG265">
        <v>26003500000</v>
      </c>
      <c r="AH265">
        <v>-13.747529</v>
      </c>
      <c r="AI265">
        <v>-25.613081000000001</v>
      </c>
      <c r="AJ265">
        <v>9.2999887000000001</v>
      </c>
      <c r="AK265">
        <v>-37.712001999999998</v>
      </c>
      <c r="AM265">
        <v>26003500000</v>
      </c>
      <c r="AN265">
        <v>-14.090626</v>
      </c>
      <c r="AO265">
        <v>-23.84</v>
      </c>
      <c r="AP265">
        <v>10.257455999999999</v>
      </c>
      <c r="AQ265">
        <v>-36.689388000000001</v>
      </c>
      <c r="AS265">
        <v>26003500000</v>
      </c>
      <c r="AT265">
        <v>-14.433883</v>
      </c>
      <c r="AU265">
        <v>-18.437695000000001</v>
      </c>
      <c r="AV265">
        <v>10.748033</v>
      </c>
      <c r="AW265">
        <v>-36.421005000000001</v>
      </c>
      <c r="AY265">
        <f t="shared" si="18"/>
        <v>26.003499999999999</v>
      </c>
      <c r="AZ265">
        <v>26003500000</v>
      </c>
      <c r="BA265">
        <v>-13.287675999999999</v>
      </c>
      <c r="BB265">
        <v>-26.632887</v>
      </c>
      <c r="BC265">
        <v>7.1386867000000001</v>
      </c>
      <c r="BD265">
        <v>-38.342818999999999</v>
      </c>
      <c r="BF265">
        <v>26003500000</v>
      </c>
      <c r="BG265">
        <v>-13.558417</v>
      </c>
      <c r="BH265">
        <v>-26.601289999999999</v>
      </c>
      <c r="BI265">
        <v>8.8878126000000002</v>
      </c>
      <c r="BJ265">
        <v>-38.024859999999997</v>
      </c>
      <c r="BL265">
        <v>26003500000</v>
      </c>
      <c r="BM265">
        <v>-13.802384</v>
      </c>
      <c r="BN265">
        <v>-26.282221</v>
      </c>
      <c r="BO265">
        <v>9.8439855999999999</v>
      </c>
      <c r="BP265">
        <v>-37.221729000000003</v>
      </c>
      <c r="BR265">
        <v>26003500000</v>
      </c>
      <c r="BS265">
        <v>-14.016622999999999</v>
      </c>
      <c r="BT265">
        <v>-25.158701000000001</v>
      </c>
      <c r="BU265">
        <v>10.394254999999999</v>
      </c>
      <c r="BV265">
        <v>-36.864128000000001</v>
      </c>
      <c r="BX265">
        <f t="shared" si="19"/>
        <v>26.003499999999999</v>
      </c>
      <c r="BY265">
        <v>26003500000</v>
      </c>
      <c r="BZ265">
        <v>-13.220278</v>
      </c>
      <c r="CA265">
        <v>-26.469448</v>
      </c>
      <c r="CB265">
        <v>6.7171459000000002</v>
      </c>
      <c r="CC265">
        <v>-39.254192000000003</v>
      </c>
      <c r="CE265">
        <v>26003500000</v>
      </c>
      <c r="CF265">
        <v>-13.437999</v>
      </c>
      <c r="CG265">
        <v>-26.768084999999999</v>
      </c>
      <c r="CH265">
        <v>8.4839524999999991</v>
      </c>
      <c r="CI265">
        <v>-38.256264000000002</v>
      </c>
      <c r="CK265">
        <v>26003500000</v>
      </c>
      <c r="CL265">
        <v>-13.604870999999999</v>
      </c>
      <c r="CM265">
        <v>-27.018732</v>
      </c>
      <c r="CN265">
        <v>9.4600477000000005</v>
      </c>
      <c r="CO265">
        <v>-37.961112999999997</v>
      </c>
      <c r="CQ265">
        <v>26003500000</v>
      </c>
      <c r="CR265">
        <v>-13.758481</v>
      </c>
      <c r="CS265">
        <v>-26.986205999999999</v>
      </c>
      <c r="CT265">
        <v>9.9985209000000008</v>
      </c>
      <c r="CU265">
        <v>-37.575153</v>
      </c>
    </row>
    <row r="266" spans="1:99" x14ac:dyDescent="0.25">
      <c r="A266">
        <f t="shared" si="16"/>
        <v>26.103475</v>
      </c>
      <c r="B266">
        <v>26103475000</v>
      </c>
      <c r="C266">
        <v>-13.426427</v>
      </c>
      <c r="D266">
        <v>-25.905569</v>
      </c>
      <c r="E266">
        <v>8.0162581999999993</v>
      </c>
      <c r="F266">
        <v>-37.835419000000002</v>
      </c>
      <c r="H266">
        <v>26103475000</v>
      </c>
      <c r="I266">
        <v>-13.873670000000001</v>
      </c>
      <c r="J266">
        <v>-22.747398</v>
      </c>
      <c r="K266">
        <v>9.7732533999999998</v>
      </c>
      <c r="L266">
        <v>-36.785232999999998</v>
      </c>
      <c r="N266">
        <v>26103475000</v>
      </c>
      <c r="O266">
        <v>-13.516830000000001</v>
      </c>
      <c r="P266">
        <v>-14.300725999999999</v>
      </c>
      <c r="Q266">
        <v>10.132441999999999</v>
      </c>
      <c r="R266">
        <v>-36.627231999999999</v>
      </c>
      <c r="T266">
        <v>26103475000</v>
      </c>
      <c r="U266">
        <v>-13.396585</v>
      </c>
      <c r="V266">
        <v>-7.4547901000000003</v>
      </c>
      <c r="W266">
        <v>-11.963274</v>
      </c>
      <c r="X266">
        <v>-50.841881000000001</v>
      </c>
      <c r="Z266">
        <f t="shared" si="17"/>
        <v>26.103475</v>
      </c>
      <c r="AA266">
        <v>26103475000</v>
      </c>
      <c r="AB266">
        <v>-13.307826</v>
      </c>
      <c r="AC266">
        <v>-27.155525000000001</v>
      </c>
      <c r="AD266">
        <v>7.5702423999999997</v>
      </c>
      <c r="AE266">
        <v>-37.688305</v>
      </c>
      <c r="AG266">
        <v>26103475000</v>
      </c>
      <c r="AH266">
        <v>-13.643609</v>
      </c>
      <c r="AI266">
        <v>-26.102920999999998</v>
      </c>
      <c r="AJ266">
        <v>9.3193932000000004</v>
      </c>
      <c r="AK266">
        <v>-37.687671999999999</v>
      </c>
      <c r="AM266">
        <v>26103475000</v>
      </c>
      <c r="AN266">
        <v>-14.019276</v>
      </c>
      <c r="AO266">
        <v>-24.177593000000002</v>
      </c>
      <c r="AP266">
        <v>10.290858</v>
      </c>
      <c r="AQ266">
        <v>-36.682819000000002</v>
      </c>
      <c r="AS266">
        <v>26103475000</v>
      </c>
      <c r="AT266">
        <v>-14.303283</v>
      </c>
      <c r="AU266">
        <v>-18.489117</v>
      </c>
      <c r="AV266">
        <v>10.783263</v>
      </c>
      <c r="AW266">
        <v>-36.648254000000001</v>
      </c>
      <c r="AY266">
        <f t="shared" si="18"/>
        <v>26.103475</v>
      </c>
      <c r="AZ266">
        <v>26103475000</v>
      </c>
      <c r="BA266">
        <v>-13.211401</v>
      </c>
      <c r="BB266">
        <v>-27.422388000000002</v>
      </c>
      <c r="BC266">
        <v>7.1323099000000001</v>
      </c>
      <c r="BD266">
        <v>-38.505608000000002</v>
      </c>
      <c r="BF266">
        <v>26103475000</v>
      </c>
      <c r="BG266">
        <v>-13.472299</v>
      </c>
      <c r="BH266">
        <v>-27.276904999999999</v>
      </c>
      <c r="BI266">
        <v>8.9013767000000001</v>
      </c>
      <c r="BJ266">
        <v>-37.656174</v>
      </c>
      <c r="BL266">
        <v>26103475000</v>
      </c>
      <c r="BM266">
        <v>-13.728175</v>
      </c>
      <c r="BN266">
        <v>-26.735479000000002</v>
      </c>
      <c r="BO266">
        <v>9.8707933000000008</v>
      </c>
      <c r="BP266">
        <v>-37.470607999999999</v>
      </c>
      <c r="BR266">
        <v>26103475000</v>
      </c>
      <c r="BS266">
        <v>-13.935905</v>
      </c>
      <c r="BT266">
        <v>-25.523023999999999</v>
      </c>
      <c r="BU266">
        <v>10.431431</v>
      </c>
      <c r="BV266">
        <v>-37.165923999999997</v>
      </c>
      <c r="BX266">
        <f t="shared" si="19"/>
        <v>26.103475</v>
      </c>
      <c r="BY266">
        <v>26103475000</v>
      </c>
      <c r="BZ266">
        <v>-13.140013</v>
      </c>
      <c r="CA266">
        <v>-27.316894999999999</v>
      </c>
      <c r="CB266">
        <v>6.7027025</v>
      </c>
      <c r="CC266">
        <v>-38.886733999999997</v>
      </c>
      <c r="CE266">
        <v>26103475000</v>
      </c>
      <c r="CF266">
        <v>-13.343138</v>
      </c>
      <c r="CG266">
        <v>-27.551504000000001</v>
      </c>
      <c r="CH266">
        <v>8.4917192000000004</v>
      </c>
      <c r="CI266">
        <v>-38.484237999999998</v>
      </c>
      <c r="CK266">
        <v>26103475000</v>
      </c>
      <c r="CL266">
        <v>-13.548895</v>
      </c>
      <c r="CM266">
        <v>-27.611671000000001</v>
      </c>
      <c r="CN266">
        <v>9.4828091000000008</v>
      </c>
      <c r="CO266">
        <v>-38.146254999999996</v>
      </c>
      <c r="CQ266">
        <v>26103475000</v>
      </c>
      <c r="CR266">
        <v>-13.701280000000001</v>
      </c>
      <c r="CS266">
        <v>-27.549198000000001</v>
      </c>
      <c r="CT266">
        <v>10.029593999999999</v>
      </c>
      <c r="CU266">
        <v>-37.511966999999999</v>
      </c>
    </row>
    <row r="267" spans="1:99" x14ac:dyDescent="0.25">
      <c r="A267">
        <f t="shared" si="16"/>
        <v>26.20345</v>
      </c>
      <c r="B267">
        <v>26203450000</v>
      </c>
      <c r="C267">
        <v>-13.352278999999999</v>
      </c>
      <c r="D267">
        <v>-26.392782</v>
      </c>
      <c r="E267">
        <v>8.0211381999999993</v>
      </c>
      <c r="F267">
        <v>-37.609318000000002</v>
      </c>
      <c r="H267">
        <v>26203450000</v>
      </c>
      <c r="I267">
        <v>-13.777426</v>
      </c>
      <c r="J267">
        <v>-22.951332000000001</v>
      </c>
      <c r="K267">
        <v>9.7967186000000002</v>
      </c>
      <c r="L267">
        <v>-36.727955000000001</v>
      </c>
      <c r="N267">
        <v>26203450000</v>
      </c>
      <c r="O267">
        <v>-13.357837999999999</v>
      </c>
      <c r="P267">
        <v>-14.272263000000001</v>
      </c>
      <c r="Q267">
        <v>10.152514</v>
      </c>
      <c r="R267">
        <v>-36.876246999999999</v>
      </c>
      <c r="T267">
        <v>26203450000</v>
      </c>
      <c r="U267">
        <v>-13.322597999999999</v>
      </c>
      <c r="V267">
        <v>-7.4588884999999996</v>
      </c>
      <c r="W267">
        <v>-12.159969</v>
      </c>
      <c r="X267">
        <v>-49.868167999999997</v>
      </c>
      <c r="Z267">
        <f t="shared" si="17"/>
        <v>26.20345</v>
      </c>
      <c r="AA267">
        <v>26203450000</v>
      </c>
      <c r="AB267">
        <v>-13.259331</v>
      </c>
      <c r="AC267">
        <v>-27.781621999999999</v>
      </c>
      <c r="AD267">
        <v>7.5646466999999999</v>
      </c>
      <c r="AE267">
        <v>-37.879078</v>
      </c>
      <c r="AG267">
        <v>26203450000</v>
      </c>
      <c r="AH267">
        <v>-13.542771</v>
      </c>
      <c r="AI267">
        <v>-26.510283000000001</v>
      </c>
      <c r="AJ267">
        <v>9.3371657999999993</v>
      </c>
      <c r="AK267">
        <v>-37.627827000000003</v>
      </c>
      <c r="AM267">
        <v>26203450000</v>
      </c>
      <c r="AN267">
        <v>-13.904552000000001</v>
      </c>
      <c r="AO267">
        <v>-24.326750000000001</v>
      </c>
      <c r="AP267">
        <v>10.320188</v>
      </c>
      <c r="AQ267">
        <v>-37.049095000000001</v>
      </c>
      <c r="AS267">
        <v>26203450000</v>
      </c>
      <c r="AT267">
        <v>-14.156507</v>
      </c>
      <c r="AU267">
        <v>-18.478259999999999</v>
      </c>
      <c r="AV267">
        <v>10.818555</v>
      </c>
      <c r="AW267">
        <v>-36.867863</v>
      </c>
      <c r="AY267">
        <f t="shared" si="18"/>
        <v>26.20345</v>
      </c>
      <c r="AZ267">
        <v>26203450000</v>
      </c>
      <c r="BA267">
        <v>-13.129203</v>
      </c>
      <c r="BB267">
        <v>-28.172146000000001</v>
      </c>
      <c r="BC267">
        <v>7.1230878999999998</v>
      </c>
      <c r="BD267">
        <v>-38.544528999999997</v>
      </c>
      <c r="BF267">
        <v>26203450000</v>
      </c>
      <c r="BG267">
        <v>-13.386488999999999</v>
      </c>
      <c r="BH267">
        <v>-27.864495999999999</v>
      </c>
      <c r="BI267">
        <v>8.9130763999999996</v>
      </c>
      <c r="BJ267">
        <v>-38.043446000000003</v>
      </c>
      <c r="BL267">
        <v>26203450000</v>
      </c>
      <c r="BM267">
        <v>-13.657133</v>
      </c>
      <c r="BN267">
        <v>-27.117622000000001</v>
      </c>
      <c r="BO267">
        <v>9.8959808000000002</v>
      </c>
      <c r="BP267">
        <v>-37.569583999999999</v>
      </c>
      <c r="BR267">
        <v>26203450000</v>
      </c>
      <c r="BS267">
        <v>-13.898376000000001</v>
      </c>
      <c r="BT267">
        <v>-25.657333000000001</v>
      </c>
      <c r="BU267">
        <v>10.465559000000001</v>
      </c>
      <c r="BV267">
        <v>-37.017192999999999</v>
      </c>
      <c r="BX267">
        <f t="shared" si="19"/>
        <v>26.20345</v>
      </c>
      <c r="BY267">
        <v>26203450000</v>
      </c>
      <c r="BZ267">
        <v>-13.065417999999999</v>
      </c>
      <c r="CA267">
        <v>-28.130562000000001</v>
      </c>
      <c r="CB267">
        <v>6.6875181000000001</v>
      </c>
      <c r="CC267">
        <v>-38.757351</v>
      </c>
      <c r="CE267">
        <v>26203450000</v>
      </c>
      <c r="CF267">
        <v>-13.270445</v>
      </c>
      <c r="CG267">
        <v>-28.264723</v>
      </c>
      <c r="CH267">
        <v>8.4975500000000004</v>
      </c>
      <c r="CI267">
        <v>-38.275340999999997</v>
      </c>
      <c r="CK267">
        <v>26203450000</v>
      </c>
      <c r="CL267">
        <v>-13.47761</v>
      </c>
      <c r="CM267">
        <v>-28.188856000000001</v>
      </c>
      <c r="CN267">
        <v>9.5004454000000003</v>
      </c>
      <c r="CO267">
        <v>-37.962077999999998</v>
      </c>
      <c r="CQ267">
        <v>26203450000</v>
      </c>
      <c r="CR267">
        <v>-13.631883</v>
      </c>
      <c r="CS267">
        <v>-27.887815</v>
      </c>
      <c r="CT267">
        <v>10.058782000000001</v>
      </c>
      <c r="CU267">
        <v>-37.667549000000001</v>
      </c>
    </row>
    <row r="268" spans="1:99" x14ac:dyDescent="0.25">
      <c r="A268">
        <f t="shared" si="16"/>
        <v>26.303425000000001</v>
      </c>
      <c r="B268">
        <v>26303425000</v>
      </c>
      <c r="C268">
        <v>-13.233373</v>
      </c>
      <c r="D268">
        <v>-27.044153000000001</v>
      </c>
      <c r="E268">
        <v>8.0280895000000001</v>
      </c>
      <c r="F268">
        <v>-37.721080999999998</v>
      </c>
      <c r="H268">
        <v>26303425000</v>
      </c>
      <c r="I268">
        <v>-13.634791</v>
      </c>
      <c r="J268">
        <v>-23.222024999999999</v>
      </c>
      <c r="K268">
        <v>9.8262920000000005</v>
      </c>
      <c r="L268">
        <v>-36.884963999999997</v>
      </c>
      <c r="N268">
        <v>26303425000</v>
      </c>
      <c r="O268">
        <v>-13.164916</v>
      </c>
      <c r="P268">
        <v>-14.32344</v>
      </c>
      <c r="Q268">
        <v>10.174906999999999</v>
      </c>
      <c r="R268">
        <v>-36.792591000000002</v>
      </c>
      <c r="T268">
        <v>26303425000</v>
      </c>
      <c r="U268">
        <v>-13.198349</v>
      </c>
      <c r="V268">
        <v>-7.474062</v>
      </c>
      <c r="W268">
        <v>-12.392505</v>
      </c>
      <c r="X268">
        <v>-49.868164</v>
      </c>
      <c r="Z268">
        <f t="shared" si="17"/>
        <v>26.303425000000001</v>
      </c>
      <c r="AA268">
        <v>26303425000</v>
      </c>
      <c r="AB268">
        <v>-13.111646</v>
      </c>
      <c r="AC268">
        <v>-28.668800000000001</v>
      </c>
      <c r="AD268">
        <v>7.5668515999999997</v>
      </c>
      <c r="AE268">
        <v>-38.441116000000001</v>
      </c>
      <c r="AG268">
        <v>26303425000</v>
      </c>
      <c r="AH268">
        <v>-13.429078000000001</v>
      </c>
      <c r="AI268">
        <v>-27.092168999999998</v>
      </c>
      <c r="AJ268">
        <v>9.3593311000000003</v>
      </c>
      <c r="AK268">
        <v>-37.772499000000003</v>
      </c>
      <c r="AM268">
        <v>26303425000</v>
      </c>
      <c r="AN268">
        <v>-13.780478</v>
      </c>
      <c r="AO268">
        <v>-24.611962999999999</v>
      </c>
      <c r="AP268">
        <v>10.355727</v>
      </c>
      <c r="AQ268">
        <v>-37.136456000000003</v>
      </c>
      <c r="AS268">
        <v>26303425000</v>
      </c>
      <c r="AT268">
        <v>-14.020902</v>
      </c>
      <c r="AU268">
        <v>-18.546444000000001</v>
      </c>
      <c r="AV268">
        <v>10.855676000000001</v>
      </c>
      <c r="AW268">
        <v>-36.60622</v>
      </c>
      <c r="AY268">
        <f t="shared" si="18"/>
        <v>26.303425000000001</v>
      </c>
      <c r="AZ268">
        <v>26303425000</v>
      </c>
      <c r="BA268">
        <v>-13.015591000000001</v>
      </c>
      <c r="BB268">
        <v>-29.278248000000001</v>
      </c>
      <c r="BC268">
        <v>7.1165003999999996</v>
      </c>
      <c r="BD268">
        <v>-38.697468000000001</v>
      </c>
      <c r="BF268">
        <v>26303425000</v>
      </c>
      <c r="BG268">
        <v>-13.248277</v>
      </c>
      <c r="BH268">
        <v>-28.565161</v>
      </c>
      <c r="BI268">
        <v>8.9284143</v>
      </c>
      <c r="BJ268">
        <v>-37.922122999999999</v>
      </c>
      <c r="BL268">
        <v>26303425000</v>
      </c>
      <c r="BM268">
        <v>-13.525505000000001</v>
      </c>
      <c r="BN268">
        <v>-27.53923</v>
      </c>
      <c r="BO268">
        <v>9.9251242000000008</v>
      </c>
      <c r="BP268">
        <v>-37.851398000000003</v>
      </c>
      <c r="BR268">
        <v>26303425000</v>
      </c>
      <c r="BS268">
        <v>-13.749768</v>
      </c>
      <c r="BT268">
        <v>-26.012309999999999</v>
      </c>
      <c r="BU268">
        <v>10.503914</v>
      </c>
      <c r="BV268">
        <v>-37.180698</v>
      </c>
      <c r="BX268">
        <f t="shared" si="19"/>
        <v>26.303425000000001</v>
      </c>
      <c r="BY268">
        <v>26303425000</v>
      </c>
      <c r="BZ268">
        <v>-12.948888999999999</v>
      </c>
      <c r="CA268">
        <v>-29.329283</v>
      </c>
      <c r="CB268">
        <v>6.6747588999999996</v>
      </c>
      <c r="CC268">
        <v>-38.952464999999997</v>
      </c>
      <c r="CE268">
        <v>26303425000</v>
      </c>
      <c r="CF268">
        <v>-13.138242999999999</v>
      </c>
      <c r="CG268">
        <v>-29.128325</v>
      </c>
      <c r="CH268">
        <v>8.5056019000000003</v>
      </c>
      <c r="CI268">
        <v>-38.401428000000003</v>
      </c>
      <c r="CK268">
        <v>26303425000</v>
      </c>
      <c r="CL268">
        <v>-13.332808999999999</v>
      </c>
      <c r="CM268">
        <v>-28.895620000000001</v>
      </c>
      <c r="CN268">
        <v>9.5252323000000008</v>
      </c>
      <c r="CO268">
        <v>-38.173099999999998</v>
      </c>
      <c r="CQ268">
        <v>26303425000</v>
      </c>
      <c r="CR268">
        <v>-13.519372000000001</v>
      </c>
      <c r="CS268">
        <v>-28.396446000000001</v>
      </c>
      <c r="CT268">
        <v>10.090630000000001</v>
      </c>
      <c r="CU268">
        <v>-37.728423999999997</v>
      </c>
    </row>
    <row r="269" spans="1:99" x14ac:dyDescent="0.25">
      <c r="A269">
        <f t="shared" si="16"/>
        <v>26.403400000000001</v>
      </c>
      <c r="B269">
        <v>26403400000</v>
      </c>
      <c r="C269">
        <v>-13.135446</v>
      </c>
      <c r="D269">
        <v>-27.711766999999998</v>
      </c>
      <c r="E269">
        <v>8.0450583000000009</v>
      </c>
      <c r="F269">
        <v>-37.860767000000003</v>
      </c>
      <c r="H269">
        <v>26403400000</v>
      </c>
      <c r="I269">
        <v>-13.531456</v>
      </c>
      <c r="J269">
        <v>-23.498000999999999</v>
      </c>
      <c r="K269">
        <v>9.8656510999999991</v>
      </c>
      <c r="L269">
        <v>-37.096336000000001</v>
      </c>
      <c r="N269">
        <v>26403400000</v>
      </c>
      <c r="O269">
        <v>-13.019087000000001</v>
      </c>
      <c r="P269">
        <v>-14.331300000000001</v>
      </c>
      <c r="Q269">
        <v>10.20506</v>
      </c>
      <c r="R269">
        <v>-37.128300000000003</v>
      </c>
      <c r="T269">
        <v>26403400000</v>
      </c>
      <c r="U269">
        <v>-13.115252999999999</v>
      </c>
      <c r="V269">
        <v>-7.4695067000000002</v>
      </c>
      <c r="W269">
        <v>-12.606968</v>
      </c>
      <c r="X269">
        <v>-48.743724999999998</v>
      </c>
      <c r="Z269">
        <f t="shared" si="17"/>
        <v>26.403400000000001</v>
      </c>
      <c r="AA269">
        <v>26403400000</v>
      </c>
      <c r="AB269">
        <v>-13.026771999999999</v>
      </c>
      <c r="AC269">
        <v>-29.643991</v>
      </c>
      <c r="AD269">
        <v>7.5752835000000003</v>
      </c>
      <c r="AE269">
        <v>-38.541027</v>
      </c>
      <c r="AG269">
        <v>26403400000</v>
      </c>
      <c r="AH269">
        <v>-13.341186</v>
      </c>
      <c r="AI269">
        <v>-27.712679000000001</v>
      </c>
      <c r="AJ269">
        <v>9.3928556000000007</v>
      </c>
      <c r="AK269">
        <v>-37.499546000000002</v>
      </c>
      <c r="AM269">
        <v>26403400000</v>
      </c>
      <c r="AN269">
        <v>-13.675706</v>
      </c>
      <c r="AO269">
        <v>-25.032212999999999</v>
      </c>
      <c r="AP269">
        <v>10.40432</v>
      </c>
      <c r="AQ269">
        <v>-37.07085</v>
      </c>
      <c r="AS269">
        <v>26403400000</v>
      </c>
      <c r="AT269">
        <v>-13.860338</v>
      </c>
      <c r="AU269">
        <v>-18.568451</v>
      </c>
      <c r="AV269">
        <v>10.907363</v>
      </c>
      <c r="AW269">
        <v>-36.930641000000001</v>
      </c>
      <c r="AY269">
        <f t="shared" si="18"/>
        <v>26.403400000000001</v>
      </c>
      <c r="AZ269">
        <v>26403400000</v>
      </c>
      <c r="BA269">
        <v>-12.928361000000001</v>
      </c>
      <c r="BB269">
        <v>-30.47785</v>
      </c>
      <c r="BC269">
        <v>7.1174226000000003</v>
      </c>
      <c r="BD269">
        <v>-38.642715000000003</v>
      </c>
      <c r="BF269">
        <v>26403400000</v>
      </c>
      <c r="BG269">
        <v>-13.175478</v>
      </c>
      <c r="BH269">
        <v>-29.418856000000002</v>
      </c>
      <c r="BI269">
        <v>8.9548731000000004</v>
      </c>
      <c r="BJ269">
        <v>-38.269900999999997</v>
      </c>
      <c r="BL269">
        <v>26403400000</v>
      </c>
      <c r="BM269">
        <v>-13.418034</v>
      </c>
      <c r="BN269">
        <v>-28.202105</v>
      </c>
      <c r="BO269">
        <v>9.9661188000000003</v>
      </c>
      <c r="BP269">
        <v>-37.497616000000001</v>
      </c>
      <c r="BR269">
        <v>26403400000</v>
      </c>
      <c r="BS269">
        <v>-13.676949</v>
      </c>
      <c r="BT269">
        <v>-26.382957000000001</v>
      </c>
      <c r="BU269">
        <v>10.554178</v>
      </c>
      <c r="BV269">
        <v>-36.980553</v>
      </c>
      <c r="BX269">
        <f t="shared" si="19"/>
        <v>26.403400000000001</v>
      </c>
      <c r="BY269">
        <v>26403400000</v>
      </c>
      <c r="BZ269">
        <v>-12.867554</v>
      </c>
      <c r="CA269">
        <v>-30.468737000000001</v>
      </c>
      <c r="CB269">
        <v>6.6713676</v>
      </c>
      <c r="CC269">
        <v>-39.401896999999998</v>
      </c>
      <c r="CE269">
        <v>26403400000</v>
      </c>
      <c r="CF269">
        <v>-13.055528000000001</v>
      </c>
      <c r="CG269">
        <v>-30.083428999999999</v>
      </c>
      <c r="CH269">
        <v>8.5259990999999999</v>
      </c>
      <c r="CI269">
        <v>-38.510609000000002</v>
      </c>
      <c r="CK269">
        <v>26403400000</v>
      </c>
      <c r="CL269">
        <v>-13.260142</v>
      </c>
      <c r="CM269">
        <v>-29.781651</v>
      </c>
      <c r="CN269">
        <v>9.5594625000000004</v>
      </c>
      <c r="CO269">
        <v>-37.949008999999997</v>
      </c>
      <c r="CQ269">
        <v>26403400000</v>
      </c>
      <c r="CR269">
        <v>-13.434832999999999</v>
      </c>
      <c r="CS269">
        <v>-29.07666</v>
      </c>
      <c r="CT269">
        <v>10.136661</v>
      </c>
      <c r="CU269">
        <v>-37.592162999999999</v>
      </c>
    </row>
    <row r="270" spans="1:99" x14ac:dyDescent="0.25">
      <c r="A270">
        <f t="shared" si="16"/>
        <v>26.503374999999998</v>
      </c>
      <c r="B270">
        <v>26503375000</v>
      </c>
      <c r="C270">
        <v>-13.012074999999999</v>
      </c>
      <c r="D270">
        <v>-28.534136</v>
      </c>
      <c r="E270">
        <v>8.0451592999999999</v>
      </c>
      <c r="F270">
        <v>-37.000942000000002</v>
      </c>
      <c r="H270">
        <v>26503375000</v>
      </c>
      <c r="I270">
        <v>-13.409632</v>
      </c>
      <c r="J270">
        <v>-23.785755000000002</v>
      </c>
      <c r="K270">
        <v>9.8898972999999994</v>
      </c>
      <c r="L270">
        <v>-36.889476999999999</v>
      </c>
      <c r="N270">
        <v>26503375000</v>
      </c>
      <c r="O270">
        <v>-12.845126</v>
      </c>
      <c r="P270">
        <v>-14.347636</v>
      </c>
      <c r="Q270">
        <v>10.21336</v>
      </c>
      <c r="R270">
        <v>-37.606090999999999</v>
      </c>
      <c r="T270">
        <v>26503375000</v>
      </c>
      <c r="U270">
        <v>-13.022710999999999</v>
      </c>
      <c r="V270">
        <v>-7.4788690000000004</v>
      </c>
      <c r="W270">
        <v>-12.857689000000001</v>
      </c>
      <c r="X270">
        <v>-48.302185000000001</v>
      </c>
      <c r="Z270">
        <f t="shared" si="17"/>
        <v>26.503374999999998</v>
      </c>
      <c r="AA270">
        <v>26503375000</v>
      </c>
      <c r="AB270">
        <v>-12.970548000000001</v>
      </c>
      <c r="AC270">
        <v>-31.037624000000001</v>
      </c>
      <c r="AD270">
        <v>7.5716681000000001</v>
      </c>
      <c r="AE270">
        <v>-39.064697000000002</v>
      </c>
      <c r="AG270">
        <v>26503375000</v>
      </c>
      <c r="AH270">
        <v>-13.281578</v>
      </c>
      <c r="AI270">
        <v>-28.305588</v>
      </c>
      <c r="AJ270">
        <v>9.4094925000000007</v>
      </c>
      <c r="AK270">
        <v>-37.716484000000001</v>
      </c>
      <c r="AM270">
        <v>26503375000</v>
      </c>
      <c r="AN270">
        <v>-13.57615</v>
      </c>
      <c r="AO270">
        <v>-25.386102999999999</v>
      </c>
      <c r="AP270">
        <v>10.436216</v>
      </c>
      <c r="AQ270">
        <v>-37.470847999999997</v>
      </c>
      <c r="AS270">
        <v>26503375000</v>
      </c>
      <c r="AT270">
        <v>-13.739912</v>
      </c>
      <c r="AU270">
        <v>-18.650572</v>
      </c>
      <c r="AV270">
        <v>10.935171</v>
      </c>
      <c r="AW270">
        <v>-37.017391000000003</v>
      </c>
      <c r="AY270">
        <f t="shared" si="18"/>
        <v>26.503374999999998</v>
      </c>
      <c r="AZ270">
        <v>26503375000</v>
      </c>
      <c r="BA270">
        <v>-12.862035000000001</v>
      </c>
      <c r="BB270">
        <v>-32.184826000000001</v>
      </c>
      <c r="BC270">
        <v>7.1058263999999998</v>
      </c>
      <c r="BD270">
        <v>-38.655945000000003</v>
      </c>
      <c r="BF270">
        <v>26503375000</v>
      </c>
      <c r="BG270">
        <v>-13.104936</v>
      </c>
      <c r="BH270">
        <v>-30.409506</v>
      </c>
      <c r="BI270">
        <v>8.9664134999999998</v>
      </c>
      <c r="BJ270">
        <v>-38.264149000000003</v>
      </c>
      <c r="BL270">
        <v>26503375000</v>
      </c>
      <c r="BM270">
        <v>-13.323307</v>
      </c>
      <c r="BN270">
        <v>-28.459028</v>
      </c>
      <c r="BO270">
        <v>9.9902353000000002</v>
      </c>
      <c r="BP270">
        <v>-37.284748</v>
      </c>
      <c r="BR270">
        <v>26503375000</v>
      </c>
      <c r="BS270">
        <v>-13.603588999999999</v>
      </c>
      <c r="BT270">
        <v>-26.667120000000001</v>
      </c>
      <c r="BU270">
        <v>10.590083999999999</v>
      </c>
      <c r="BV270">
        <v>-37.820847000000001</v>
      </c>
      <c r="BX270">
        <f t="shared" si="19"/>
        <v>26.503374999999998</v>
      </c>
      <c r="BY270">
        <v>26503375000</v>
      </c>
      <c r="BZ270">
        <v>-12.780873</v>
      </c>
      <c r="CA270">
        <v>-31.742685000000002</v>
      </c>
      <c r="CB270">
        <v>6.6534833999999998</v>
      </c>
      <c r="CC270">
        <v>-38.792461000000003</v>
      </c>
      <c r="CE270">
        <v>26503375000</v>
      </c>
      <c r="CF270">
        <v>-12.999098999999999</v>
      </c>
      <c r="CG270">
        <v>-31.446335000000001</v>
      </c>
      <c r="CH270">
        <v>8.5305634000000001</v>
      </c>
      <c r="CI270">
        <v>-39.418174999999998</v>
      </c>
      <c r="CK270">
        <v>26503375000</v>
      </c>
      <c r="CL270">
        <v>-13.181946</v>
      </c>
      <c r="CM270">
        <v>-30.816625999999999</v>
      </c>
      <c r="CN270">
        <v>9.5797080999999995</v>
      </c>
      <c r="CO270">
        <v>-38.974635999999997</v>
      </c>
      <c r="CQ270">
        <v>26503375000</v>
      </c>
      <c r="CR270">
        <v>-13.355302</v>
      </c>
      <c r="CS270">
        <v>-29.749072999999999</v>
      </c>
      <c r="CT270">
        <v>10.164497000000001</v>
      </c>
      <c r="CU270">
        <v>-37.457943</v>
      </c>
    </row>
    <row r="271" spans="1:99" x14ac:dyDescent="0.25">
      <c r="A271">
        <f t="shared" si="16"/>
        <v>26.603349999999999</v>
      </c>
      <c r="B271">
        <v>26603350000</v>
      </c>
      <c r="C271">
        <v>-12.960709</v>
      </c>
      <c r="D271">
        <v>-29.621452000000001</v>
      </c>
      <c r="E271">
        <v>8.0277843000000004</v>
      </c>
      <c r="F271">
        <v>-37.771534000000003</v>
      </c>
      <c r="H271">
        <v>26603350000</v>
      </c>
      <c r="I271">
        <v>-13.323484000000001</v>
      </c>
      <c r="J271">
        <v>-24.341497</v>
      </c>
      <c r="K271">
        <v>9.8914060999999993</v>
      </c>
      <c r="L271">
        <v>-37.002631999999998</v>
      </c>
      <c r="N271">
        <v>26603350000</v>
      </c>
      <c r="O271">
        <v>-12.714791999999999</v>
      </c>
      <c r="P271">
        <v>-14.437203999999999</v>
      </c>
      <c r="Q271">
        <v>10.203801</v>
      </c>
      <c r="R271">
        <v>-37.123927999999999</v>
      </c>
      <c r="T271">
        <v>26603350000</v>
      </c>
      <c r="U271">
        <v>-12.939852</v>
      </c>
      <c r="V271">
        <v>-7.4663114999999998</v>
      </c>
      <c r="W271">
        <v>-13.118857999999999</v>
      </c>
      <c r="X271">
        <v>-49.450358999999999</v>
      </c>
      <c r="Z271">
        <f t="shared" si="17"/>
        <v>26.603349999999999</v>
      </c>
      <c r="AA271">
        <v>26603350000</v>
      </c>
      <c r="AB271">
        <v>-12.876462999999999</v>
      </c>
      <c r="AC271">
        <v>-32.351578000000003</v>
      </c>
      <c r="AD271">
        <v>7.5454201999999997</v>
      </c>
      <c r="AE271">
        <v>-38.703823</v>
      </c>
      <c r="AG271">
        <v>26603350000</v>
      </c>
      <c r="AH271">
        <v>-13.192532</v>
      </c>
      <c r="AI271">
        <v>-29.308235</v>
      </c>
      <c r="AJ271">
        <v>9.4102592000000005</v>
      </c>
      <c r="AK271">
        <v>-37.595089000000002</v>
      </c>
      <c r="AM271">
        <v>26603350000</v>
      </c>
      <c r="AN271">
        <v>-13.489883000000001</v>
      </c>
      <c r="AO271">
        <v>-25.869496999999999</v>
      </c>
      <c r="AP271">
        <v>10.448281</v>
      </c>
      <c r="AQ271">
        <v>-36.847771000000002</v>
      </c>
      <c r="AS271">
        <v>26603350000</v>
      </c>
      <c r="AT271">
        <v>-13.551723000000001</v>
      </c>
      <c r="AU271">
        <v>-18.799091000000001</v>
      </c>
      <c r="AV271">
        <v>10.950708000000001</v>
      </c>
      <c r="AW271">
        <v>-36.865726000000002</v>
      </c>
      <c r="AY271">
        <f t="shared" si="18"/>
        <v>26.603349999999999</v>
      </c>
      <c r="AZ271">
        <v>26603350000</v>
      </c>
      <c r="BA271">
        <v>-12.773424</v>
      </c>
      <c r="BB271">
        <v>-33.957996000000001</v>
      </c>
      <c r="BC271">
        <v>7.0779753000000003</v>
      </c>
      <c r="BD271">
        <v>-38.868008000000003</v>
      </c>
      <c r="BF271">
        <v>26603350000</v>
      </c>
      <c r="BG271">
        <v>-13.023939</v>
      </c>
      <c r="BH271">
        <v>-31.828678</v>
      </c>
      <c r="BI271">
        <v>8.9571217999999995</v>
      </c>
      <c r="BJ271">
        <v>-38.165500999999999</v>
      </c>
      <c r="BL271">
        <v>26603350000</v>
      </c>
      <c r="BM271">
        <v>-13.272626000000001</v>
      </c>
      <c r="BN271">
        <v>-29.797568999999999</v>
      </c>
      <c r="BO271">
        <v>10.000385</v>
      </c>
      <c r="BP271">
        <v>-37.609451</v>
      </c>
      <c r="BR271">
        <v>26603350000</v>
      </c>
      <c r="BS271">
        <v>-13.475675000000001</v>
      </c>
      <c r="BT271">
        <v>-27.313455999999999</v>
      </c>
      <c r="BU271">
        <v>10.607913999999999</v>
      </c>
      <c r="BV271">
        <v>-37.665596000000001</v>
      </c>
      <c r="BX271">
        <f t="shared" si="19"/>
        <v>26.603349999999999</v>
      </c>
      <c r="BY271">
        <v>26603350000</v>
      </c>
      <c r="BZ271">
        <v>-12.670921</v>
      </c>
      <c r="CA271">
        <v>-34.545399000000003</v>
      </c>
      <c r="CB271">
        <v>6.6198024999999996</v>
      </c>
      <c r="CC271">
        <v>-39.440539999999999</v>
      </c>
      <c r="CE271">
        <v>26603350000</v>
      </c>
      <c r="CF271">
        <v>-12.915285000000001</v>
      </c>
      <c r="CG271">
        <v>-33.355175000000003</v>
      </c>
      <c r="CH271">
        <v>8.5126027999999998</v>
      </c>
      <c r="CI271">
        <v>-38.459476000000002</v>
      </c>
      <c r="CK271">
        <v>26603350000</v>
      </c>
      <c r="CL271">
        <v>-13.083352</v>
      </c>
      <c r="CM271">
        <v>-31.670134000000001</v>
      </c>
      <c r="CN271">
        <v>9.5768994999999997</v>
      </c>
      <c r="CO271">
        <v>-37.909565000000001</v>
      </c>
      <c r="CQ271">
        <v>26603350000</v>
      </c>
      <c r="CR271">
        <v>-13.265611</v>
      </c>
      <c r="CS271">
        <v>-30.384786999999999</v>
      </c>
      <c r="CT271">
        <v>10.176990999999999</v>
      </c>
      <c r="CU271">
        <v>-37.315978999999999</v>
      </c>
    </row>
    <row r="272" spans="1:99" x14ac:dyDescent="0.25">
      <c r="A272">
        <f t="shared" si="16"/>
        <v>26.703325</v>
      </c>
      <c r="B272">
        <v>26703325000</v>
      </c>
      <c r="C272">
        <v>-12.836446</v>
      </c>
      <c r="D272">
        <v>-30.65465</v>
      </c>
      <c r="E272">
        <v>8.0376882999999992</v>
      </c>
      <c r="F272">
        <v>-37.973193999999999</v>
      </c>
      <c r="H272">
        <v>26703325000</v>
      </c>
      <c r="I272">
        <v>-13.149571999999999</v>
      </c>
      <c r="J272">
        <v>-24.655228000000001</v>
      </c>
      <c r="K272">
        <v>9.9185552999999995</v>
      </c>
      <c r="L272">
        <v>-37.399548000000003</v>
      </c>
      <c r="N272">
        <v>26703325000</v>
      </c>
      <c r="O272">
        <v>-12.529306</v>
      </c>
      <c r="P272">
        <v>-14.498609999999999</v>
      </c>
      <c r="Q272">
        <v>10.224382</v>
      </c>
      <c r="R272">
        <v>-36.992274999999999</v>
      </c>
      <c r="T272">
        <v>26703325000</v>
      </c>
      <c r="U272">
        <v>-12.783771</v>
      </c>
      <c r="V272">
        <v>-7.4319844000000002</v>
      </c>
      <c r="W272">
        <v>-13.363441</v>
      </c>
      <c r="X272">
        <v>-51.709632999999997</v>
      </c>
      <c r="Z272">
        <f t="shared" si="17"/>
        <v>26.703325</v>
      </c>
      <c r="AA272">
        <v>26703325000</v>
      </c>
      <c r="AB272">
        <v>-12.736644</v>
      </c>
      <c r="AC272">
        <v>-34.624870000000001</v>
      </c>
      <c r="AD272">
        <v>7.5487064999999998</v>
      </c>
      <c r="AE272">
        <v>-38.989044</v>
      </c>
      <c r="AG272">
        <v>26703325000</v>
      </c>
      <c r="AH272">
        <v>-12.998571</v>
      </c>
      <c r="AI272">
        <v>-30.305762999999999</v>
      </c>
      <c r="AJ272">
        <v>9.4331627000000005</v>
      </c>
      <c r="AK272">
        <v>-38.015965000000001</v>
      </c>
      <c r="AM272">
        <v>26703325000</v>
      </c>
      <c r="AN272">
        <v>-13.351791</v>
      </c>
      <c r="AO272">
        <v>-26.493334000000001</v>
      </c>
      <c r="AP272">
        <v>10.486122</v>
      </c>
      <c r="AQ272">
        <v>-37.099181999999999</v>
      </c>
      <c r="AS272">
        <v>26703325000</v>
      </c>
      <c r="AT272">
        <v>-13.362420999999999</v>
      </c>
      <c r="AU272">
        <v>-18.830428999999999</v>
      </c>
      <c r="AV272">
        <v>10.988403999999999</v>
      </c>
      <c r="AW272">
        <v>-37.093304000000003</v>
      </c>
      <c r="AY272">
        <f t="shared" si="18"/>
        <v>26.703325</v>
      </c>
      <c r="AZ272">
        <v>26703325000</v>
      </c>
      <c r="BA272">
        <v>-12.693968999999999</v>
      </c>
      <c r="BB272">
        <v>-36.385917999999997</v>
      </c>
      <c r="BC272">
        <v>7.0656271000000004</v>
      </c>
      <c r="BD272">
        <v>-37.844608000000001</v>
      </c>
      <c r="BF272">
        <v>26703325000</v>
      </c>
      <c r="BG272">
        <v>-12.878951000000001</v>
      </c>
      <c r="BH272">
        <v>-33.515675000000002</v>
      </c>
      <c r="BI272">
        <v>8.9733552999999997</v>
      </c>
      <c r="BJ272">
        <v>-37.935702999999997</v>
      </c>
      <c r="BL272">
        <v>26703325000</v>
      </c>
      <c r="BM272">
        <v>-13.110633</v>
      </c>
      <c r="BN272">
        <v>-30.687757000000001</v>
      </c>
      <c r="BO272">
        <v>10.028687</v>
      </c>
      <c r="BP272">
        <v>-38.039059000000002</v>
      </c>
      <c r="BR272">
        <v>26703325000</v>
      </c>
      <c r="BS272">
        <v>-13.390884</v>
      </c>
      <c r="BT272">
        <v>-28.056094999999999</v>
      </c>
      <c r="BU272">
        <v>10.645960000000001</v>
      </c>
      <c r="BV272">
        <v>-37.397624999999998</v>
      </c>
      <c r="BX272">
        <f t="shared" si="19"/>
        <v>26.703325</v>
      </c>
      <c r="BY272">
        <v>26703325000</v>
      </c>
      <c r="BZ272">
        <v>-12.605226999999999</v>
      </c>
      <c r="CA272">
        <v>-36.191254000000001</v>
      </c>
      <c r="CB272">
        <v>6.6044359000000004</v>
      </c>
      <c r="CC272">
        <v>-38.636420999999999</v>
      </c>
      <c r="CE272">
        <v>26703325000</v>
      </c>
      <c r="CF272">
        <v>-12.79853</v>
      </c>
      <c r="CG272">
        <v>-35.420017000000001</v>
      </c>
      <c r="CH272">
        <v>8.5250825999999993</v>
      </c>
      <c r="CI272">
        <v>-38.354542000000002</v>
      </c>
      <c r="CK272">
        <v>26703325000</v>
      </c>
      <c r="CL272">
        <v>-12.979672000000001</v>
      </c>
      <c r="CM272">
        <v>-33.153132999999997</v>
      </c>
      <c r="CN272">
        <v>9.6060467000000003</v>
      </c>
      <c r="CO272">
        <v>-37.749664000000003</v>
      </c>
      <c r="CQ272">
        <v>26703325000</v>
      </c>
      <c r="CR272">
        <v>-13.163568</v>
      </c>
      <c r="CS272">
        <v>-31.760635000000001</v>
      </c>
      <c r="CT272">
        <v>10.211563</v>
      </c>
      <c r="CU272">
        <v>-38.033737000000002</v>
      </c>
    </row>
    <row r="273" spans="1:99" x14ac:dyDescent="0.25">
      <c r="A273">
        <f t="shared" si="16"/>
        <v>26.8033</v>
      </c>
      <c r="B273">
        <v>26803300000</v>
      </c>
      <c r="C273">
        <v>-12.712306999999999</v>
      </c>
      <c r="D273">
        <v>-31.422001000000002</v>
      </c>
      <c r="E273">
        <v>8.0427541999999992</v>
      </c>
      <c r="F273">
        <v>-38.130989</v>
      </c>
      <c r="H273">
        <v>26803300000</v>
      </c>
      <c r="I273">
        <v>-13.019238</v>
      </c>
      <c r="J273">
        <v>-24.847480999999998</v>
      </c>
      <c r="K273">
        <v>9.9466161999999994</v>
      </c>
      <c r="L273">
        <v>-37.410885</v>
      </c>
      <c r="N273">
        <v>26803300000</v>
      </c>
      <c r="O273">
        <v>-12.414332</v>
      </c>
      <c r="P273">
        <v>-14.531294000000001</v>
      </c>
      <c r="Q273">
        <v>10.247726</v>
      </c>
      <c r="R273">
        <v>-37.693378000000003</v>
      </c>
      <c r="T273">
        <v>26803300000</v>
      </c>
      <c r="U273">
        <v>-12.718162</v>
      </c>
      <c r="V273">
        <v>-7.4054665999999996</v>
      </c>
      <c r="W273">
        <v>-13.577890999999999</v>
      </c>
      <c r="X273">
        <v>-48.274830000000001</v>
      </c>
      <c r="Z273">
        <f t="shared" si="17"/>
        <v>26.8033</v>
      </c>
      <c r="AA273">
        <v>26803300000</v>
      </c>
      <c r="AB273">
        <v>-12.663600000000001</v>
      </c>
      <c r="AC273">
        <v>-35.946097999999999</v>
      </c>
      <c r="AD273">
        <v>7.5478888</v>
      </c>
      <c r="AE273">
        <v>-37.893459</v>
      </c>
      <c r="AG273">
        <v>26803300000</v>
      </c>
      <c r="AH273">
        <v>-12.938356000000001</v>
      </c>
      <c r="AI273">
        <v>-30.879346999999999</v>
      </c>
      <c r="AJ273">
        <v>9.4516086999999995</v>
      </c>
      <c r="AK273">
        <v>-38.145214000000003</v>
      </c>
      <c r="AM273">
        <v>26803300000</v>
      </c>
      <c r="AN273">
        <v>-13.236338</v>
      </c>
      <c r="AO273">
        <v>-26.731335000000001</v>
      </c>
      <c r="AP273">
        <v>10.517524</v>
      </c>
      <c r="AQ273">
        <v>-36.366031999999997</v>
      </c>
      <c r="AS273">
        <v>26803300000</v>
      </c>
      <c r="AT273">
        <v>-13.212581999999999</v>
      </c>
      <c r="AU273">
        <v>-18.819336</v>
      </c>
      <c r="AV273">
        <v>11.022755</v>
      </c>
      <c r="AW273">
        <v>-37.312705999999999</v>
      </c>
      <c r="AY273">
        <f t="shared" si="18"/>
        <v>26.8033</v>
      </c>
      <c r="AZ273">
        <v>26803300000</v>
      </c>
      <c r="BA273">
        <v>-12.588018</v>
      </c>
      <c r="BB273">
        <v>-38.585808</v>
      </c>
      <c r="BC273">
        <v>7.0588936999999996</v>
      </c>
      <c r="BD273">
        <v>-39.094253999999999</v>
      </c>
      <c r="BF273">
        <v>26803300000</v>
      </c>
      <c r="BG273">
        <v>-12.826254</v>
      </c>
      <c r="BH273">
        <v>-34.888041999999999</v>
      </c>
      <c r="BI273">
        <v>8.9882325999999999</v>
      </c>
      <c r="BJ273">
        <v>-38.431423000000002</v>
      </c>
      <c r="BL273">
        <v>26803300000</v>
      </c>
      <c r="BM273">
        <v>-13.040497</v>
      </c>
      <c r="BN273">
        <v>-31.251339000000002</v>
      </c>
      <c r="BO273">
        <v>10.060095</v>
      </c>
      <c r="BP273">
        <v>-37.781695999999997</v>
      </c>
      <c r="BR273">
        <v>26803300000</v>
      </c>
      <c r="BS273">
        <v>-13.228669999999999</v>
      </c>
      <c r="BT273">
        <v>-28.625510999999999</v>
      </c>
      <c r="BU273">
        <v>10.688589</v>
      </c>
      <c r="BV273">
        <v>-37.367446999999999</v>
      </c>
      <c r="BX273">
        <f t="shared" si="19"/>
        <v>26.8033</v>
      </c>
      <c r="BY273">
        <v>26803300000</v>
      </c>
      <c r="BZ273">
        <v>-12.526071999999999</v>
      </c>
      <c r="CA273">
        <v>-41.598042</v>
      </c>
      <c r="CB273">
        <v>6.5834812999999999</v>
      </c>
      <c r="CC273">
        <v>-40.496834</v>
      </c>
      <c r="CE273">
        <v>26803300000</v>
      </c>
      <c r="CF273">
        <v>-12.682993</v>
      </c>
      <c r="CG273">
        <v>-37.123161000000003</v>
      </c>
      <c r="CH273">
        <v>8.5297193999999994</v>
      </c>
      <c r="CI273">
        <v>-39.014065000000002</v>
      </c>
      <c r="CK273">
        <v>26803300000</v>
      </c>
      <c r="CL273">
        <v>-12.858294000000001</v>
      </c>
      <c r="CM273">
        <v>-34.75985</v>
      </c>
      <c r="CN273">
        <v>9.6283578999999992</v>
      </c>
      <c r="CO273">
        <v>-38.120918000000003</v>
      </c>
      <c r="CQ273">
        <v>26803300000</v>
      </c>
      <c r="CR273">
        <v>-13.053903</v>
      </c>
      <c r="CS273">
        <v>-32.535412000000001</v>
      </c>
      <c r="CT273">
        <v>10.249321</v>
      </c>
      <c r="CU273">
        <v>-37.500450000000001</v>
      </c>
    </row>
    <row r="274" spans="1:99" x14ac:dyDescent="0.25">
      <c r="A274">
        <f t="shared" si="16"/>
        <v>26.903275000000001</v>
      </c>
      <c r="B274">
        <v>26903275000</v>
      </c>
      <c r="C274">
        <v>-12.612399999999999</v>
      </c>
      <c r="D274">
        <v>-32.884827000000001</v>
      </c>
      <c r="E274">
        <v>8.052702</v>
      </c>
      <c r="F274">
        <v>-38.49794</v>
      </c>
      <c r="H274">
        <v>26903275000</v>
      </c>
      <c r="I274">
        <v>-12.902284</v>
      </c>
      <c r="J274">
        <v>-25.220258999999999</v>
      </c>
      <c r="K274">
        <v>9.9828156999999997</v>
      </c>
      <c r="L274">
        <v>-37.201644999999999</v>
      </c>
      <c r="N274">
        <v>26903275000</v>
      </c>
      <c r="O274">
        <v>-12.277032</v>
      </c>
      <c r="P274">
        <v>-14.533300000000001</v>
      </c>
      <c r="Q274">
        <v>10.280728999999999</v>
      </c>
      <c r="R274">
        <v>-37.754078</v>
      </c>
      <c r="T274">
        <v>26903275000</v>
      </c>
      <c r="U274">
        <v>-12.574475</v>
      </c>
      <c r="V274">
        <v>-7.3714618999999999</v>
      </c>
      <c r="W274">
        <v>-13.808538</v>
      </c>
      <c r="X274">
        <v>-47.715739999999997</v>
      </c>
      <c r="Z274">
        <f t="shared" si="17"/>
        <v>26.903275000000001</v>
      </c>
      <c r="AA274">
        <v>26903275000</v>
      </c>
      <c r="AB274">
        <v>-12.566834999999999</v>
      </c>
      <c r="AC274">
        <v>-39.758792999999997</v>
      </c>
      <c r="AD274">
        <v>7.5463018000000002</v>
      </c>
      <c r="AE274">
        <v>-38.884608999999998</v>
      </c>
      <c r="AG274">
        <v>26903275000</v>
      </c>
      <c r="AH274">
        <v>-12.779361</v>
      </c>
      <c r="AI274">
        <v>-32.265841999999999</v>
      </c>
      <c r="AJ274">
        <v>9.4854040000000008</v>
      </c>
      <c r="AK274">
        <v>-37.570777999999997</v>
      </c>
      <c r="AM274">
        <v>26903275000</v>
      </c>
      <c r="AN274">
        <v>-13.118416</v>
      </c>
      <c r="AO274">
        <v>-27.420334</v>
      </c>
      <c r="AP274">
        <v>10.565726</v>
      </c>
      <c r="AQ274">
        <v>-36.867817000000002</v>
      </c>
      <c r="AS274">
        <v>26903275000</v>
      </c>
      <c r="AT274">
        <v>-13.066381</v>
      </c>
      <c r="AU274">
        <v>-18.911273999999999</v>
      </c>
      <c r="AV274">
        <v>11.066469</v>
      </c>
      <c r="AW274">
        <v>-37.094231000000001</v>
      </c>
      <c r="AY274">
        <f t="shared" si="18"/>
        <v>26.903275000000001</v>
      </c>
      <c r="AZ274">
        <v>26903275000</v>
      </c>
      <c r="BA274">
        <v>-12.479397000000001</v>
      </c>
      <c r="BB274">
        <v>-46.158225999999999</v>
      </c>
      <c r="BC274">
        <v>7.0555129000000001</v>
      </c>
      <c r="BD274">
        <v>-39.135002</v>
      </c>
      <c r="BF274">
        <v>26903275000</v>
      </c>
      <c r="BG274">
        <v>-12.703462999999999</v>
      </c>
      <c r="BH274">
        <v>-36.679211000000002</v>
      </c>
      <c r="BI274">
        <v>9.0085706999999999</v>
      </c>
      <c r="BJ274">
        <v>-38.173203000000001</v>
      </c>
      <c r="BL274">
        <v>26903275000</v>
      </c>
      <c r="BM274">
        <v>-12.928947000000001</v>
      </c>
      <c r="BN274">
        <v>-32.244788999999997</v>
      </c>
      <c r="BO274">
        <v>10.096168</v>
      </c>
      <c r="BP274">
        <v>-37.048313</v>
      </c>
      <c r="BR274">
        <v>26903275000</v>
      </c>
      <c r="BS274">
        <v>-13.132678</v>
      </c>
      <c r="BT274">
        <v>-28.996714000000001</v>
      </c>
      <c r="BU274">
        <v>10.738023999999999</v>
      </c>
      <c r="BV274">
        <v>-37.050564000000001</v>
      </c>
      <c r="BX274">
        <f t="shared" si="19"/>
        <v>26.903275000000001</v>
      </c>
      <c r="BY274">
        <v>26903275000</v>
      </c>
      <c r="BZ274">
        <v>-12.42576</v>
      </c>
      <c r="CA274">
        <v>-46.669609000000001</v>
      </c>
      <c r="CB274">
        <v>6.5743814</v>
      </c>
      <c r="CC274">
        <v>-38.895144999999999</v>
      </c>
      <c r="CE274">
        <v>26903275000</v>
      </c>
      <c r="CF274">
        <v>-12.591908999999999</v>
      </c>
      <c r="CG274">
        <v>-41.709507000000002</v>
      </c>
      <c r="CH274">
        <v>8.5488186000000006</v>
      </c>
      <c r="CI274">
        <v>-38.968735000000002</v>
      </c>
      <c r="CK274">
        <v>26903275000</v>
      </c>
      <c r="CL274">
        <v>-12.751169000000001</v>
      </c>
      <c r="CM274">
        <v>-36.661369000000001</v>
      </c>
      <c r="CN274">
        <v>9.6628466</v>
      </c>
      <c r="CO274">
        <v>-37.869838999999999</v>
      </c>
      <c r="CQ274">
        <v>26903275000</v>
      </c>
      <c r="CR274">
        <v>-12.915046</v>
      </c>
      <c r="CS274">
        <v>-33.827765999999997</v>
      </c>
      <c r="CT274">
        <v>10.295064</v>
      </c>
      <c r="CU274">
        <v>-38.142043999999999</v>
      </c>
    </row>
    <row r="275" spans="1:99" x14ac:dyDescent="0.25">
      <c r="A275">
        <f t="shared" si="16"/>
        <v>27.003250000000001</v>
      </c>
      <c r="B275">
        <v>27003250000</v>
      </c>
      <c r="C275">
        <v>-12.578856</v>
      </c>
      <c r="D275">
        <v>-34.767676999999999</v>
      </c>
      <c r="E275">
        <v>8.0328484000000007</v>
      </c>
      <c r="F275">
        <v>-37.914776000000003</v>
      </c>
      <c r="H275">
        <v>27003250000</v>
      </c>
      <c r="I275">
        <v>-12.843045</v>
      </c>
      <c r="J275">
        <v>-26.084714999999999</v>
      </c>
      <c r="K275">
        <v>9.9877480999999992</v>
      </c>
      <c r="L275">
        <v>-36.975571000000002</v>
      </c>
      <c r="N275">
        <v>27003250000</v>
      </c>
      <c r="O275">
        <v>-12.160107999999999</v>
      </c>
      <c r="P275">
        <v>-14.629118999999999</v>
      </c>
      <c r="Q275">
        <v>10.273415</v>
      </c>
      <c r="R275">
        <v>-37.579810999999999</v>
      </c>
      <c r="T275">
        <v>27003250000</v>
      </c>
      <c r="U275">
        <v>-12.55894</v>
      </c>
      <c r="V275">
        <v>-7.3549918999999999</v>
      </c>
      <c r="W275">
        <v>-14.074004</v>
      </c>
      <c r="X275">
        <v>-49.034484999999997</v>
      </c>
      <c r="Z275">
        <f t="shared" si="17"/>
        <v>27.003250000000001</v>
      </c>
      <c r="AA275">
        <v>27003250000</v>
      </c>
      <c r="AB275">
        <v>-12.507915000000001</v>
      </c>
      <c r="AC275">
        <v>-43.383797000000001</v>
      </c>
      <c r="AD275">
        <v>7.5234703999999999</v>
      </c>
      <c r="AE275">
        <v>-39.385123999999998</v>
      </c>
      <c r="AG275">
        <v>27003250000</v>
      </c>
      <c r="AH275">
        <v>-12.745119000000001</v>
      </c>
      <c r="AI275">
        <v>-34.01849</v>
      </c>
      <c r="AJ275">
        <v>9.4879770000000008</v>
      </c>
      <c r="AK275">
        <v>-38.089602999999997</v>
      </c>
      <c r="AM275">
        <v>27003250000</v>
      </c>
      <c r="AN275">
        <v>-13.007445000000001</v>
      </c>
      <c r="AO275">
        <v>-28.395347999999998</v>
      </c>
      <c r="AP275">
        <v>10.583558</v>
      </c>
      <c r="AQ275">
        <v>-38.089981000000002</v>
      </c>
      <c r="AS275">
        <v>27003250000</v>
      </c>
      <c r="AT275">
        <v>-12.912274</v>
      </c>
      <c r="AU275">
        <v>-19.017392999999998</v>
      </c>
      <c r="AV275">
        <v>11.079821000000001</v>
      </c>
      <c r="AW275">
        <v>-37.198287999999998</v>
      </c>
      <c r="AY275">
        <f t="shared" si="18"/>
        <v>27.003250000000001</v>
      </c>
      <c r="AZ275">
        <v>27003250000</v>
      </c>
      <c r="BA275">
        <v>-12.439817</v>
      </c>
      <c r="BB275">
        <v>-64.021095000000003</v>
      </c>
      <c r="BC275">
        <v>7.0264878</v>
      </c>
      <c r="BD275">
        <v>-39.245337999999997</v>
      </c>
      <c r="BF275">
        <v>27003250000</v>
      </c>
      <c r="BG275">
        <v>-12.683927000000001</v>
      </c>
      <c r="BH275">
        <v>-41.440322999999999</v>
      </c>
      <c r="BI275">
        <v>9.0037211999999993</v>
      </c>
      <c r="BJ275">
        <v>-38.618889000000003</v>
      </c>
      <c r="BL275">
        <v>27003250000</v>
      </c>
      <c r="BM275">
        <v>-12.860393999999999</v>
      </c>
      <c r="BN275">
        <v>-34.103344</v>
      </c>
      <c r="BO275">
        <v>10.110904</v>
      </c>
      <c r="BP275">
        <v>-37.588031999999998</v>
      </c>
      <c r="BR275">
        <v>27003250000</v>
      </c>
      <c r="BS275">
        <v>-13.073532999999999</v>
      </c>
      <c r="BT275">
        <v>-30.281412</v>
      </c>
      <c r="BU275">
        <v>10.758982</v>
      </c>
      <c r="BV275">
        <v>-37.722546000000001</v>
      </c>
      <c r="BX275">
        <f t="shared" si="19"/>
        <v>27.003250000000001</v>
      </c>
      <c r="BY275">
        <v>27003250000</v>
      </c>
      <c r="BZ275">
        <v>-12.407417000000001</v>
      </c>
      <c r="CA275">
        <v>-46.161197999999999</v>
      </c>
      <c r="CB275">
        <v>6.5337424000000004</v>
      </c>
      <c r="CC275">
        <v>-39.755566000000002</v>
      </c>
      <c r="CE275">
        <v>27003250000</v>
      </c>
      <c r="CF275">
        <v>-12.54369</v>
      </c>
      <c r="CG275">
        <v>-47.773269999999997</v>
      </c>
      <c r="CH275">
        <v>8.5298300000000005</v>
      </c>
      <c r="CI275">
        <v>-38.616024000000003</v>
      </c>
      <c r="CK275">
        <v>27003250000</v>
      </c>
      <c r="CL275">
        <v>-12.708252</v>
      </c>
      <c r="CM275">
        <v>-38.999980999999998</v>
      </c>
      <c r="CN275">
        <v>9.6698512999999995</v>
      </c>
      <c r="CO275">
        <v>-38.581145999999997</v>
      </c>
      <c r="CQ275">
        <v>27003250000</v>
      </c>
      <c r="CR275">
        <v>-12.917521000000001</v>
      </c>
      <c r="CS275">
        <v>-34.643977999999997</v>
      </c>
      <c r="CT275">
        <v>10.308986000000001</v>
      </c>
      <c r="CU275">
        <v>-37.137217999999997</v>
      </c>
    </row>
    <row r="276" spans="1:99" x14ac:dyDescent="0.25">
      <c r="A276">
        <f t="shared" si="16"/>
        <v>27.103224999999998</v>
      </c>
      <c r="B276">
        <v>27103225000</v>
      </c>
      <c r="C276">
        <v>-12.494427</v>
      </c>
      <c r="D276">
        <v>-35.552112999999999</v>
      </c>
      <c r="E276">
        <v>8.0344104999999999</v>
      </c>
      <c r="F276">
        <v>-38.736485000000002</v>
      </c>
      <c r="H276">
        <v>27103225000</v>
      </c>
      <c r="I276">
        <v>-12.687233000000001</v>
      </c>
      <c r="J276">
        <v>-26.275333</v>
      </c>
      <c r="K276">
        <v>10.012133</v>
      </c>
      <c r="L276">
        <v>-37.002262000000002</v>
      </c>
      <c r="N276">
        <v>27103225000</v>
      </c>
      <c r="O276">
        <v>-12.021748000000001</v>
      </c>
      <c r="P276">
        <v>-14.705399</v>
      </c>
      <c r="Q276">
        <v>10.286816</v>
      </c>
      <c r="R276">
        <v>-37.217266000000002</v>
      </c>
      <c r="T276">
        <v>27103225000</v>
      </c>
      <c r="U276">
        <v>-12.468781</v>
      </c>
      <c r="V276">
        <v>-7.3070921999999996</v>
      </c>
      <c r="W276">
        <v>-14.335542999999999</v>
      </c>
      <c r="X276">
        <v>-48.545887</v>
      </c>
      <c r="Z276">
        <f t="shared" si="17"/>
        <v>27.103224999999998</v>
      </c>
      <c r="AA276">
        <v>27103225000</v>
      </c>
      <c r="AB276">
        <v>-12.429024999999999</v>
      </c>
      <c r="AC276">
        <v>-43.489117</v>
      </c>
      <c r="AD276">
        <v>7.5229473000000002</v>
      </c>
      <c r="AE276">
        <v>-39.065413999999997</v>
      </c>
      <c r="AG276">
        <v>27103225000</v>
      </c>
      <c r="AH276">
        <v>-12.678132</v>
      </c>
      <c r="AI276">
        <v>-34.641308000000002</v>
      </c>
      <c r="AJ276">
        <v>9.5026779000000001</v>
      </c>
      <c r="AK276">
        <v>-38.093089999999997</v>
      </c>
      <c r="AM276">
        <v>27103225000</v>
      </c>
      <c r="AN276">
        <v>-12.939026999999999</v>
      </c>
      <c r="AO276">
        <v>-28.684797</v>
      </c>
      <c r="AP276">
        <v>10.615347</v>
      </c>
      <c r="AQ276">
        <v>-37.449986000000003</v>
      </c>
      <c r="AS276">
        <v>27103225000</v>
      </c>
      <c r="AT276">
        <v>-12.730786</v>
      </c>
      <c r="AU276">
        <v>-19.056913000000002</v>
      </c>
      <c r="AV276">
        <v>11.111109000000001</v>
      </c>
      <c r="AW276">
        <v>-37.034709999999997</v>
      </c>
      <c r="AY276">
        <f t="shared" si="18"/>
        <v>27.103224999999998</v>
      </c>
      <c r="AZ276">
        <v>27103225000</v>
      </c>
      <c r="BA276">
        <v>-12.355632</v>
      </c>
      <c r="BB276">
        <v>-43.889842999999999</v>
      </c>
      <c r="BC276">
        <v>7.0123996999999996</v>
      </c>
      <c r="BD276">
        <v>-38.718299999999999</v>
      </c>
      <c r="BF276">
        <v>27103225000</v>
      </c>
      <c r="BG276">
        <v>-12.497605</v>
      </c>
      <c r="BH276">
        <v>-40.414726000000002</v>
      </c>
      <c r="BI276">
        <v>9.0155945000000006</v>
      </c>
      <c r="BJ276">
        <v>-38.18824</v>
      </c>
      <c r="BL276">
        <v>27103225000</v>
      </c>
      <c r="BM276">
        <v>-12.736547</v>
      </c>
      <c r="BN276">
        <v>-34.487048999999999</v>
      </c>
      <c r="BO276">
        <v>10.142263</v>
      </c>
      <c r="BP276">
        <v>-38.405495000000002</v>
      </c>
      <c r="BR276">
        <v>27103225000</v>
      </c>
      <c r="BS276">
        <v>-12.987531000000001</v>
      </c>
      <c r="BT276">
        <v>-30.607030999999999</v>
      </c>
      <c r="BU276">
        <v>10.802002999999999</v>
      </c>
      <c r="BV276">
        <v>-37.137562000000003</v>
      </c>
      <c r="BX276">
        <f t="shared" si="19"/>
        <v>27.103224999999998</v>
      </c>
      <c r="BY276">
        <v>27103225000</v>
      </c>
      <c r="BZ276">
        <v>-12.305612</v>
      </c>
      <c r="CA276">
        <v>-41.167197999999999</v>
      </c>
      <c r="CB276">
        <v>6.5176768000000003</v>
      </c>
      <c r="CC276">
        <v>-38.675117</v>
      </c>
      <c r="CE276">
        <v>27103225000</v>
      </c>
      <c r="CF276">
        <v>-12.423579</v>
      </c>
      <c r="CG276">
        <v>-43.634189999999997</v>
      </c>
      <c r="CH276">
        <v>8.5374803999999997</v>
      </c>
      <c r="CI276">
        <v>-39.395428000000003</v>
      </c>
      <c r="CK276">
        <v>27103225000</v>
      </c>
      <c r="CL276">
        <v>-12.562162000000001</v>
      </c>
      <c r="CM276">
        <v>-38.512225999999998</v>
      </c>
      <c r="CN276">
        <v>9.6894492999999997</v>
      </c>
      <c r="CO276">
        <v>-38.110667999999997</v>
      </c>
      <c r="CQ276">
        <v>27103225000</v>
      </c>
      <c r="CR276">
        <v>-12.772169999999999</v>
      </c>
      <c r="CS276">
        <v>-35.485213999999999</v>
      </c>
      <c r="CT276">
        <v>10.345326</v>
      </c>
      <c r="CU276">
        <v>-37.815463999999999</v>
      </c>
    </row>
    <row r="277" spans="1:99" x14ac:dyDescent="0.25">
      <c r="A277">
        <f t="shared" si="16"/>
        <v>27.203199999999999</v>
      </c>
      <c r="B277">
        <v>27203200000</v>
      </c>
      <c r="C277">
        <v>-12.358440999999999</v>
      </c>
      <c r="D277">
        <v>-35.444954000000003</v>
      </c>
      <c r="E277">
        <v>8.0270557</v>
      </c>
      <c r="F277">
        <v>-37.798549999999999</v>
      </c>
      <c r="H277">
        <v>27203200000</v>
      </c>
      <c r="I277">
        <v>-12.553148</v>
      </c>
      <c r="J277">
        <v>-26.706009000000002</v>
      </c>
      <c r="K277">
        <v>10.025145</v>
      </c>
      <c r="L277">
        <v>-37.135876000000003</v>
      </c>
      <c r="N277">
        <v>27203200000</v>
      </c>
      <c r="O277">
        <v>-11.855748</v>
      </c>
      <c r="P277">
        <v>-14.759983999999999</v>
      </c>
      <c r="Q277">
        <v>10.290051</v>
      </c>
      <c r="R277">
        <v>-37.272494999999999</v>
      </c>
      <c r="T277">
        <v>27203200000</v>
      </c>
      <c r="U277">
        <v>-12.330562</v>
      </c>
      <c r="V277">
        <v>-7.2666124999999999</v>
      </c>
      <c r="W277">
        <v>-14.543566</v>
      </c>
      <c r="X277">
        <v>-47.597785999999999</v>
      </c>
      <c r="Z277">
        <f t="shared" si="17"/>
        <v>27.203199999999999</v>
      </c>
      <c r="AA277">
        <v>27203200000</v>
      </c>
      <c r="AB277">
        <v>-12.31648</v>
      </c>
      <c r="AC277">
        <v>-39.169235</v>
      </c>
      <c r="AD277">
        <v>7.4990983</v>
      </c>
      <c r="AE277">
        <v>-39.064433999999999</v>
      </c>
      <c r="AG277">
        <v>27203200000</v>
      </c>
      <c r="AH277">
        <v>-12.469315999999999</v>
      </c>
      <c r="AI277">
        <v>-34.875968999999998</v>
      </c>
      <c r="AJ277">
        <v>9.5125647000000004</v>
      </c>
      <c r="AK277">
        <v>-37.809821999999997</v>
      </c>
      <c r="AM277">
        <v>27203200000</v>
      </c>
      <c r="AN277">
        <v>-12.768428</v>
      </c>
      <c r="AO277">
        <v>-29.226731999999998</v>
      </c>
      <c r="AP277">
        <v>10.641571000000001</v>
      </c>
      <c r="AQ277">
        <v>-37.119450000000001</v>
      </c>
      <c r="AS277">
        <v>27203200000</v>
      </c>
      <c r="AT277">
        <v>-12.544438</v>
      </c>
      <c r="AU277">
        <v>-19.206287</v>
      </c>
      <c r="AV277">
        <v>11.130039999999999</v>
      </c>
      <c r="AW277">
        <v>-37.163322000000001</v>
      </c>
      <c r="AY277">
        <f t="shared" si="18"/>
        <v>27.203199999999999</v>
      </c>
      <c r="AZ277">
        <v>27203200000</v>
      </c>
      <c r="BA277">
        <v>-12.251376</v>
      </c>
      <c r="BB277">
        <v>-37.753245999999997</v>
      </c>
      <c r="BC277">
        <v>6.9867654000000003</v>
      </c>
      <c r="BD277">
        <v>-39.314807999999999</v>
      </c>
      <c r="BF277">
        <v>27203200000</v>
      </c>
      <c r="BG277">
        <v>-12.432078000000001</v>
      </c>
      <c r="BH277">
        <v>-38.848739999999999</v>
      </c>
      <c r="BI277">
        <v>9.0165500999999999</v>
      </c>
      <c r="BJ277">
        <v>-37.849663</v>
      </c>
      <c r="BL277">
        <v>27203200000</v>
      </c>
      <c r="BM277">
        <v>-12.634688000000001</v>
      </c>
      <c r="BN277">
        <v>-35.525478</v>
      </c>
      <c r="BO277">
        <v>10.156708999999999</v>
      </c>
      <c r="BP277">
        <v>-38.056609999999999</v>
      </c>
      <c r="BR277">
        <v>27203200000</v>
      </c>
      <c r="BS277">
        <v>-12.831656000000001</v>
      </c>
      <c r="BT277">
        <v>-30.963488000000002</v>
      </c>
      <c r="BU277">
        <v>10.828507999999999</v>
      </c>
      <c r="BV277">
        <v>-37.038048000000003</v>
      </c>
      <c r="BX277">
        <f t="shared" si="19"/>
        <v>27.203199999999999</v>
      </c>
      <c r="BY277">
        <v>27203200000</v>
      </c>
      <c r="BZ277">
        <v>-12.193393</v>
      </c>
      <c r="CA277">
        <v>-35.276553999999997</v>
      </c>
      <c r="CB277">
        <v>6.4838909999999998</v>
      </c>
      <c r="CC277">
        <v>-39.742016</v>
      </c>
      <c r="CE277">
        <v>27203200000</v>
      </c>
      <c r="CF277">
        <v>-12.309638</v>
      </c>
      <c r="CG277">
        <v>-39.208302000000003</v>
      </c>
      <c r="CH277">
        <v>8.5291108999999992</v>
      </c>
      <c r="CI277">
        <v>-38.945774</v>
      </c>
      <c r="CK277">
        <v>27203200000</v>
      </c>
      <c r="CL277">
        <v>-12.468669999999999</v>
      </c>
      <c r="CM277">
        <v>-38.657459000000003</v>
      </c>
      <c r="CN277">
        <v>9.6988515999999994</v>
      </c>
      <c r="CO277">
        <v>-37.952049000000002</v>
      </c>
      <c r="CQ277">
        <v>27203200000</v>
      </c>
      <c r="CR277">
        <v>-12.665784</v>
      </c>
      <c r="CS277">
        <v>-35.403357999999997</v>
      </c>
      <c r="CT277">
        <v>10.36809</v>
      </c>
      <c r="CU277">
        <v>-37.851405999999997</v>
      </c>
    </row>
    <row r="278" spans="1:99" x14ac:dyDescent="0.25">
      <c r="A278">
        <f t="shared" si="16"/>
        <v>27.303175</v>
      </c>
      <c r="B278">
        <v>27303175000</v>
      </c>
      <c r="C278">
        <v>-12.242723</v>
      </c>
      <c r="D278">
        <v>-36.507235999999999</v>
      </c>
      <c r="E278">
        <v>8.0176763999999991</v>
      </c>
      <c r="F278">
        <v>-38.268538999999997</v>
      </c>
      <c r="H278">
        <v>27303175000</v>
      </c>
      <c r="I278">
        <v>-12.405505</v>
      </c>
      <c r="J278">
        <v>-27.171037999999999</v>
      </c>
      <c r="K278">
        <v>10.040538</v>
      </c>
      <c r="L278">
        <v>-37.465992</v>
      </c>
      <c r="N278">
        <v>27303175000</v>
      </c>
      <c r="O278">
        <v>-11.680206999999999</v>
      </c>
      <c r="P278">
        <v>-14.779252</v>
      </c>
      <c r="Q278">
        <v>10.300732</v>
      </c>
      <c r="R278">
        <v>-37.656956000000001</v>
      </c>
      <c r="T278">
        <v>27303175000</v>
      </c>
      <c r="U278">
        <v>-12.195359</v>
      </c>
      <c r="V278">
        <v>-7.1893314999999998</v>
      </c>
      <c r="W278">
        <v>-14.833838</v>
      </c>
      <c r="X278">
        <v>-47.702556999999999</v>
      </c>
      <c r="Z278">
        <f t="shared" si="17"/>
        <v>27.303175</v>
      </c>
      <c r="AA278">
        <v>27303175000</v>
      </c>
      <c r="AB278">
        <v>-12.160621000000001</v>
      </c>
      <c r="AC278">
        <v>-36.540787000000002</v>
      </c>
      <c r="AD278">
        <v>7.4822021000000003</v>
      </c>
      <c r="AE278">
        <v>-39.124412999999997</v>
      </c>
      <c r="AG278">
        <v>27303175000</v>
      </c>
      <c r="AH278">
        <v>-12.372866999999999</v>
      </c>
      <c r="AI278">
        <v>-35.969634999999997</v>
      </c>
      <c r="AJ278">
        <v>9.5203533</v>
      </c>
      <c r="AK278">
        <v>-37.047401000000001</v>
      </c>
      <c r="AM278">
        <v>27303175000</v>
      </c>
      <c r="AN278">
        <v>-12.616025</v>
      </c>
      <c r="AO278">
        <v>-30.059788000000001</v>
      </c>
      <c r="AP278">
        <v>10.664709999999999</v>
      </c>
      <c r="AQ278">
        <v>-37.335757999999998</v>
      </c>
      <c r="AS278">
        <v>27303175000</v>
      </c>
      <c r="AT278">
        <v>-12.357389</v>
      </c>
      <c r="AU278">
        <v>-19.165406999999998</v>
      </c>
      <c r="AV278">
        <v>11.150266999999999</v>
      </c>
      <c r="AW278">
        <v>-37.233905999999998</v>
      </c>
      <c r="AY278">
        <f t="shared" si="18"/>
        <v>27.303175</v>
      </c>
      <c r="AZ278">
        <v>27303175000</v>
      </c>
      <c r="BA278">
        <v>-12.122081</v>
      </c>
      <c r="BB278">
        <v>-34.628200999999997</v>
      </c>
      <c r="BC278">
        <v>6.9689465000000004</v>
      </c>
      <c r="BD278">
        <v>-38.945991999999997</v>
      </c>
      <c r="BF278">
        <v>27303175000</v>
      </c>
      <c r="BG278">
        <v>-12.256857999999999</v>
      </c>
      <c r="BH278">
        <v>-36.882255999999998</v>
      </c>
      <c r="BI278">
        <v>9.0190333999999996</v>
      </c>
      <c r="BJ278">
        <v>-38.591155999999998</v>
      </c>
      <c r="BL278">
        <v>27303175000</v>
      </c>
      <c r="BM278">
        <v>-12.439939000000001</v>
      </c>
      <c r="BN278">
        <v>-35.377082999999999</v>
      </c>
      <c r="BO278">
        <v>10.17901</v>
      </c>
      <c r="BP278">
        <v>-37.432963999999998</v>
      </c>
      <c r="BR278">
        <v>27303175000</v>
      </c>
      <c r="BS278">
        <v>-12.676487</v>
      </c>
      <c r="BT278">
        <v>-31.700842000000002</v>
      </c>
      <c r="BU278">
        <v>10.861867</v>
      </c>
      <c r="BV278">
        <v>-36.964260000000003</v>
      </c>
      <c r="BX278">
        <f t="shared" si="19"/>
        <v>27.303175</v>
      </c>
      <c r="BY278">
        <v>27303175000</v>
      </c>
      <c r="BZ278">
        <v>-12.094134</v>
      </c>
      <c r="CA278">
        <v>-33.824486</v>
      </c>
      <c r="CB278">
        <v>6.4554838999999999</v>
      </c>
      <c r="CC278">
        <v>-40.355797000000003</v>
      </c>
      <c r="CE278">
        <v>27303175000</v>
      </c>
      <c r="CF278">
        <v>-12.176828</v>
      </c>
      <c r="CG278">
        <v>-36.482394999999997</v>
      </c>
      <c r="CH278">
        <v>8.5270776999999995</v>
      </c>
      <c r="CI278">
        <v>-38.030182000000003</v>
      </c>
      <c r="CK278">
        <v>27303175000</v>
      </c>
      <c r="CL278">
        <v>-12.320065</v>
      </c>
      <c r="CM278">
        <v>-35.922131</v>
      </c>
      <c r="CN278">
        <v>9.7119856000000002</v>
      </c>
      <c r="CO278">
        <v>-38.486618</v>
      </c>
      <c r="CQ278">
        <v>27303175000</v>
      </c>
      <c r="CR278">
        <v>-12.463622000000001</v>
      </c>
      <c r="CS278">
        <v>-35.345829000000002</v>
      </c>
      <c r="CT278">
        <v>10.395149</v>
      </c>
      <c r="CU278">
        <v>-37.539551000000003</v>
      </c>
    </row>
    <row r="279" spans="1:99" x14ac:dyDescent="0.25">
      <c r="A279">
        <f t="shared" si="16"/>
        <v>27.40315</v>
      </c>
      <c r="B279">
        <v>27403150000</v>
      </c>
      <c r="C279">
        <v>-12.252221</v>
      </c>
      <c r="D279">
        <v>-36.503723000000001</v>
      </c>
      <c r="E279">
        <v>8.0054902999999999</v>
      </c>
      <c r="F279">
        <v>-38.174228999999997</v>
      </c>
      <c r="H279">
        <v>27403150000</v>
      </c>
      <c r="I279">
        <v>-12.38485</v>
      </c>
      <c r="J279">
        <v>-27.659685</v>
      </c>
      <c r="K279">
        <v>10.050848999999999</v>
      </c>
      <c r="L279">
        <v>-37.820709000000001</v>
      </c>
      <c r="N279">
        <v>27403150000</v>
      </c>
      <c r="O279">
        <v>-11.712329</v>
      </c>
      <c r="P279">
        <v>-14.778136</v>
      </c>
      <c r="Q279">
        <v>10.309957000000001</v>
      </c>
      <c r="R279">
        <v>-37.457473999999998</v>
      </c>
      <c r="T279">
        <v>27403150000</v>
      </c>
      <c r="U279">
        <v>-12.188383</v>
      </c>
      <c r="V279">
        <v>-7.1304736000000002</v>
      </c>
      <c r="W279">
        <v>-15.094201</v>
      </c>
      <c r="X279">
        <v>-48.797446999999998</v>
      </c>
      <c r="Z279">
        <f t="shared" si="17"/>
        <v>27.40315</v>
      </c>
      <c r="AA279">
        <v>27403150000</v>
      </c>
      <c r="AB279">
        <v>-12.138904</v>
      </c>
      <c r="AC279">
        <v>-34.789883000000003</v>
      </c>
      <c r="AD279">
        <v>7.4642590999999996</v>
      </c>
      <c r="AE279">
        <v>-38.299911000000002</v>
      </c>
      <c r="AG279">
        <v>27403150000</v>
      </c>
      <c r="AH279">
        <v>-12.343393000000001</v>
      </c>
      <c r="AI279">
        <v>-35.474316000000002</v>
      </c>
      <c r="AJ279">
        <v>9.5282458999999999</v>
      </c>
      <c r="AK279">
        <v>-37.424487999999997</v>
      </c>
      <c r="AM279">
        <v>27403150000</v>
      </c>
      <c r="AN279">
        <v>-12.612428</v>
      </c>
      <c r="AO279">
        <v>-30.433745999999999</v>
      </c>
      <c r="AP279">
        <v>10.690846000000001</v>
      </c>
      <c r="AQ279">
        <v>-37.077572000000004</v>
      </c>
      <c r="AS279">
        <v>27403150000</v>
      </c>
      <c r="AT279">
        <v>-12.311197</v>
      </c>
      <c r="AU279">
        <v>-19.220210999999999</v>
      </c>
      <c r="AV279">
        <v>11.170964</v>
      </c>
      <c r="AW279">
        <v>-37.509632000000003</v>
      </c>
      <c r="AY279">
        <f t="shared" si="18"/>
        <v>27.40315</v>
      </c>
      <c r="AZ279">
        <v>27403150000</v>
      </c>
      <c r="BA279">
        <v>-12.134556999999999</v>
      </c>
      <c r="BB279">
        <v>-32.408572999999997</v>
      </c>
      <c r="BC279">
        <v>6.9385028000000002</v>
      </c>
      <c r="BD279">
        <v>-40.183104999999998</v>
      </c>
      <c r="BF279">
        <v>27403150000</v>
      </c>
      <c r="BG279">
        <v>-12.310430999999999</v>
      </c>
      <c r="BH279">
        <v>-35.116055000000003</v>
      </c>
      <c r="BI279">
        <v>9.0215759000000002</v>
      </c>
      <c r="BJ279">
        <v>-38.257354999999997</v>
      </c>
      <c r="BL279">
        <v>27403150000</v>
      </c>
      <c r="BM279">
        <v>-12.497640000000001</v>
      </c>
      <c r="BN279">
        <v>-35.200992999999997</v>
      </c>
      <c r="BO279">
        <v>10.198847000000001</v>
      </c>
      <c r="BP279">
        <v>-38.030200999999998</v>
      </c>
      <c r="BR279">
        <v>27403150000</v>
      </c>
      <c r="BS279">
        <v>-12.638650999999999</v>
      </c>
      <c r="BT279">
        <v>-32.196643999999999</v>
      </c>
      <c r="BU279">
        <v>10.890938</v>
      </c>
      <c r="BV279">
        <v>-37.488567000000003</v>
      </c>
      <c r="BX279">
        <f t="shared" si="19"/>
        <v>27.40315</v>
      </c>
      <c r="BY279">
        <v>27403150000</v>
      </c>
      <c r="BZ279">
        <v>-12.064544</v>
      </c>
      <c r="CA279">
        <v>-30.997668999999998</v>
      </c>
      <c r="CB279">
        <v>6.4262461999999996</v>
      </c>
      <c r="CC279">
        <v>-39.486564999999999</v>
      </c>
      <c r="CE279">
        <v>27403150000</v>
      </c>
      <c r="CF279">
        <v>-12.210279999999999</v>
      </c>
      <c r="CG279">
        <v>-33.469749</v>
      </c>
      <c r="CH279">
        <v>8.5183821000000002</v>
      </c>
      <c r="CI279">
        <v>-39.267273000000003</v>
      </c>
      <c r="CK279">
        <v>27403150000</v>
      </c>
      <c r="CL279">
        <v>-12.352505000000001</v>
      </c>
      <c r="CM279">
        <v>-34.653595000000003</v>
      </c>
      <c r="CN279">
        <v>9.7242850999999995</v>
      </c>
      <c r="CO279">
        <v>-37.850394999999999</v>
      </c>
      <c r="CQ279">
        <v>27403150000</v>
      </c>
      <c r="CR279">
        <v>-12.483452</v>
      </c>
      <c r="CS279">
        <v>-34.221412999999998</v>
      </c>
      <c r="CT279">
        <v>10.417329000000001</v>
      </c>
      <c r="CU279">
        <v>-38.183104999999998</v>
      </c>
    </row>
    <row r="280" spans="1:99" x14ac:dyDescent="0.25">
      <c r="A280">
        <f t="shared" si="16"/>
        <v>27.503125000000001</v>
      </c>
      <c r="B280">
        <v>27503125000</v>
      </c>
      <c r="C280">
        <v>-12.072074000000001</v>
      </c>
      <c r="D280">
        <v>-35.845706999999997</v>
      </c>
      <c r="E280">
        <v>7.9964247000000004</v>
      </c>
      <c r="F280">
        <v>-38.929687999999999</v>
      </c>
      <c r="H280">
        <v>27503125000</v>
      </c>
      <c r="I280">
        <v>-12.198372000000001</v>
      </c>
      <c r="J280">
        <v>-28.256180000000001</v>
      </c>
      <c r="K280">
        <v>10.067727</v>
      </c>
      <c r="L280">
        <v>-37.185844000000003</v>
      </c>
      <c r="N280">
        <v>27503125000</v>
      </c>
      <c r="O280">
        <v>-11.540622000000001</v>
      </c>
      <c r="P280">
        <v>-14.696673000000001</v>
      </c>
      <c r="Q280">
        <v>10.316189</v>
      </c>
      <c r="R280">
        <v>-37.440987</v>
      </c>
      <c r="T280">
        <v>27503125000</v>
      </c>
      <c r="U280">
        <v>-12.023993000000001</v>
      </c>
      <c r="V280">
        <v>-7.0284610000000001</v>
      </c>
      <c r="W280">
        <v>-15.360573</v>
      </c>
      <c r="X280">
        <v>-48.732303999999999</v>
      </c>
      <c r="Z280">
        <f t="shared" si="17"/>
        <v>27.503125000000001</v>
      </c>
      <c r="AA280">
        <v>27503125000</v>
      </c>
      <c r="AB280">
        <v>-12.069887</v>
      </c>
      <c r="AC280">
        <v>-32.488292999999999</v>
      </c>
      <c r="AD280">
        <v>7.4532771000000002</v>
      </c>
      <c r="AE280">
        <v>-38.891438000000001</v>
      </c>
      <c r="AG280">
        <v>27503125000</v>
      </c>
      <c r="AH280">
        <v>-12.244605</v>
      </c>
      <c r="AI280">
        <v>-35.085228000000001</v>
      </c>
      <c r="AJ280">
        <v>9.5346174000000001</v>
      </c>
      <c r="AK280">
        <v>-38.495094000000002</v>
      </c>
      <c r="AM280">
        <v>27503125000</v>
      </c>
      <c r="AN280">
        <v>-12.412478</v>
      </c>
      <c r="AO280">
        <v>-31.351419</v>
      </c>
      <c r="AP280">
        <v>10.721397</v>
      </c>
      <c r="AQ280">
        <v>-37.203186000000002</v>
      </c>
      <c r="AS280">
        <v>27503125000</v>
      </c>
      <c r="AT280">
        <v>-12.083999</v>
      </c>
      <c r="AU280">
        <v>-19.179518000000002</v>
      </c>
      <c r="AV280">
        <v>11.19462</v>
      </c>
      <c r="AW280">
        <v>-37.350155000000001</v>
      </c>
      <c r="AY280">
        <f t="shared" si="18"/>
        <v>27.503125000000001</v>
      </c>
      <c r="AZ280">
        <v>27503125000</v>
      </c>
      <c r="BA280">
        <v>-11.993798999999999</v>
      </c>
      <c r="BB280">
        <v>-30.650922999999999</v>
      </c>
      <c r="BC280">
        <v>6.9136543000000001</v>
      </c>
      <c r="BD280">
        <v>-38.623458999999997</v>
      </c>
      <c r="BF280">
        <v>27503125000</v>
      </c>
      <c r="BG280">
        <v>-12.165677000000001</v>
      </c>
      <c r="BH280">
        <v>-32.384048</v>
      </c>
      <c r="BI280">
        <v>9.0246104999999996</v>
      </c>
      <c r="BJ280">
        <v>-38.171714999999999</v>
      </c>
      <c r="BL280">
        <v>27503125000</v>
      </c>
      <c r="BM280">
        <v>-12.304555000000001</v>
      </c>
      <c r="BN280">
        <v>-34.439109999999999</v>
      </c>
      <c r="BO280">
        <v>10.218992</v>
      </c>
      <c r="BP280">
        <v>-37.834266999999997</v>
      </c>
      <c r="BR280">
        <v>27503125000</v>
      </c>
      <c r="BS280">
        <v>-12.503569000000001</v>
      </c>
      <c r="BT280">
        <v>-32.679855000000003</v>
      </c>
      <c r="BU280">
        <v>10.923876</v>
      </c>
      <c r="BV280">
        <v>-37.355128999999998</v>
      </c>
      <c r="BX280">
        <f t="shared" si="19"/>
        <v>27.503125000000001</v>
      </c>
      <c r="BY280">
        <v>27503125000</v>
      </c>
      <c r="BZ280">
        <v>-11.922359</v>
      </c>
      <c r="CA280">
        <v>-29.601309000000001</v>
      </c>
      <c r="CB280">
        <v>6.3943089999999998</v>
      </c>
      <c r="CC280">
        <v>-39.000042000000001</v>
      </c>
      <c r="CE280">
        <v>27503125000</v>
      </c>
      <c r="CF280">
        <v>-12.032614000000001</v>
      </c>
      <c r="CG280">
        <v>-31.481953000000001</v>
      </c>
      <c r="CH280">
        <v>8.512969</v>
      </c>
      <c r="CI280">
        <v>-38.879303</v>
      </c>
      <c r="CK280">
        <v>27503125000</v>
      </c>
      <c r="CL280">
        <v>-12.150237000000001</v>
      </c>
      <c r="CM280">
        <v>-32.596015999999999</v>
      </c>
      <c r="CN280">
        <v>9.7355517999999996</v>
      </c>
      <c r="CO280">
        <v>-38.202457000000003</v>
      </c>
      <c r="CQ280">
        <v>27503125000</v>
      </c>
      <c r="CR280">
        <v>-12.338756</v>
      </c>
      <c r="CS280">
        <v>-33.332484999999998</v>
      </c>
      <c r="CT280">
        <v>10.444692</v>
      </c>
      <c r="CU280">
        <v>-37.703975999999997</v>
      </c>
    </row>
    <row r="281" spans="1:99" x14ac:dyDescent="0.25">
      <c r="A281">
        <f t="shared" si="16"/>
        <v>27.603100000000001</v>
      </c>
      <c r="B281">
        <v>27603100000</v>
      </c>
      <c r="C281">
        <v>-11.988153000000001</v>
      </c>
      <c r="D281">
        <v>-34.472918999999997</v>
      </c>
      <c r="E281">
        <v>7.9954099999999997</v>
      </c>
      <c r="F281">
        <v>-38.705768999999997</v>
      </c>
      <c r="H281">
        <v>27603100000</v>
      </c>
      <c r="I281">
        <v>-12.105702000000001</v>
      </c>
      <c r="J281">
        <v>-28.190412999999999</v>
      </c>
      <c r="K281">
        <v>10.085364</v>
      </c>
      <c r="L281">
        <v>-37.390788999999998</v>
      </c>
      <c r="N281">
        <v>27603100000</v>
      </c>
      <c r="O281">
        <v>-11.411462</v>
      </c>
      <c r="P281">
        <v>-14.660596999999999</v>
      </c>
      <c r="Q281">
        <v>10.331018</v>
      </c>
      <c r="R281">
        <v>-38.057335000000002</v>
      </c>
      <c r="T281">
        <v>27603100000</v>
      </c>
      <c r="U281">
        <v>-11.934808</v>
      </c>
      <c r="V281">
        <v>-6.9678658999999996</v>
      </c>
      <c r="W281">
        <v>-15.630322</v>
      </c>
      <c r="X281">
        <v>-48.489108999999999</v>
      </c>
      <c r="Z281">
        <f t="shared" si="17"/>
        <v>27.603100000000001</v>
      </c>
      <c r="AA281">
        <v>27603100000</v>
      </c>
      <c r="AB281">
        <v>-11.980433</v>
      </c>
      <c r="AC281">
        <v>-31.610638000000002</v>
      </c>
      <c r="AD281">
        <v>7.4426198000000001</v>
      </c>
      <c r="AE281">
        <v>-38.827530000000003</v>
      </c>
      <c r="AG281">
        <v>27603100000</v>
      </c>
      <c r="AH281">
        <v>-12.12734</v>
      </c>
      <c r="AI281">
        <v>-33.592770000000002</v>
      </c>
      <c r="AJ281">
        <v>9.5489978999999998</v>
      </c>
      <c r="AK281">
        <v>-38.064255000000003</v>
      </c>
      <c r="AM281">
        <v>27603100000</v>
      </c>
      <c r="AN281">
        <v>-12.340662</v>
      </c>
      <c r="AO281">
        <v>-31.588221000000001</v>
      </c>
      <c r="AP281">
        <v>10.748841000000001</v>
      </c>
      <c r="AQ281">
        <v>-37.465083999999997</v>
      </c>
      <c r="AS281">
        <v>27603100000</v>
      </c>
      <c r="AT281">
        <v>-11.935419</v>
      </c>
      <c r="AU281">
        <v>-19.049530000000001</v>
      </c>
      <c r="AV281">
        <v>11.220136999999999</v>
      </c>
      <c r="AW281">
        <v>-37.454990000000002</v>
      </c>
      <c r="AY281">
        <f t="shared" si="18"/>
        <v>27.603100000000001</v>
      </c>
      <c r="AZ281">
        <v>27603100000</v>
      </c>
      <c r="BA281">
        <v>-11.92281</v>
      </c>
      <c r="BB281">
        <v>-29.330763000000001</v>
      </c>
      <c r="BC281">
        <v>6.8971920000000004</v>
      </c>
      <c r="BD281">
        <v>-39.549487999999997</v>
      </c>
      <c r="BF281">
        <v>27603100000</v>
      </c>
      <c r="BG281">
        <v>-12.082518</v>
      </c>
      <c r="BH281">
        <v>-31.465814999999999</v>
      </c>
      <c r="BI281">
        <v>9.0251292999999997</v>
      </c>
      <c r="BJ281">
        <v>-38.088256999999999</v>
      </c>
      <c r="BL281">
        <v>27603100000</v>
      </c>
      <c r="BM281">
        <v>-12.263341</v>
      </c>
      <c r="BN281">
        <v>-32.898048000000003</v>
      </c>
      <c r="BO281">
        <v>10.243509</v>
      </c>
      <c r="BP281">
        <v>-37.286873</v>
      </c>
      <c r="BR281">
        <v>27603100000</v>
      </c>
      <c r="BS281">
        <v>-12.397131999999999</v>
      </c>
      <c r="BT281">
        <v>-32.856419000000002</v>
      </c>
      <c r="BU281">
        <v>10.963512</v>
      </c>
      <c r="BV281">
        <v>-36.833004000000003</v>
      </c>
      <c r="BX281">
        <f t="shared" si="19"/>
        <v>27.603100000000001</v>
      </c>
      <c r="BY281">
        <v>27603100000</v>
      </c>
      <c r="BZ281">
        <v>-11.888661000000001</v>
      </c>
      <c r="CA281">
        <v>-28.379473000000001</v>
      </c>
      <c r="CB281">
        <v>6.3680181999999999</v>
      </c>
      <c r="CC281">
        <v>-40.79533</v>
      </c>
      <c r="CE281">
        <v>27603100000</v>
      </c>
      <c r="CF281">
        <v>-11.994972000000001</v>
      </c>
      <c r="CG281">
        <v>-29.976151000000002</v>
      </c>
      <c r="CH281">
        <v>8.5076093999999998</v>
      </c>
      <c r="CI281">
        <v>-38.729694000000002</v>
      </c>
      <c r="CK281">
        <v>27603100000</v>
      </c>
      <c r="CL281">
        <v>-12.097398999999999</v>
      </c>
      <c r="CM281">
        <v>-31.230217</v>
      </c>
      <c r="CN281">
        <v>9.7561988999999993</v>
      </c>
      <c r="CO281">
        <v>-37.994793000000001</v>
      </c>
      <c r="CQ281">
        <v>27603100000</v>
      </c>
      <c r="CR281">
        <v>-12.227793999999999</v>
      </c>
      <c r="CS281">
        <v>-32.011496999999999</v>
      </c>
      <c r="CT281">
        <v>10.477201000000001</v>
      </c>
      <c r="CU281">
        <v>-37.444324000000002</v>
      </c>
    </row>
    <row r="282" spans="1:99" x14ac:dyDescent="0.25">
      <c r="A282">
        <f t="shared" si="16"/>
        <v>27.703074999999998</v>
      </c>
      <c r="B282">
        <v>27703075000</v>
      </c>
      <c r="C282">
        <v>-11.914839000000001</v>
      </c>
      <c r="D282">
        <v>-34.217689999999997</v>
      </c>
      <c r="E282">
        <v>7.9616027000000003</v>
      </c>
      <c r="F282">
        <v>-38.549289999999999</v>
      </c>
      <c r="H282">
        <v>27703075000</v>
      </c>
      <c r="I282">
        <v>-11.960233000000001</v>
      </c>
      <c r="J282">
        <v>-28.270517000000002</v>
      </c>
      <c r="K282">
        <v>10.073338</v>
      </c>
      <c r="L282">
        <v>-37.596310000000003</v>
      </c>
      <c r="N282">
        <v>27703075000</v>
      </c>
      <c r="O282">
        <v>-11.312976000000001</v>
      </c>
      <c r="P282">
        <v>-14.609559000000001</v>
      </c>
      <c r="Q282">
        <v>10.321928</v>
      </c>
      <c r="R282">
        <v>-37.751719999999999</v>
      </c>
      <c r="T282">
        <v>27703075000</v>
      </c>
      <c r="U282">
        <v>-11.831861</v>
      </c>
      <c r="V282">
        <v>-6.8878278999999996</v>
      </c>
      <c r="W282">
        <v>-15.990824</v>
      </c>
      <c r="X282">
        <v>-47.091372999999997</v>
      </c>
      <c r="Z282">
        <f t="shared" si="17"/>
        <v>27.703074999999998</v>
      </c>
      <c r="AA282">
        <v>27703075000</v>
      </c>
      <c r="AB282">
        <v>-11.885327999999999</v>
      </c>
      <c r="AC282">
        <v>-30.456189999999999</v>
      </c>
      <c r="AD282">
        <v>7.4019256000000002</v>
      </c>
      <c r="AE282">
        <v>-39.476601000000002</v>
      </c>
      <c r="AG282">
        <v>27703075000</v>
      </c>
      <c r="AH282">
        <v>-12.004716</v>
      </c>
      <c r="AI282">
        <v>-32.369289000000002</v>
      </c>
      <c r="AJ282">
        <v>9.5396719000000001</v>
      </c>
      <c r="AK282">
        <v>-37.372253000000001</v>
      </c>
      <c r="AM282">
        <v>27703075000</v>
      </c>
      <c r="AN282">
        <v>-12.14414</v>
      </c>
      <c r="AO282">
        <v>-31.533971999999999</v>
      </c>
      <c r="AP282">
        <v>10.756197999999999</v>
      </c>
      <c r="AQ282">
        <v>-37.057758</v>
      </c>
      <c r="AS282">
        <v>27703075000</v>
      </c>
      <c r="AT282">
        <v>-11.767227</v>
      </c>
      <c r="AU282">
        <v>-19.002703</v>
      </c>
      <c r="AV282">
        <v>11.210495999999999</v>
      </c>
      <c r="AW282">
        <v>-37.613216000000001</v>
      </c>
      <c r="AY282">
        <f t="shared" si="18"/>
        <v>27.703074999999998</v>
      </c>
      <c r="AZ282">
        <v>27703075000</v>
      </c>
      <c r="BA282">
        <v>-11.846337999999999</v>
      </c>
      <c r="BB282">
        <v>-28.429272000000001</v>
      </c>
      <c r="BC282">
        <v>6.8487505999999998</v>
      </c>
      <c r="BD282">
        <v>-38.975540000000002</v>
      </c>
      <c r="BF282">
        <v>27703075000</v>
      </c>
      <c r="BG282">
        <v>-11.940642</v>
      </c>
      <c r="BH282">
        <v>-30.319814999999998</v>
      </c>
      <c r="BI282">
        <v>9.0024414000000004</v>
      </c>
      <c r="BJ282">
        <v>-37.785183000000004</v>
      </c>
      <c r="BL282">
        <v>27703075000</v>
      </c>
      <c r="BM282">
        <v>-12.10505</v>
      </c>
      <c r="BN282">
        <v>-31.876450999999999</v>
      </c>
      <c r="BO282">
        <v>10.242309000000001</v>
      </c>
      <c r="BP282">
        <v>-37.246276999999999</v>
      </c>
      <c r="BR282">
        <v>27703075000</v>
      </c>
      <c r="BS282">
        <v>-12.232958</v>
      </c>
      <c r="BT282">
        <v>-31.753042000000001</v>
      </c>
      <c r="BU282">
        <v>10.97357</v>
      </c>
      <c r="BV282">
        <v>-36.844337000000003</v>
      </c>
      <c r="BX282">
        <f t="shared" si="19"/>
        <v>27.703074999999998</v>
      </c>
      <c r="BY282">
        <v>27703075000</v>
      </c>
      <c r="BZ282">
        <v>-11.801734</v>
      </c>
      <c r="CA282">
        <v>-27.200154999999999</v>
      </c>
      <c r="CB282">
        <v>6.3136805999999996</v>
      </c>
      <c r="CC282">
        <v>-39.583893000000003</v>
      </c>
      <c r="CE282">
        <v>27703075000</v>
      </c>
      <c r="CF282">
        <v>-11.875175</v>
      </c>
      <c r="CG282">
        <v>-28.590236999999998</v>
      </c>
      <c r="CH282">
        <v>8.4794082999999993</v>
      </c>
      <c r="CI282">
        <v>-37.773079000000003</v>
      </c>
      <c r="CK282">
        <v>27703075000</v>
      </c>
      <c r="CL282">
        <v>-11.978147</v>
      </c>
      <c r="CM282">
        <v>-29.813313999999998</v>
      </c>
      <c r="CN282">
        <v>9.7491559999999993</v>
      </c>
      <c r="CO282">
        <v>-38.088242000000001</v>
      </c>
      <c r="CQ282">
        <v>27703075000</v>
      </c>
      <c r="CR282">
        <v>-12.144273</v>
      </c>
      <c r="CS282">
        <v>-30.716221000000001</v>
      </c>
      <c r="CT282">
        <v>10.482761999999999</v>
      </c>
      <c r="CU282">
        <v>-38.014339</v>
      </c>
    </row>
    <row r="283" spans="1:99" x14ac:dyDescent="0.25">
      <c r="A283">
        <f t="shared" si="16"/>
        <v>27.803049999999999</v>
      </c>
      <c r="B283">
        <v>27803050000</v>
      </c>
      <c r="C283">
        <v>-11.818721</v>
      </c>
      <c r="D283">
        <v>-33.920673000000001</v>
      </c>
      <c r="E283">
        <v>7.9468050000000003</v>
      </c>
      <c r="F283">
        <v>-38.231468</v>
      </c>
      <c r="H283">
        <v>27803050000</v>
      </c>
      <c r="I283">
        <v>-11.828317</v>
      </c>
      <c r="J283">
        <v>-28.950555999999999</v>
      </c>
      <c r="K283">
        <v>10.083507000000001</v>
      </c>
      <c r="L283">
        <v>-37.309829999999998</v>
      </c>
      <c r="N283">
        <v>27803050000</v>
      </c>
      <c r="O283">
        <v>-11.209357000000001</v>
      </c>
      <c r="P283">
        <v>-14.514234</v>
      </c>
      <c r="Q283">
        <v>10.331739000000001</v>
      </c>
      <c r="R283">
        <v>-37.605747000000001</v>
      </c>
      <c r="T283">
        <v>27803050000</v>
      </c>
      <c r="U283">
        <v>-11.691252</v>
      </c>
      <c r="V283">
        <v>-6.7836862</v>
      </c>
      <c r="W283">
        <v>-16.28125</v>
      </c>
      <c r="X283">
        <v>-48.633643999999997</v>
      </c>
      <c r="Z283">
        <f t="shared" si="17"/>
        <v>27.803049999999999</v>
      </c>
      <c r="AA283">
        <v>27803050000</v>
      </c>
      <c r="AB283">
        <v>-11.8048</v>
      </c>
      <c r="AC283">
        <v>-29.051456000000002</v>
      </c>
      <c r="AD283">
        <v>7.3773517999999996</v>
      </c>
      <c r="AE283">
        <v>-39.273319000000001</v>
      </c>
      <c r="AG283">
        <v>27803050000</v>
      </c>
      <c r="AH283">
        <v>-11.844802</v>
      </c>
      <c r="AI283">
        <v>-32.039627000000003</v>
      </c>
      <c r="AJ283">
        <v>9.5447836000000006</v>
      </c>
      <c r="AK283">
        <v>-37.823028999999998</v>
      </c>
      <c r="AM283">
        <v>27803050000</v>
      </c>
      <c r="AN283">
        <v>-12.010636999999999</v>
      </c>
      <c r="AO283">
        <v>-32.564757999999998</v>
      </c>
      <c r="AP283">
        <v>10.775978</v>
      </c>
      <c r="AQ283">
        <v>-37.273113000000002</v>
      </c>
      <c r="AS283">
        <v>27803050000</v>
      </c>
      <c r="AT283">
        <v>-11.576297</v>
      </c>
      <c r="AU283">
        <v>-18.826537999999999</v>
      </c>
      <c r="AV283">
        <v>11.223214</v>
      </c>
      <c r="AW283">
        <v>-37.445095000000002</v>
      </c>
      <c r="AY283">
        <f t="shared" si="18"/>
        <v>27.803049999999999</v>
      </c>
      <c r="AZ283">
        <v>27803050000</v>
      </c>
      <c r="BA283">
        <v>-11.720618999999999</v>
      </c>
      <c r="BB283">
        <v>-27.292411999999999</v>
      </c>
      <c r="BC283">
        <v>6.8192634999999999</v>
      </c>
      <c r="BD283">
        <v>-39.045628000000001</v>
      </c>
      <c r="BF283">
        <v>27803050000</v>
      </c>
      <c r="BG283">
        <v>-11.837831</v>
      </c>
      <c r="BH283">
        <v>-29.157426999999998</v>
      </c>
      <c r="BI283">
        <v>9.0020638000000002</v>
      </c>
      <c r="BJ283">
        <v>-37.956017000000003</v>
      </c>
      <c r="BL283">
        <v>27803050000</v>
      </c>
      <c r="BM283">
        <v>-11.970058999999999</v>
      </c>
      <c r="BN283">
        <v>-31.061776999999999</v>
      </c>
      <c r="BO283">
        <v>10.254536</v>
      </c>
      <c r="BP283">
        <v>-37.597011999999999</v>
      </c>
      <c r="BR283">
        <v>27803050000</v>
      </c>
      <c r="BS283">
        <v>-12.1226</v>
      </c>
      <c r="BT283">
        <v>-32.41357</v>
      </c>
      <c r="BU283">
        <v>11.002447</v>
      </c>
      <c r="BV283">
        <v>-37.532215000000001</v>
      </c>
      <c r="BX283">
        <f t="shared" si="19"/>
        <v>27.803049999999999</v>
      </c>
      <c r="BY283">
        <v>27803050000</v>
      </c>
      <c r="BZ283">
        <v>-11.661455</v>
      </c>
      <c r="CA283">
        <v>-26.131138</v>
      </c>
      <c r="CB283">
        <v>6.2766146999999997</v>
      </c>
      <c r="CC283">
        <v>-39.900233999999998</v>
      </c>
      <c r="CE283">
        <v>27803050000</v>
      </c>
      <c r="CF283">
        <v>-11.760956</v>
      </c>
      <c r="CG283">
        <v>-27.577423</v>
      </c>
      <c r="CH283">
        <v>8.4707574999999995</v>
      </c>
      <c r="CI283">
        <v>-39.059939999999997</v>
      </c>
      <c r="CK283">
        <v>27803050000</v>
      </c>
      <c r="CL283">
        <v>-11.853316</v>
      </c>
      <c r="CM283">
        <v>-28.980170999999999</v>
      </c>
      <c r="CN283">
        <v>9.7497854000000004</v>
      </c>
      <c r="CO283">
        <v>-38.090499999999999</v>
      </c>
      <c r="CQ283">
        <v>27803050000</v>
      </c>
      <c r="CR283">
        <v>-11.986223000000001</v>
      </c>
      <c r="CS283">
        <v>-29.929812999999999</v>
      </c>
      <c r="CT283">
        <v>10.505008999999999</v>
      </c>
      <c r="CU283">
        <v>-37.427002000000002</v>
      </c>
    </row>
    <row r="284" spans="1:99" x14ac:dyDescent="0.25">
      <c r="A284">
        <f t="shared" si="16"/>
        <v>27.903025</v>
      </c>
      <c r="B284">
        <v>27903025000</v>
      </c>
      <c r="C284">
        <v>-11.703011999999999</v>
      </c>
      <c r="D284">
        <v>-33.532111999999998</v>
      </c>
      <c r="E284">
        <v>7.9340510000000002</v>
      </c>
      <c r="F284">
        <v>-39.855232000000001</v>
      </c>
      <c r="H284">
        <v>27903025000</v>
      </c>
      <c r="I284">
        <v>-11.655761999999999</v>
      </c>
      <c r="J284">
        <v>-29.030785000000002</v>
      </c>
      <c r="K284">
        <v>10.095943</v>
      </c>
      <c r="L284">
        <v>-37.278706</v>
      </c>
      <c r="N284">
        <v>27903025000</v>
      </c>
      <c r="O284">
        <v>-11.116947</v>
      </c>
      <c r="P284">
        <v>-14.34423</v>
      </c>
      <c r="Q284">
        <v>10.347533</v>
      </c>
      <c r="R284">
        <v>-37.333393000000001</v>
      </c>
      <c r="T284">
        <v>27903025000</v>
      </c>
      <c r="U284">
        <v>-11.629106</v>
      </c>
      <c r="V284">
        <v>-6.6608377000000001</v>
      </c>
      <c r="W284">
        <v>-16.537022</v>
      </c>
      <c r="X284">
        <v>-47.820118000000001</v>
      </c>
      <c r="Z284">
        <f t="shared" si="17"/>
        <v>27.903025</v>
      </c>
      <c r="AA284">
        <v>27903025000</v>
      </c>
      <c r="AB284">
        <v>-11.643278</v>
      </c>
      <c r="AC284">
        <v>-28.759160999999999</v>
      </c>
      <c r="AD284">
        <v>7.3604773999999997</v>
      </c>
      <c r="AE284">
        <v>-38.314171000000002</v>
      </c>
      <c r="AG284">
        <v>27903025000</v>
      </c>
      <c r="AH284">
        <v>-11.845484000000001</v>
      </c>
      <c r="AI284">
        <v>-31.298639000000001</v>
      </c>
      <c r="AJ284">
        <v>9.5479918000000001</v>
      </c>
      <c r="AK284">
        <v>-38.316074</v>
      </c>
      <c r="AM284">
        <v>27903025000</v>
      </c>
      <c r="AN284">
        <v>-11.903733000000001</v>
      </c>
      <c r="AO284">
        <v>-32.617229000000002</v>
      </c>
      <c r="AP284">
        <v>10.797707000000001</v>
      </c>
      <c r="AQ284">
        <v>-37.661873</v>
      </c>
      <c r="AS284">
        <v>27903025000</v>
      </c>
      <c r="AT284">
        <v>-11.42643</v>
      </c>
      <c r="AU284">
        <v>-18.584820000000001</v>
      </c>
      <c r="AV284">
        <v>11.237767</v>
      </c>
      <c r="AW284">
        <v>-36.719627000000003</v>
      </c>
      <c r="AY284">
        <f t="shared" si="18"/>
        <v>27.903025</v>
      </c>
      <c r="AZ284">
        <v>27903025000</v>
      </c>
      <c r="BA284">
        <v>-11.621278</v>
      </c>
      <c r="BB284">
        <v>-26.496901000000001</v>
      </c>
      <c r="BC284">
        <v>6.7943926000000001</v>
      </c>
      <c r="BD284">
        <v>-39.388331999999998</v>
      </c>
      <c r="BF284">
        <v>27903025000</v>
      </c>
      <c r="BG284">
        <v>-11.776147999999999</v>
      </c>
      <c r="BH284">
        <v>-28.051898999999999</v>
      </c>
      <c r="BI284">
        <v>9.0017481000000004</v>
      </c>
      <c r="BJ284">
        <v>-38.231495000000002</v>
      </c>
      <c r="BL284">
        <v>27903025000</v>
      </c>
      <c r="BM284">
        <v>-11.867272</v>
      </c>
      <c r="BN284">
        <v>-30.132366000000001</v>
      </c>
      <c r="BO284">
        <v>10.276316</v>
      </c>
      <c r="BP284">
        <v>-37.426730999999997</v>
      </c>
      <c r="BR284">
        <v>27903025000</v>
      </c>
      <c r="BS284">
        <v>-11.991172000000001</v>
      </c>
      <c r="BT284">
        <v>-32.089621999999999</v>
      </c>
      <c r="BU284">
        <v>11.030010000000001</v>
      </c>
      <c r="BV284">
        <v>-36.702354</v>
      </c>
      <c r="BX284">
        <f t="shared" si="19"/>
        <v>27.903025</v>
      </c>
      <c r="BY284">
        <v>27903025000</v>
      </c>
      <c r="BZ284">
        <v>-11.608777</v>
      </c>
      <c r="CA284">
        <v>-25.537351999999998</v>
      </c>
      <c r="CB284">
        <v>6.252872</v>
      </c>
      <c r="CC284">
        <v>-39.489586000000003</v>
      </c>
      <c r="CE284">
        <v>27903025000</v>
      </c>
      <c r="CF284">
        <v>-11.682461999999999</v>
      </c>
      <c r="CG284">
        <v>-26.716615999999998</v>
      </c>
      <c r="CH284">
        <v>8.4655828</v>
      </c>
      <c r="CI284">
        <v>-39.000644999999999</v>
      </c>
      <c r="CK284">
        <v>27903025000</v>
      </c>
      <c r="CL284">
        <v>-11.782676</v>
      </c>
      <c r="CM284">
        <v>-28.063921000000001</v>
      </c>
      <c r="CN284">
        <v>9.7608832999999997</v>
      </c>
      <c r="CO284">
        <v>-37.764628999999999</v>
      </c>
      <c r="CQ284">
        <v>27903025000</v>
      </c>
      <c r="CR284">
        <v>-11.888493</v>
      </c>
      <c r="CS284">
        <v>-28.925678000000001</v>
      </c>
      <c r="CT284">
        <v>10.530664</v>
      </c>
      <c r="CU284">
        <v>-37.560425000000002</v>
      </c>
    </row>
    <row r="285" spans="1:99" x14ac:dyDescent="0.25">
      <c r="A285">
        <f t="shared" si="16"/>
        <v>28.003</v>
      </c>
      <c r="B285">
        <v>28003000000</v>
      </c>
      <c r="C285">
        <v>-11.569322</v>
      </c>
      <c r="D285">
        <v>-32.985290999999997</v>
      </c>
      <c r="E285">
        <v>7.9174499999999997</v>
      </c>
      <c r="F285">
        <v>-38.250011000000001</v>
      </c>
      <c r="H285">
        <v>28003000000</v>
      </c>
      <c r="I285">
        <v>-11.586755999999999</v>
      </c>
      <c r="J285">
        <v>-29.222968999999999</v>
      </c>
      <c r="K285">
        <v>10.096317000000001</v>
      </c>
      <c r="L285">
        <v>-37.369563999999997</v>
      </c>
      <c r="N285">
        <v>28003000000</v>
      </c>
      <c r="O285">
        <v>-11.018022999999999</v>
      </c>
      <c r="P285">
        <v>-14.226481</v>
      </c>
      <c r="Q285">
        <v>10.360474</v>
      </c>
      <c r="R285">
        <v>-37.758785000000003</v>
      </c>
      <c r="T285">
        <v>28003000000</v>
      </c>
      <c r="U285">
        <v>-11.566008999999999</v>
      </c>
      <c r="V285">
        <v>-6.5994339000000002</v>
      </c>
      <c r="W285">
        <v>-16.795663999999999</v>
      </c>
      <c r="X285">
        <v>-46.721393999999997</v>
      </c>
      <c r="Z285">
        <f t="shared" si="17"/>
        <v>28.003</v>
      </c>
      <c r="AA285">
        <v>28003000000</v>
      </c>
      <c r="AB285">
        <v>-11.581969000000001</v>
      </c>
      <c r="AC285">
        <v>-28.109797</v>
      </c>
      <c r="AD285">
        <v>7.3333192</v>
      </c>
      <c r="AE285">
        <v>-39.909793999999998</v>
      </c>
      <c r="AG285">
        <v>28003000000</v>
      </c>
      <c r="AH285">
        <v>-11.695933</v>
      </c>
      <c r="AI285">
        <v>-31.443649000000001</v>
      </c>
      <c r="AJ285">
        <v>9.5502938999999998</v>
      </c>
      <c r="AK285">
        <v>-37.847392999999997</v>
      </c>
      <c r="AM285">
        <v>28003000000</v>
      </c>
      <c r="AN285">
        <v>-11.757898000000001</v>
      </c>
      <c r="AO285">
        <v>-33.105201999999998</v>
      </c>
      <c r="AP285">
        <v>10.818455999999999</v>
      </c>
      <c r="AQ285">
        <v>-37.451613999999999</v>
      </c>
      <c r="AS285">
        <v>28003000000</v>
      </c>
      <c r="AT285">
        <v>-11.311067</v>
      </c>
      <c r="AU285">
        <v>-18.487075999999998</v>
      </c>
      <c r="AV285">
        <v>11.251301</v>
      </c>
      <c r="AW285">
        <v>-36.600383999999998</v>
      </c>
      <c r="AY285">
        <f t="shared" si="18"/>
        <v>28.003</v>
      </c>
      <c r="AZ285">
        <v>28003000000</v>
      </c>
      <c r="BA285">
        <v>-11.546480000000001</v>
      </c>
      <c r="BB285">
        <v>-25.905249000000001</v>
      </c>
      <c r="BC285">
        <v>6.7635468999999997</v>
      </c>
      <c r="BD285">
        <v>-40.271552999999997</v>
      </c>
      <c r="BF285">
        <v>28003000000</v>
      </c>
      <c r="BG285">
        <v>-11.645626</v>
      </c>
      <c r="BH285">
        <v>-27.538181000000002</v>
      </c>
      <c r="BI285">
        <v>8.9931287999999991</v>
      </c>
      <c r="BJ285">
        <v>-37.745995000000001</v>
      </c>
      <c r="BL285">
        <v>28003000000</v>
      </c>
      <c r="BM285">
        <v>-11.755998</v>
      </c>
      <c r="BN285">
        <v>-29.308434999999999</v>
      </c>
      <c r="BO285">
        <v>10.288148</v>
      </c>
      <c r="BP285">
        <v>-37.006058000000003</v>
      </c>
      <c r="BR285">
        <v>28003000000</v>
      </c>
      <c r="BS285">
        <v>-11.889659999999999</v>
      </c>
      <c r="BT285">
        <v>-31.792048999999999</v>
      </c>
      <c r="BU285">
        <v>11.061309</v>
      </c>
      <c r="BV285">
        <v>-37.304039000000003</v>
      </c>
      <c r="BX285">
        <f t="shared" si="19"/>
        <v>28.003</v>
      </c>
      <c r="BY285">
        <v>28003000000</v>
      </c>
      <c r="BZ285">
        <v>-11.478768000000001</v>
      </c>
      <c r="CA285">
        <v>-24.757915000000001</v>
      </c>
      <c r="CB285">
        <v>6.2086452999999997</v>
      </c>
      <c r="CC285">
        <v>-40.076400999999997</v>
      </c>
      <c r="CE285">
        <v>28003000000</v>
      </c>
      <c r="CF285">
        <v>-11.569462</v>
      </c>
      <c r="CG285">
        <v>-26.086037000000001</v>
      </c>
      <c r="CH285">
        <v>8.4438019000000004</v>
      </c>
      <c r="CI285">
        <v>-39.123809999999999</v>
      </c>
      <c r="CK285">
        <v>28003000000</v>
      </c>
      <c r="CL285">
        <v>-11.64396</v>
      </c>
      <c r="CM285">
        <v>-27.328457</v>
      </c>
      <c r="CN285">
        <v>9.7661390000000008</v>
      </c>
      <c r="CO285">
        <v>-38.485565000000001</v>
      </c>
      <c r="CQ285">
        <v>28003000000</v>
      </c>
      <c r="CR285">
        <v>-11.785644</v>
      </c>
      <c r="CS285">
        <v>-28.32206</v>
      </c>
      <c r="CT285">
        <v>10.550207</v>
      </c>
      <c r="CU285">
        <v>-37.056953</v>
      </c>
    </row>
    <row r="286" spans="1:99" x14ac:dyDescent="0.25">
      <c r="A286">
        <f t="shared" si="16"/>
        <v>28.102975000000001</v>
      </c>
      <c r="B286">
        <v>28102975000</v>
      </c>
      <c r="C286">
        <v>-11.484546999999999</v>
      </c>
      <c r="D286">
        <v>-33.700474</v>
      </c>
      <c r="E286">
        <v>7.8849191999999997</v>
      </c>
      <c r="F286">
        <v>-38.748382999999997</v>
      </c>
      <c r="H286">
        <v>28102975000</v>
      </c>
      <c r="I286">
        <v>-11.463609999999999</v>
      </c>
      <c r="J286">
        <v>-28.619007</v>
      </c>
      <c r="K286">
        <v>10.088495</v>
      </c>
      <c r="L286">
        <v>-37.613956000000002</v>
      </c>
      <c r="N286">
        <v>28102975000</v>
      </c>
      <c r="O286">
        <v>-10.974271</v>
      </c>
      <c r="P286">
        <v>-14.090722</v>
      </c>
      <c r="Q286">
        <v>10.359238</v>
      </c>
      <c r="R286">
        <v>-37.732475000000001</v>
      </c>
      <c r="T286">
        <v>28102975000</v>
      </c>
      <c r="U286">
        <v>-11.442914999999999</v>
      </c>
      <c r="V286">
        <v>-6.4970015999999999</v>
      </c>
      <c r="W286">
        <v>-17.147742999999998</v>
      </c>
      <c r="X286">
        <v>-46.828620999999998</v>
      </c>
      <c r="Z286">
        <f t="shared" si="17"/>
        <v>28.102975000000001</v>
      </c>
      <c r="AA286">
        <v>28102975000</v>
      </c>
      <c r="AB286">
        <v>-11.464756</v>
      </c>
      <c r="AC286">
        <v>-27.528013000000001</v>
      </c>
      <c r="AD286">
        <v>7.2949223999999999</v>
      </c>
      <c r="AE286">
        <v>-39.112301000000002</v>
      </c>
      <c r="AG286">
        <v>28102975000</v>
      </c>
      <c r="AH286">
        <v>-11.620240000000001</v>
      </c>
      <c r="AI286">
        <v>-30.703150000000001</v>
      </c>
      <c r="AJ286">
        <v>9.5390882000000001</v>
      </c>
      <c r="AK286">
        <v>-38.195937999999998</v>
      </c>
      <c r="AM286">
        <v>28102975000</v>
      </c>
      <c r="AN286">
        <v>-11.631637</v>
      </c>
      <c r="AO286">
        <v>-33.522284999999997</v>
      </c>
      <c r="AP286">
        <v>10.820479000000001</v>
      </c>
      <c r="AQ286">
        <v>-37.417839000000001</v>
      </c>
      <c r="AS286">
        <v>28102975000</v>
      </c>
      <c r="AT286">
        <v>-11.147456999999999</v>
      </c>
      <c r="AU286">
        <v>-18.019995000000002</v>
      </c>
      <c r="AV286">
        <v>11.245799</v>
      </c>
      <c r="AW286">
        <v>-36.812702000000002</v>
      </c>
      <c r="AY286">
        <f t="shared" si="18"/>
        <v>28.102975000000001</v>
      </c>
      <c r="AZ286">
        <v>28102975000</v>
      </c>
      <c r="BA286">
        <v>-11.420616000000001</v>
      </c>
      <c r="BB286">
        <v>-25.501391999999999</v>
      </c>
      <c r="BC286">
        <v>6.7209120000000002</v>
      </c>
      <c r="BD286">
        <v>-39.338951000000002</v>
      </c>
      <c r="BF286">
        <v>28102975000</v>
      </c>
      <c r="BG286">
        <v>-11.545997</v>
      </c>
      <c r="BH286">
        <v>-27.219147</v>
      </c>
      <c r="BI286">
        <v>8.9749832000000005</v>
      </c>
      <c r="BJ286">
        <v>-38.448788</v>
      </c>
      <c r="BL286">
        <v>28102975000</v>
      </c>
      <c r="BM286">
        <v>-11.648833</v>
      </c>
      <c r="BN286">
        <v>-29.290438000000002</v>
      </c>
      <c r="BO286">
        <v>10.289350000000001</v>
      </c>
      <c r="BP286">
        <v>-37.701172</v>
      </c>
      <c r="BR286">
        <v>28102975000</v>
      </c>
      <c r="BS286">
        <v>-11.713816</v>
      </c>
      <c r="BT286">
        <v>-32.156745999999998</v>
      </c>
      <c r="BU286">
        <v>11.074275</v>
      </c>
      <c r="BV286">
        <v>-37.143706999999999</v>
      </c>
      <c r="BX286">
        <f t="shared" si="19"/>
        <v>28.102975000000001</v>
      </c>
      <c r="BY286">
        <v>28102975000</v>
      </c>
      <c r="BZ286">
        <v>-11.392417</v>
      </c>
      <c r="CA286">
        <v>-24.357903</v>
      </c>
      <c r="CB286">
        <v>6.1528330000000002</v>
      </c>
      <c r="CC286">
        <v>-37.849559999999997</v>
      </c>
      <c r="CE286">
        <v>28102975000</v>
      </c>
      <c r="CF286">
        <v>-11.504704</v>
      </c>
      <c r="CG286">
        <v>-25.763428000000001</v>
      </c>
      <c r="CH286">
        <v>8.4174719000000007</v>
      </c>
      <c r="CI286">
        <v>-39.093497999999997</v>
      </c>
      <c r="CK286">
        <v>28102975000</v>
      </c>
      <c r="CL286">
        <v>-11.573478</v>
      </c>
      <c r="CM286">
        <v>-26.748581000000001</v>
      </c>
      <c r="CN286">
        <v>9.7585154000000003</v>
      </c>
      <c r="CO286">
        <v>-38.368721000000001</v>
      </c>
      <c r="CQ286">
        <v>28102975000</v>
      </c>
      <c r="CR286">
        <v>-11.715608</v>
      </c>
      <c r="CS286">
        <v>-27.867971000000001</v>
      </c>
      <c r="CT286">
        <v>10.554969</v>
      </c>
      <c r="CU286">
        <v>-37.675606000000002</v>
      </c>
    </row>
    <row r="287" spans="1:99" x14ac:dyDescent="0.25">
      <c r="A287">
        <f t="shared" si="16"/>
        <v>28.202950000000001</v>
      </c>
      <c r="B287">
        <v>28202950000</v>
      </c>
      <c r="C287">
        <v>-11.371242000000001</v>
      </c>
      <c r="D287">
        <v>-33.985850999999997</v>
      </c>
      <c r="E287">
        <v>7.8622055</v>
      </c>
      <c r="F287">
        <v>-39.500087999999998</v>
      </c>
      <c r="H287">
        <v>28202950000</v>
      </c>
      <c r="I287">
        <v>-11.335239</v>
      </c>
      <c r="J287">
        <v>-28.287289000000001</v>
      </c>
      <c r="K287">
        <v>10.089759000000001</v>
      </c>
      <c r="L287">
        <v>-37.642960000000002</v>
      </c>
      <c r="N287">
        <v>28202950000</v>
      </c>
      <c r="O287">
        <v>-10.906376</v>
      </c>
      <c r="P287">
        <v>-13.963483999999999</v>
      </c>
      <c r="Q287">
        <v>10.371777</v>
      </c>
      <c r="R287">
        <v>-37.363833999999997</v>
      </c>
      <c r="T287">
        <v>28202950000</v>
      </c>
      <c r="U287">
        <v>-11.345268000000001</v>
      </c>
      <c r="V287">
        <v>-6.3998784999999998</v>
      </c>
      <c r="W287">
        <v>-17.466699999999999</v>
      </c>
      <c r="X287">
        <v>-45.731377000000002</v>
      </c>
      <c r="Z287">
        <f t="shared" si="17"/>
        <v>28.202950000000001</v>
      </c>
      <c r="AA287">
        <v>28202950000</v>
      </c>
      <c r="AB287">
        <v>-11.364329</v>
      </c>
      <c r="AC287">
        <v>-27.426749999999998</v>
      </c>
      <c r="AD287">
        <v>7.2617478000000002</v>
      </c>
      <c r="AE287">
        <v>-38.530106000000004</v>
      </c>
      <c r="AG287">
        <v>28202950000</v>
      </c>
      <c r="AH287">
        <v>-11.494045</v>
      </c>
      <c r="AI287">
        <v>-30.620792000000002</v>
      </c>
      <c r="AJ287">
        <v>9.5329580000000007</v>
      </c>
      <c r="AK287">
        <v>-37.953484000000003</v>
      </c>
      <c r="AM287">
        <v>28202950000</v>
      </c>
      <c r="AN287">
        <v>-11.477124</v>
      </c>
      <c r="AO287">
        <v>-33.646538</v>
      </c>
      <c r="AP287">
        <v>10.836065</v>
      </c>
      <c r="AQ287">
        <v>-37.932589999999998</v>
      </c>
      <c r="AS287">
        <v>28202950000</v>
      </c>
      <c r="AT287">
        <v>-11.005247000000001</v>
      </c>
      <c r="AU287">
        <v>-17.591843000000001</v>
      </c>
      <c r="AV287">
        <v>11.243627999999999</v>
      </c>
      <c r="AW287">
        <v>-37.327964999999999</v>
      </c>
      <c r="AY287">
        <f t="shared" si="18"/>
        <v>28.202950000000001</v>
      </c>
      <c r="AZ287">
        <v>28202950000</v>
      </c>
      <c r="BA287">
        <v>-11.304790000000001</v>
      </c>
      <c r="BB287">
        <v>-25.213348</v>
      </c>
      <c r="BC287">
        <v>6.6786370000000002</v>
      </c>
      <c r="BD287">
        <v>-39.011744999999998</v>
      </c>
      <c r="BF287">
        <v>28202950000</v>
      </c>
      <c r="BG287">
        <v>-11.466322</v>
      </c>
      <c r="BH287">
        <v>-26.526819</v>
      </c>
      <c r="BI287">
        <v>8.9566069000000006</v>
      </c>
      <c r="BJ287">
        <v>-38.587989999999998</v>
      </c>
      <c r="BL287">
        <v>28202950000</v>
      </c>
      <c r="BM287">
        <v>-11.570129</v>
      </c>
      <c r="BN287">
        <v>-28.765156000000001</v>
      </c>
      <c r="BO287">
        <v>10.294729</v>
      </c>
      <c r="BP287">
        <v>-37.769657000000002</v>
      </c>
      <c r="BR287">
        <v>28202950000</v>
      </c>
      <c r="BS287">
        <v>-11.633327</v>
      </c>
      <c r="BT287">
        <v>-31.939198000000001</v>
      </c>
      <c r="BU287">
        <v>11.093576000000001</v>
      </c>
      <c r="BV287">
        <v>-37.041592000000001</v>
      </c>
      <c r="BX287">
        <f t="shared" si="19"/>
        <v>28.202950000000001</v>
      </c>
      <c r="BY287">
        <v>28202950000</v>
      </c>
      <c r="BZ287">
        <v>-11.260154999999999</v>
      </c>
      <c r="CA287">
        <v>-23.963749</v>
      </c>
      <c r="CB287">
        <v>6.1087441</v>
      </c>
      <c r="CC287">
        <v>-39.036594000000001</v>
      </c>
      <c r="CE287">
        <v>28202950000</v>
      </c>
      <c r="CF287">
        <v>-11.374257</v>
      </c>
      <c r="CG287">
        <v>-25.021156000000001</v>
      </c>
      <c r="CH287">
        <v>8.3959235999999997</v>
      </c>
      <c r="CI287">
        <v>-38.654510000000002</v>
      </c>
      <c r="CK287">
        <v>28202950000</v>
      </c>
      <c r="CL287">
        <v>-11.476191</v>
      </c>
      <c r="CM287">
        <v>-26.241786999999999</v>
      </c>
      <c r="CN287">
        <v>9.7543191999999994</v>
      </c>
      <c r="CO287">
        <v>-38.158340000000003</v>
      </c>
      <c r="CQ287">
        <v>28202950000</v>
      </c>
      <c r="CR287">
        <v>-11.538164999999999</v>
      </c>
      <c r="CS287">
        <v>-27.419346000000001</v>
      </c>
      <c r="CT287">
        <v>10.569782</v>
      </c>
      <c r="CU287">
        <v>-37.403427000000001</v>
      </c>
    </row>
    <row r="288" spans="1:99" x14ac:dyDescent="0.25">
      <c r="A288">
        <f t="shared" si="16"/>
        <v>28.302924999999998</v>
      </c>
      <c r="B288">
        <v>28302925000</v>
      </c>
      <c r="C288">
        <v>-11.201403000000001</v>
      </c>
      <c r="D288">
        <v>-35.021079999999998</v>
      </c>
      <c r="E288">
        <v>7.8450818</v>
      </c>
      <c r="F288">
        <v>-38.729801000000002</v>
      </c>
      <c r="H288">
        <v>28302925000</v>
      </c>
      <c r="I288">
        <v>-11.1768</v>
      </c>
      <c r="J288">
        <v>-27.79167</v>
      </c>
      <c r="K288">
        <v>10.09169</v>
      </c>
      <c r="L288">
        <v>-36.700657</v>
      </c>
      <c r="N288">
        <v>28302925000</v>
      </c>
      <c r="O288">
        <v>-10.836213000000001</v>
      </c>
      <c r="P288">
        <v>-13.734731999999999</v>
      </c>
      <c r="Q288">
        <v>10.386002</v>
      </c>
      <c r="R288">
        <v>-37.304867000000002</v>
      </c>
      <c r="T288">
        <v>28302925000</v>
      </c>
      <c r="U288">
        <v>-11.235206</v>
      </c>
      <c r="V288">
        <v>-6.3212447000000003</v>
      </c>
      <c r="W288">
        <v>-17.822472000000001</v>
      </c>
      <c r="X288">
        <v>-48.975017999999999</v>
      </c>
      <c r="Z288">
        <f t="shared" si="17"/>
        <v>28.302924999999998</v>
      </c>
      <c r="AA288">
        <v>28302925000</v>
      </c>
      <c r="AB288">
        <v>-11.281224999999999</v>
      </c>
      <c r="AC288">
        <v>-27.204917999999999</v>
      </c>
      <c r="AD288">
        <v>7.2342690999999997</v>
      </c>
      <c r="AE288">
        <v>-39.474026000000002</v>
      </c>
      <c r="AG288">
        <v>28302925000</v>
      </c>
      <c r="AH288">
        <v>-11.321641</v>
      </c>
      <c r="AI288">
        <v>-31.169540000000001</v>
      </c>
      <c r="AJ288">
        <v>9.5373201000000005</v>
      </c>
      <c r="AK288">
        <v>-38.671272000000002</v>
      </c>
      <c r="AM288">
        <v>28302925000</v>
      </c>
      <c r="AN288">
        <v>-11.368314</v>
      </c>
      <c r="AO288">
        <v>-34.124465999999998</v>
      </c>
      <c r="AP288">
        <v>10.850977</v>
      </c>
      <c r="AQ288">
        <v>-36.803280000000001</v>
      </c>
      <c r="AS288">
        <v>28302925000</v>
      </c>
      <c r="AT288">
        <v>-10.862185999999999</v>
      </c>
      <c r="AU288">
        <v>-17.139672999999998</v>
      </c>
      <c r="AV288">
        <v>11.252884</v>
      </c>
      <c r="AW288">
        <v>-36.773421999999997</v>
      </c>
      <c r="AY288">
        <f t="shared" si="18"/>
        <v>28.302924999999998</v>
      </c>
      <c r="AZ288">
        <v>28302925000</v>
      </c>
      <c r="BA288">
        <v>-11.240385</v>
      </c>
      <c r="BB288">
        <v>-24.836024999999999</v>
      </c>
      <c r="BC288">
        <v>6.6445607999999998</v>
      </c>
      <c r="BD288">
        <v>-39.072338000000002</v>
      </c>
      <c r="BF288">
        <v>28302925000</v>
      </c>
      <c r="BG288">
        <v>-11.313363000000001</v>
      </c>
      <c r="BH288">
        <v>-26.382164</v>
      </c>
      <c r="BI288">
        <v>8.9594754999999999</v>
      </c>
      <c r="BJ288">
        <v>-38.699551</v>
      </c>
      <c r="BL288">
        <v>28302925000</v>
      </c>
      <c r="BM288">
        <v>-11.406890000000001</v>
      </c>
      <c r="BN288">
        <v>-28.348568</v>
      </c>
      <c r="BO288">
        <v>10.309053</v>
      </c>
      <c r="BP288">
        <v>-37.777701999999998</v>
      </c>
      <c r="BR288">
        <v>28302925000</v>
      </c>
      <c r="BS288">
        <v>-11.480226</v>
      </c>
      <c r="BT288">
        <v>-32.213031999999998</v>
      </c>
      <c r="BU288">
        <v>11.121270000000001</v>
      </c>
      <c r="BV288">
        <v>-37.799247999999999</v>
      </c>
      <c r="BX288">
        <f t="shared" si="19"/>
        <v>28.302924999999998</v>
      </c>
      <c r="BY288">
        <v>28302925000</v>
      </c>
      <c r="BZ288">
        <v>-11.213217999999999</v>
      </c>
      <c r="CA288">
        <v>-23.746797999999998</v>
      </c>
      <c r="CB288">
        <v>6.0719085000000002</v>
      </c>
      <c r="CC288">
        <v>-39.965266999999997</v>
      </c>
      <c r="CE288">
        <v>28302925000</v>
      </c>
      <c r="CF288">
        <v>-11.289201</v>
      </c>
      <c r="CG288">
        <v>-24.88599</v>
      </c>
      <c r="CH288">
        <v>8.3853989000000002</v>
      </c>
      <c r="CI288">
        <v>-39.111691</v>
      </c>
      <c r="CK288">
        <v>28302925000</v>
      </c>
      <c r="CL288">
        <v>-11.341526999999999</v>
      </c>
      <c r="CM288">
        <v>-25.981926000000001</v>
      </c>
      <c r="CN288">
        <v>9.7636395</v>
      </c>
      <c r="CO288">
        <v>-37.919147000000002</v>
      </c>
      <c r="CQ288">
        <v>28302925000</v>
      </c>
      <c r="CR288">
        <v>-11.426420999999999</v>
      </c>
      <c r="CS288">
        <v>-26.920546999999999</v>
      </c>
      <c r="CT288">
        <v>10.588746</v>
      </c>
      <c r="CU288">
        <v>-37.128951999999998</v>
      </c>
    </row>
    <row r="289" spans="1:99" x14ac:dyDescent="0.25">
      <c r="A289">
        <f t="shared" si="16"/>
        <v>28.402899999999999</v>
      </c>
      <c r="B289">
        <v>28402900000</v>
      </c>
      <c r="C289">
        <v>-11.136925</v>
      </c>
      <c r="D289">
        <v>-35.818455</v>
      </c>
      <c r="E289">
        <v>7.8134383999999999</v>
      </c>
      <c r="F289">
        <v>-38.333385</v>
      </c>
      <c r="H289">
        <v>28402900000</v>
      </c>
      <c r="I289">
        <v>-11.059081000000001</v>
      </c>
      <c r="J289">
        <v>-26.968060999999999</v>
      </c>
      <c r="K289">
        <v>10.080582</v>
      </c>
      <c r="L289">
        <v>-37.642982000000003</v>
      </c>
      <c r="N289">
        <v>28402900000</v>
      </c>
      <c r="O289">
        <v>-10.805837</v>
      </c>
      <c r="P289">
        <v>-13.655678</v>
      </c>
      <c r="Q289">
        <v>10.393884</v>
      </c>
      <c r="R289">
        <v>-36.683193000000003</v>
      </c>
      <c r="T289">
        <v>28402900000</v>
      </c>
      <c r="U289">
        <v>-11.149872</v>
      </c>
      <c r="V289">
        <v>-6.2440910000000001</v>
      </c>
      <c r="W289">
        <v>-18.084719</v>
      </c>
      <c r="X289">
        <v>-48.793678</v>
      </c>
      <c r="Z289">
        <f t="shared" si="17"/>
        <v>28.402899999999999</v>
      </c>
      <c r="AA289">
        <v>28402900000</v>
      </c>
      <c r="AB289">
        <v>-11.123203999999999</v>
      </c>
      <c r="AC289">
        <v>-27.357147000000001</v>
      </c>
      <c r="AD289">
        <v>7.2017546000000001</v>
      </c>
      <c r="AE289">
        <v>-39.651271999999999</v>
      </c>
      <c r="AG289">
        <v>28402900000</v>
      </c>
      <c r="AH289">
        <v>-11.279272000000001</v>
      </c>
      <c r="AI289">
        <v>-31.040592</v>
      </c>
      <c r="AJ289">
        <v>9.527317</v>
      </c>
      <c r="AK289">
        <v>-38.248157999999997</v>
      </c>
      <c r="AM289">
        <v>28402900000</v>
      </c>
      <c r="AN289">
        <v>-11.254357000000001</v>
      </c>
      <c r="AO289">
        <v>-34.921551000000001</v>
      </c>
      <c r="AP289">
        <v>10.857205</v>
      </c>
      <c r="AQ289">
        <v>-37.145012000000001</v>
      </c>
      <c r="AS289">
        <v>28402900000</v>
      </c>
      <c r="AT289">
        <v>-10.756985999999999</v>
      </c>
      <c r="AU289">
        <v>-16.702228999999999</v>
      </c>
      <c r="AV289">
        <v>11.245373000000001</v>
      </c>
      <c r="AW289">
        <v>-36.781277000000003</v>
      </c>
      <c r="AY289">
        <f t="shared" si="18"/>
        <v>28.402899999999999</v>
      </c>
      <c r="AZ289">
        <v>28402900000</v>
      </c>
      <c r="BA289">
        <v>-11.15461</v>
      </c>
      <c r="BB289">
        <v>-24.770788</v>
      </c>
      <c r="BC289">
        <v>6.5970364000000004</v>
      </c>
      <c r="BD289">
        <v>-38.431843000000001</v>
      </c>
      <c r="BF289">
        <v>28402900000</v>
      </c>
      <c r="BG289">
        <v>-11.252228000000001</v>
      </c>
      <c r="BH289">
        <v>-26.220293000000002</v>
      </c>
      <c r="BI289">
        <v>8.9329748000000002</v>
      </c>
      <c r="BJ289">
        <v>-38.44379</v>
      </c>
      <c r="BL289">
        <v>28402900000</v>
      </c>
      <c r="BM289">
        <v>-11.326409999999999</v>
      </c>
      <c r="BN289">
        <v>-28.484166999999999</v>
      </c>
      <c r="BO289">
        <v>10.310733000000001</v>
      </c>
      <c r="BP289">
        <v>-37.760165999999998</v>
      </c>
      <c r="BR289">
        <v>28402900000</v>
      </c>
      <c r="BS289">
        <v>-11.384744</v>
      </c>
      <c r="BT289">
        <v>-32.169891</v>
      </c>
      <c r="BU289">
        <v>11.138132000000001</v>
      </c>
      <c r="BV289">
        <v>-37.841670999999998</v>
      </c>
      <c r="BX289">
        <f t="shared" si="19"/>
        <v>28.402899999999999</v>
      </c>
      <c r="BY289">
        <v>28402900000</v>
      </c>
      <c r="BZ289">
        <v>-11.099511</v>
      </c>
      <c r="CA289">
        <v>-23.567796999999999</v>
      </c>
      <c r="CB289">
        <v>6.0174580000000004</v>
      </c>
      <c r="CC289">
        <v>-39.913784</v>
      </c>
      <c r="CE289">
        <v>28402900000</v>
      </c>
      <c r="CF289">
        <v>-11.158014</v>
      </c>
      <c r="CG289">
        <v>-24.422718</v>
      </c>
      <c r="CH289">
        <v>8.3549708999999996</v>
      </c>
      <c r="CI289">
        <v>-39.697417999999999</v>
      </c>
      <c r="CK289">
        <v>28402900000</v>
      </c>
      <c r="CL289">
        <v>-11.248913</v>
      </c>
      <c r="CM289">
        <v>-25.403721000000001</v>
      </c>
      <c r="CN289">
        <v>9.7559061000000007</v>
      </c>
      <c r="CO289">
        <v>-37.850997999999997</v>
      </c>
      <c r="CQ289">
        <v>28402900000</v>
      </c>
      <c r="CR289">
        <v>-11.3568</v>
      </c>
      <c r="CS289">
        <v>-26.967763999999999</v>
      </c>
      <c r="CT289">
        <v>10.599708</v>
      </c>
      <c r="CU289">
        <v>-37.687201999999999</v>
      </c>
    </row>
    <row r="290" spans="1:99" x14ac:dyDescent="0.25">
      <c r="A290">
        <f t="shared" si="16"/>
        <v>28.502875</v>
      </c>
      <c r="B290">
        <v>28502875000</v>
      </c>
      <c r="C290">
        <v>-11.043837999999999</v>
      </c>
      <c r="D290">
        <v>-37.785873000000002</v>
      </c>
      <c r="E290">
        <v>7.7779837000000001</v>
      </c>
      <c r="F290">
        <v>-38.853386</v>
      </c>
      <c r="H290">
        <v>28502875000</v>
      </c>
      <c r="I290">
        <v>-10.953382</v>
      </c>
      <c r="J290">
        <v>-25.896782000000002</v>
      </c>
      <c r="K290">
        <v>10.06523</v>
      </c>
      <c r="L290">
        <v>-38.225479</v>
      </c>
      <c r="N290">
        <v>28502875000</v>
      </c>
      <c r="O290">
        <v>-10.728377</v>
      </c>
      <c r="P290">
        <v>-13.539427999999999</v>
      </c>
      <c r="Q290">
        <v>10.406758999999999</v>
      </c>
      <c r="R290">
        <v>-36.347087999999999</v>
      </c>
      <c r="T290">
        <v>28502875000</v>
      </c>
      <c r="U290">
        <v>-11.155661</v>
      </c>
      <c r="V290">
        <v>-6.1481456999999997</v>
      </c>
      <c r="W290">
        <v>-18.383220999999999</v>
      </c>
      <c r="X290">
        <v>-45.974651000000001</v>
      </c>
      <c r="Z290">
        <f t="shared" si="17"/>
        <v>28.502875</v>
      </c>
      <c r="AA290">
        <v>28502875000</v>
      </c>
      <c r="AB290">
        <v>-11.011988000000001</v>
      </c>
      <c r="AC290">
        <v>-27.4438</v>
      </c>
      <c r="AD290">
        <v>7.1669292000000002</v>
      </c>
      <c r="AE290">
        <v>-40.248221999999998</v>
      </c>
      <c r="AG290">
        <v>28502875000</v>
      </c>
      <c r="AH290">
        <v>-11.127599999999999</v>
      </c>
      <c r="AI290">
        <v>-31.126588999999999</v>
      </c>
      <c r="AJ290">
        <v>9.507123</v>
      </c>
      <c r="AK290">
        <v>-37.646678999999999</v>
      </c>
      <c r="AM290">
        <v>28502875000</v>
      </c>
      <c r="AN290">
        <v>-11.107511000000001</v>
      </c>
      <c r="AO290">
        <v>-33.068829000000001</v>
      </c>
      <c r="AP290">
        <v>10.862453</v>
      </c>
      <c r="AQ290">
        <v>-37.554062000000002</v>
      </c>
      <c r="AS290">
        <v>28502875000</v>
      </c>
      <c r="AT290">
        <v>-10.595401000000001</v>
      </c>
      <c r="AU290">
        <v>-16.270878</v>
      </c>
      <c r="AV290">
        <v>11.238389</v>
      </c>
      <c r="AW290">
        <v>-36.575974000000002</v>
      </c>
      <c r="AY290">
        <f t="shared" si="18"/>
        <v>28.502875</v>
      </c>
      <c r="AZ290">
        <v>28502875000</v>
      </c>
      <c r="BA290">
        <v>-11.049492000000001</v>
      </c>
      <c r="BB290">
        <v>-24.778700000000001</v>
      </c>
      <c r="BC290">
        <v>6.5523752999999996</v>
      </c>
      <c r="BD290">
        <v>-39.701408000000001</v>
      </c>
      <c r="BF290">
        <v>28502875000</v>
      </c>
      <c r="BG290">
        <v>-11.193275999999999</v>
      </c>
      <c r="BH290">
        <v>-26.268362</v>
      </c>
      <c r="BI290">
        <v>8.9141817000000003</v>
      </c>
      <c r="BJ290">
        <v>-38.679549999999999</v>
      </c>
      <c r="BL290">
        <v>28502875000</v>
      </c>
      <c r="BM290">
        <v>-11.192653</v>
      </c>
      <c r="BN290">
        <v>-28.397839000000001</v>
      </c>
      <c r="BO290">
        <v>10.306608000000001</v>
      </c>
      <c r="BP290">
        <v>-37.507168</v>
      </c>
      <c r="BR290">
        <v>28502875000</v>
      </c>
      <c r="BS290">
        <v>-11.257546</v>
      </c>
      <c r="BT290">
        <v>-32.927852999999999</v>
      </c>
      <c r="BU290">
        <v>11.146801</v>
      </c>
      <c r="BV290">
        <v>-36.682968000000002</v>
      </c>
      <c r="BX290">
        <f t="shared" si="19"/>
        <v>28.502875</v>
      </c>
      <c r="BY290">
        <v>28502875000</v>
      </c>
      <c r="BZ290">
        <v>-10.976808999999999</v>
      </c>
      <c r="CA290">
        <v>-23.282999</v>
      </c>
      <c r="CB290">
        <v>5.9611153999999997</v>
      </c>
      <c r="CC290">
        <v>-40.033645999999997</v>
      </c>
      <c r="CE290">
        <v>28502875000</v>
      </c>
      <c r="CF290">
        <v>-11.098898</v>
      </c>
      <c r="CG290">
        <v>-24.275701999999999</v>
      </c>
      <c r="CH290">
        <v>8.3242244999999997</v>
      </c>
      <c r="CI290">
        <v>-39.000072000000003</v>
      </c>
      <c r="CK290">
        <v>28502875000</v>
      </c>
      <c r="CL290">
        <v>-11.201817</v>
      </c>
      <c r="CM290">
        <v>-25.234537</v>
      </c>
      <c r="CN290">
        <v>9.7463683999999997</v>
      </c>
      <c r="CO290">
        <v>-37.445971999999998</v>
      </c>
      <c r="CQ290">
        <v>28502875000</v>
      </c>
      <c r="CR290">
        <v>-11.224659000000001</v>
      </c>
      <c r="CS290">
        <v>-26.801000999999999</v>
      </c>
      <c r="CT290">
        <v>10.604771</v>
      </c>
      <c r="CU290">
        <v>-37.458523</v>
      </c>
    </row>
    <row r="291" spans="1:99" x14ac:dyDescent="0.25">
      <c r="A291">
        <f t="shared" si="16"/>
        <v>28.60285</v>
      </c>
      <c r="B291">
        <v>28602850000</v>
      </c>
      <c r="C291">
        <v>-10.900251000000001</v>
      </c>
      <c r="D291">
        <v>-40.872836999999997</v>
      </c>
      <c r="E291">
        <v>7.7467345999999999</v>
      </c>
      <c r="F291">
        <v>-38.371220000000001</v>
      </c>
      <c r="H291">
        <v>28602850000</v>
      </c>
      <c r="I291">
        <v>-10.799346999999999</v>
      </c>
      <c r="J291">
        <v>-25.111273000000001</v>
      </c>
      <c r="K291">
        <v>10.052977</v>
      </c>
      <c r="L291">
        <v>-37.690272999999998</v>
      </c>
      <c r="N291">
        <v>28602850000</v>
      </c>
      <c r="O291">
        <v>-10.693645999999999</v>
      </c>
      <c r="P291">
        <v>-13.459408</v>
      </c>
      <c r="Q291">
        <v>10.422988</v>
      </c>
      <c r="R291">
        <v>-36.764209999999999</v>
      </c>
      <c r="T291">
        <v>28602850000</v>
      </c>
      <c r="U291">
        <v>-10.936564000000001</v>
      </c>
      <c r="V291">
        <v>-6.0927553000000003</v>
      </c>
      <c r="W291">
        <v>-18.679386000000001</v>
      </c>
      <c r="X291">
        <v>-46.982422</v>
      </c>
      <c r="Z291">
        <f t="shared" si="17"/>
        <v>28.60285</v>
      </c>
      <c r="AA291">
        <v>28602850000</v>
      </c>
      <c r="AB291">
        <v>-10.870796</v>
      </c>
      <c r="AC291">
        <v>-27.882771000000002</v>
      </c>
      <c r="AD291">
        <v>7.1167669</v>
      </c>
      <c r="AE291">
        <v>-40.426848999999997</v>
      </c>
      <c r="AG291">
        <v>28602850000</v>
      </c>
      <c r="AH291">
        <v>-11.029339999999999</v>
      </c>
      <c r="AI291">
        <v>-32.088473999999998</v>
      </c>
      <c r="AJ291">
        <v>9.4958372000000004</v>
      </c>
      <c r="AK291">
        <v>-38.162903</v>
      </c>
      <c r="AM291">
        <v>28602850000</v>
      </c>
      <c r="AN291">
        <v>-10.948071000000001</v>
      </c>
      <c r="AO291">
        <v>-33.368408000000002</v>
      </c>
      <c r="AP291">
        <v>10.861734999999999</v>
      </c>
      <c r="AQ291">
        <v>-36.921470999999997</v>
      </c>
      <c r="AS291">
        <v>28602850000</v>
      </c>
      <c r="AT291">
        <v>-10.464684</v>
      </c>
      <c r="AU291">
        <v>-15.853173</v>
      </c>
      <c r="AV291">
        <v>11.230117</v>
      </c>
      <c r="AW291">
        <v>-36.262199000000003</v>
      </c>
      <c r="AY291">
        <f t="shared" si="18"/>
        <v>28.60285</v>
      </c>
      <c r="AZ291">
        <v>28602850000</v>
      </c>
      <c r="BA291">
        <v>-10.885833</v>
      </c>
      <c r="BB291">
        <v>-24.593779000000001</v>
      </c>
      <c r="BC291">
        <v>6.5104617999999999</v>
      </c>
      <c r="BD291">
        <v>-38.653281999999997</v>
      </c>
      <c r="BF291">
        <v>28602850000</v>
      </c>
      <c r="BG291">
        <v>-10.995832</v>
      </c>
      <c r="BH291">
        <v>-26.213148</v>
      </c>
      <c r="BI291">
        <v>8.8922442999999998</v>
      </c>
      <c r="BJ291">
        <v>-38.315212000000002</v>
      </c>
      <c r="BL291">
        <v>28602850000</v>
      </c>
      <c r="BM291">
        <v>-11.096816</v>
      </c>
      <c r="BN291">
        <v>-28.705486000000001</v>
      </c>
      <c r="BO291">
        <v>10.30491</v>
      </c>
      <c r="BP291">
        <v>-37.419243000000002</v>
      </c>
      <c r="BR291">
        <v>28602850000</v>
      </c>
      <c r="BS291">
        <v>-11.091168</v>
      </c>
      <c r="BT291">
        <v>-34.020622000000003</v>
      </c>
      <c r="BU291">
        <v>11.166092000000001</v>
      </c>
      <c r="BV291">
        <v>-37.419685000000001</v>
      </c>
      <c r="BX291">
        <f t="shared" si="19"/>
        <v>28.60285</v>
      </c>
      <c r="BY291">
        <v>28602850000</v>
      </c>
      <c r="BZ291">
        <v>-10.8642</v>
      </c>
      <c r="CA291">
        <v>-23.206074000000001</v>
      </c>
      <c r="CB291">
        <v>5.9140696999999998</v>
      </c>
      <c r="CC291">
        <v>-38.965679000000002</v>
      </c>
      <c r="CE291">
        <v>28602850000</v>
      </c>
      <c r="CF291">
        <v>-10.906116000000001</v>
      </c>
      <c r="CG291">
        <v>-24.065546000000001</v>
      </c>
      <c r="CH291">
        <v>8.2903385000000007</v>
      </c>
      <c r="CI291">
        <v>-38.335414999999998</v>
      </c>
      <c r="CK291">
        <v>28602850000</v>
      </c>
      <c r="CL291">
        <v>-11.023743</v>
      </c>
      <c r="CM291">
        <v>-25.260237</v>
      </c>
      <c r="CN291">
        <v>9.7397270000000002</v>
      </c>
      <c r="CO291">
        <v>-37.500725000000003</v>
      </c>
      <c r="CQ291">
        <v>28602850000</v>
      </c>
      <c r="CR291">
        <v>-11.028962999999999</v>
      </c>
      <c r="CS291">
        <v>-26.770354999999999</v>
      </c>
      <c r="CT291">
        <v>10.611753</v>
      </c>
      <c r="CU291">
        <v>-37.569805000000002</v>
      </c>
    </row>
    <row r="292" spans="1:99" x14ac:dyDescent="0.25">
      <c r="A292">
        <f t="shared" si="16"/>
        <v>28.702825000000001</v>
      </c>
      <c r="B292">
        <v>28702825000</v>
      </c>
      <c r="C292">
        <v>-10.728514000000001</v>
      </c>
      <c r="D292">
        <v>-43.576939000000003</v>
      </c>
      <c r="E292">
        <v>7.7206731</v>
      </c>
      <c r="F292">
        <v>-38.988987000000002</v>
      </c>
      <c r="H292">
        <v>28702825000</v>
      </c>
      <c r="I292">
        <v>-10.624361</v>
      </c>
      <c r="J292">
        <v>-24.063538000000001</v>
      </c>
      <c r="K292">
        <v>10.052356</v>
      </c>
      <c r="L292">
        <v>-37.012928000000002</v>
      </c>
      <c r="N292">
        <v>28702825000</v>
      </c>
      <c r="O292">
        <v>-10.622183</v>
      </c>
      <c r="P292">
        <v>-13.398491999999999</v>
      </c>
      <c r="Q292">
        <v>10.451083000000001</v>
      </c>
      <c r="R292">
        <v>-36.396636999999998</v>
      </c>
      <c r="T292">
        <v>28702825000</v>
      </c>
      <c r="U292">
        <v>-10.84952</v>
      </c>
      <c r="V292">
        <v>-5.9903497999999997</v>
      </c>
      <c r="W292">
        <v>-18.960008999999999</v>
      </c>
      <c r="X292">
        <v>-47.889229</v>
      </c>
      <c r="Z292">
        <f t="shared" si="17"/>
        <v>28.702825000000001</v>
      </c>
      <c r="AA292">
        <v>28702825000</v>
      </c>
      <c r="AB292">
        <v>-10.770148000000001</v>
      </c>
      <c r="AC292">
        <v>-27.812570999999998</v>
      </c>
      <c r="AD292">
        <v>7.0890813000000001</v>
      </c>
      <c r="AE292">
        <v>-39.733916999999998</v>
      </c>
      <c r="AG292">
        <v>28702825000</v>
      </c>
      <c r="AH292">
        <v>-10.843363999999999</v>
      </c>
      <c r="AI292">
        <v>-32.872737999999998</v>
      </c>
      <c r="AJ292">
        <v>9.4911736999999992</v>
      </c>
      <c r="AK292">
        <v>-37.623600000000003</v>
      </c>
      <c r="AM292">
        <v>28702825000</v>
      </c>
      <c r="AN292">
        <v>-10.792372</v>
      </c>
      <c r="AO292">
        <v>-31.843208000000001</v>
      </c>
      <c r="AP292">
        <v>10.881244000000001</v>
      </c>
      <c r="AQ292">
        <v>-37.157268999999999</v>
      </c>
      <c r="AS292">
        <v>28702825000</v>
      </c>
      <c r="AT292">
        <v>-10.283742</v>
      </c>
      <c r="AU292">
        <v>-15.38125</v>
      </c>
      <c r="AV292">
        <v>11.233646999999999</v>
      </c>
      <c r="AW292">
        <v>-36.529021999999998</v>
      </c>
      <c r="AY292">
        <f t="shared" si="18"/>
        <v>28.702825000000001</v>
      </c>
      <c r="AZ292">
        <v>28702825000</v>
      </c>
      <c r="BA292">
        <v>-10.732338</v>
      </c>
      <c r="BB292">
        <v>-24.564789000000001</v>
      </c>
      <c r="BC292">
        <v>6.4717511999999999</v>
      </c>
      <c r="BD292">
        <v>-39.079445</v>
      </c>
      <c r="BF292">
        <v>28702825000</v>
      </c>
      <c r="BG292">
        <v>-10.870283000000001</v>
      </c>
      <c r="BH292">
        <v>-26.249922000000002</v>
      </c>
      <c r="BI292">
        <v>8.8862991000000005</v>
      </c>
      <c r="BJ292">
        <v>-38.879128000000001</v>
      </c>
      <c r="BL292">
        <v>28702825000</v>
      </c>
      <c r="BM292">
        <v>-10.912488</v>
      </c>
      <c r="BN292">
        <v>-29.356590000000001</v>
      </c>
      <c r="BO292">
        <v>10.319186</v>
      </c>
      <c r="BP292">
        <v>-37.404460999999998</v>
      </c>
      <c r="BR292">
        <v>28702825000</v>
      </c>
      <c r="BS292">
        <v>-10.936809</v>
      </c>
      <c r="BT292">
        <v>-34.458817000000003</v>
      </c>
      <c r="BU292">
        <v>11.186127000000001</v>
      </c>
      <c r="BV292">
        <v>-36.811011999999998</v>
      </c>
      <c r="BX292">
        <f t="shared" si="19"/>
        <v>28.702825000000001</v>
      </c>
      <c r="BY292">
        <v>28702825000</v>
      </c>
      <c r="BZ292">
        <v>-10.691636000000001</v>
      </c>
      <c r="CA292">
        <v>-23.135432999999999</v>
      </c>
      <c r="CB292">
        <v>5.8744617000000003</v>
      </c>
      <c r="CC292">
        <v>-40.087054999999999</v>
      </c>
      <c r="CE292">
        <v>28702825000</v>
      </c>
      <c r="CF292">
        <v>-10.785278</v>
      </c>
      <c r="CG292">
        <v>-23.976140999999998</v>
      </c>
      <c r="CH292">
        <v>8.2772360000000003</v>
      </c>
      <c r="CI292">
        <v>-39.401961999999997</v>
      </c>
      <c r="CK292">
        <v>28702825000</v>
      </c>
      <c r="CL292">
        <v>-10.846883</v>
      </c>
      <c r="CM292">
        <v>-25.458663999999999</v>
      </c>
      <c r="CN292">
        <v>9.7447452999999999</v>
      </c>
      <c r="CO292">
        <v>-38.053618999999998</v>
      </c>
      <c r="CQ292">
        <v>28702825000</v>
      </c>
      <c r="CR292">
        <v>-10.921512</v>
      </c>
      <c r="CS292">
        <v>-26.591805999999998</v>
      </c>
      <c r="CT292">
        <v>10.632830999999999</v>
      </c>
      <c r="CU292">
        <v>-37.683841999999999</v>
      </c>
    </row>
    <row r="293" spans="1:99" x14ac:dyDescent="0.25">
      <c r="A293">
        <f t="shared" si="16"/>
        <v>28.802800000000001</v>
      </c>
      <c r="B293">
        <v>28802800000</v>
      </c>
      <c r="C293">
        <v>-10.602512000000001</v>
      </c>
      <c r="D293">
        <v>-54.013142000000002</v>
      </c>
      <c r="E293">
        <v>7.6882558000000003</v>
      </c>
      <c r="F293">
        <v>-39.361443000000001</v>
      </c>
      <c r="H293">
        <v>28802800000</v>
      </c>
      <c r="I293">
        <v>-10.515758999999999</v>
      </c>
      <c r="J293">
        <v>-23.419415999999998</v>
      </c>
      <c r="K293">
        <v>10.031347</v>
      </c>
      <c r="L293">
        <v>-37.609195999999997</v>
      </c>
      <c r="N293">
        <v>28802800000</v>
      </c>
      <c r="O293">
        <v>-10.535033</v>
      </c>
      <c r="P293">
        <v>-13.383998999999999</v>
      </c>
      <c r="Q293">
        <v>10.470186</v>
      </c>
      <c r="R293">
        <v>-36.034461999999998</v>
      </c>
      <c r="T293">
        <v>28802800000</v>
      </c>
      <c r="U293">
        <v>-10.728548999999999</v>
      </c>
      <c r="V293">
        <v>-5.9295372999999998</v>
      </c>
      <c r="W293">
        <v>-19.287271</v>
      </c>
      <c r="X293">
        <v>-48.804222000000003</v>
      </c>
      <c r="Z293">
        <f t="shared" si="17"/>
        <v>28.802800000000001</v>
      </c>
      <c r="AA293">
        <v>28802800000</v>
      </c>
      <c r="AB293">
        <v>-10.607438999999999</v>
      </c>
      <c r="AC293">
        <v>-28.555637000000001</v>
      </c>
      <c r="AD293">
        <v>7.0506649000000001</v>
      </c>
      <c r="AE293">
        <v>-40.113773000000002</v>
      </c>
      <c r="AG293">
        <v>28802800000</v>
      </c>
      <c r="AH293">
        <v>-10.742407999999999</v>
      </c>
      <c r="AI293">
        <v>-34.637900999999999</v>
      </c>
      <c r="AJ293">
        <v>9.4845103999999996</v>
      </c>
      <c r="AK293">
        <v>-38.339657000000003</v>
      </c>
      <c r="AM293">
        <v>28802800000</v>
      </c>
      <c r="AN293">
        <v>-10.672886</v>
      </c>
      <c r="AO293">
        <v>-30.83173</v>
      </c>
      <c r="AP293">
        <v>10.878985999999999</v>
      </c>
      <c r="AQ293">
        <v>-37.129691999999999</v>
      </c>
      <c r="AS293">
        <v>28802800000</v>
      </c>
      <c r="AT293">
        <v>-10.173151000000001</v>
      </c>
      <c r="AU293">
        <v>-14.986312</v>
      </c>
      <c r="AV293">
        <v>11.225707</v>
      </c>
      <c r="AW293">
        <v>-36.331386999999999</v>
      </c>
      <c r="AY293">
        <f t="shared" si="18"/>
        <v>28.802800000000001</v>
      </c>
      <c r="AZ293">
        <v>28802800000</v>
      </c>
      <c r="BA293">
        <v>-10.644999</v>
      </c>
      <c r="BB293">
        <v>-24.640222999999999</v>
      </c>
      <c r="BC293">
        <v>6.4281392000000004</v>
      </c>
      <c r="BD293">
        <v>-39.307322999999997</v>
      </c>
      <c r="BF293">
        <v>28802800000</v>
      </c>
      <c r="BG293">
        <v>-10.745869000000001</v>
      </c>
      <c r="BH293">
        <v>-26.713194000000001</v>
      </c>
      <c r="BI293">
        <v>8.8662348000000009</v>
      </c>
      <c r="BJ293">
        <v>-38.539279999999998</v>
      </c>
      <c r="BL293">
        <v>28802800000</v>
      </c>
      <c r="BM293">
        <v>-10.762143999999999</v>
      </c>
      <c r="BN293">
        <v>-29.402619999999999</v>
      </c>
      <c r="BO293">
        <v>10.320304</v>
      </c>
      <c r="BP293">
        <v>-37.522255000000001</v>
      </c>
      <c r="BR293">
        <v>28802800000</v>
      </c>
      <c r="BS293">
        <v>-10.775105999999999</v>
      </c>
      <c r="BT293">
        <v>-35.255093000000002</v>
      </c>
      <c r="BU293">
        <v>11.196586999999999</v>
      </c>
      <c r="BV293">
        <v>-36.757201999999999</v>
      </c>
      <c r="BX293">
        <f t="shared" si="19"/>
        <v>28.802800000000001</v>
      </c>
      <c r="BY293">
        <v>28802800000</v>
      </c>
      <c r="BZ293">
        <v>-10.591746000000001</v>
      </c>
      <c r="CA293">
        <v>-22.937002</v>
      </c>
      <c r="CB293">
        <v>5.8135308999999999</v>
      </c>
      <c r="CC293">
        <v>-39.996059000000002</v>
      </c>
      <c r="CE293">
        <v>28802800000</v>
      </c>
      <c r="CF293">
        <v>-10.698466</v>
      </c>
      <c r="CG293">
        <v>-23.973928000000001</v>
      </c>
      <c r="CH293">
        <v>8.2435083000000002</v>
      </c>
      <c r="CI293">
        <v>-38.403309</v>
      </c>
      <c r="CK293">
        <v>28802800000</v>
      </c>
      <c r="CL293">
        <v>-10.737244</v>
      </c>
      <c r="CM293">
        <v>-25.152712000000001</v>
      </c>
      <c r="CN293">
        <v>9.7294578999999999</v>
      </c>
      <c r="CO293">
        <v>-37.575156999999997</v>
      </c>
      <c r="CQ293">
        <v>28802800000</v>
      </c>
      <c r="CR293">
        <v>-10.788701</v>
      </c>
      <c r="CS293">
        <v>-26.560589</v>
      </c>
      <c r="CT293">
        <v>10.640458000000001</v>
      </c>
      <c r="CU293">
        <v>-38.220149999999997</v>
      </c>
    </row>
    <row r="294" spans="1:99" x14ac:dyDescent="0.25">
      <c r="A294">
        <f t="shared" si="16"/>
        <v>28.902774999999998</v>
      </c>
      <c r="B294">
        <v>28902775000</v>
      </c>
      <c r="C294">
        <v>-10.473834999999999</v>
      </c>
      <c r="D294">
        <v>-46.661197999999999</v>
      </c>
      <c r="E294">
        <v>7.6495313999999999</v>
      </c>
      <c r="F294">
        <v>-39.257919000000001</v>
      </c>
      <c r="H294">
        <v>28902775000</v>
      </c>
      <c r="I294">
        <v>-10.365935</v>
      </c>
      <c r="J294">
        <v>-22.274132000000002</v>
      </c>
      <c r="K294">
        <v>10.015965</v>
      </c>
      <c r="L294">
        <v>-36.646991999999997</v>
      </c>
      <c r="N294">
        <v>28902775000</v>
      </c>
      <c r="O294">
        <v>-10.535382</v>
      </c>
      <c r="P294">
        <v>-13.348286999999999</v>
      </c>
      <c r="Q294">
        <v>10.489146</v>
      </c>
      <c r="R294">
        <v>-35.822834</v>
      </c>
      <c r="T294">
        <v>28902775000</v>
      </c>
      <c r="U294">
        <v>-10.649131000000001</v>
      </c>
      <c r="V294">
        <v>-5.8437066</v>
      </c>
      <c r="W294">
        <v>-19.690664000000002</v>
      </c>
      <c r="X294">
        <v>-48.633468999999998</v>
      </c>
      <c r="Z294">
        <f t="shared" si="17"/>
        <v>28.902774999999998</v>
      </c>
      <c r="AA294">
        <v>28902775000</v>
      </c>
      <c r="AB294">
        <v>-10.522705999999999</v>
      </c>
      <c r="AC294">
        <v>-28.988385999999998</v>
      </c>
      <c r="AD294">
        <v>7.0156039999999997</v>
      </c>
      <c r="AE294">
        <v>-39.648471999999998</v>
      </c>
      <c r="AG294">
        <v>28902775000</v>
      </c>
      <c r="AH294">
        <v>-10.607958999999999</v>
      </c>
      <c r="AI294">
        <v>-35.907722</v>
      </c>
      <c r="AJ294">
        <v>9.4655246999999996</v>
      </c>
      <c r="AK294">
        <v>-38.357979</v>
      </c>
      <c r="AM294">
        <v>28902775000</v>
      </c>
      <c r="AN294">
        <v>-10.555120000000001</v>
      </c>
      <c r="AO294">
        <v>-28.989488999999999</v>
      </c>
      <c r="AP294">
        <v>10.884721000000001</v>
      </c>
      <c r="AQ294">
        <v>-37.132294000000002</v>
      </c>
      <c r="AS294">
        <v>28902775000</v>
      </c>
      <c r="AT294">
        <v>-10.041486000000001</v>
      </c>
      <c r="AU294">
        <v>-14.575956</v>
      </c>
      <c r="AV294">
        <v>11.214594999999999</v>
      </c>
      <c r="AW294">
        <v>-36.468262000000003</v>
      </c>
      <c r="AY294">
        <f t="shared" si="18"/>
        <v>28.902774999999998</v>
      </c>
      <c r="AZ294">
        <v>28902775000</v>
      </c>
      <c r="BA294">
        <v>-10.475652999999999</v>
      </c>
      <c r="BB294">
        <v>-24.928625</v>
      </c>
      <c r="BC294">
        <v>6.3744540000000001</v>
      </c>
      <c r="BD294">
        <v>-40.269992999999999</v>
      </c>
      <c r="BF294">
        <v>28902775000</v>
      </c>
      <c r="BG294">
        <v>-10.636412999999999</v>
      </c>
      <c r="BH294">
        <v>-26.823633000000001</v>
      </c>
      <c r="BI294">
        <v>8.8433265999999993</v>
      </c>
      <c r="BJ294">
        <v>-38.673656000000001</v>
      </c>
      <c r="BL294">
        <v>28902775000</v>
      </c>
      <c r="BM294">
        <v>-10.695962</v>
      </c>
      <c r="BN294">
        <v>-30.451160000000002</v>
      </c>
      <c r="BO294">
        <v>10.319407</v>
      </c>
      <c r="BP294">
        <v>-37.199451000000003</v>
      </c>
      <c r="BR294">
        <v>28902775000</v>
      </c>
      <c r="BS294">
        <v>-10.659865</v>
      </c>
      <c r="BT294">
        <v>-35.608001999999999</v>
      </c>
      <c r="BU294">
        <v>11.211698999999999</v>
      </c>
      <c r="BV294">
        <v>-36.506583999999997</v>
      </c>
      <c r="BX294">
        <f t="shared" si="19"/>
        <v>28.902774999999998</v>
      </c>
      <c r="BY294">
        <v>28902775000</v>
      </c>
      <c r="BZ294">
        <v>-10.516768000000001</v>
      </c>
      <c r="CA294">
        <v>-22.952421000000001</v>
      </c>
      <c r="CB294">
        <v>5.7661157000000003</v>
      </c>
      <c r="CC294">
        <v>-39.947929000000002</v>
      </c>
      <c r="CE294">
        <v>28902775000</v>
      </c>
      <c r="CF294">
        <v>-10.575533</v>
      </c>
      <c r="CG294">
        <v>-24.100876</v>
      </c>
      <c r="CH294">
        <v>8.2161579000000007</v>
      </c>
      <c r="CI294">
        <v>-39.429718000000001</v>
      </c>
      <c r="CK294">
        <v>28902775000</v>
      </c>
      <c r="CL294">
        <v>-10.626331</v>
      </c>
      <c r="CM294">
        <v>-25.250057000000002</v>
      </c>
      <c r="CN294">
        <v>9.7214603000000004</v>
      </c>
      <c r="CO294">
        <v>-37.592818999999999</v>
      </c>
      <c r="CQ294">
        <v>28902775000</v>
      </c>
      <c r="CR294">
        <v>-10.719341999999999</v>
      </c>
      <c r="CS294">
        <v>-27.359964000000002</v>
      </c>
      <c r="CT294">
        <v>10.652589000000001</v>
      </c>
      <c r="CU294">
        <v>-37.192497000000003</v>
      </c>
    </row>
    <row r="295" spans="1:99" x14ac:dyDescent="0.25">
      <c r="A295">
        <f t="shared" si="16"/>
        <v>29.002749999999999</v>
      </c>
      <c r="B295">
        <v>29002750000</v>
      </c>
      <c r="C295">
        <v>-10.368829</v>
      </c>
      <c r="D295">
        <v>-39.685023999999999</v>
      </c>
      <c r="E295">
        <v>7.6109605</v>
      </c>
      <c r="F295">
        <v>-39.265804000000003</v>
      </c>
      <c r="H295">
        <v>29002750000</v>
      </c>
      <c r="I295">
        <v>-10.253204</v>
      </c>
      <c r="J295">
        <v>-21.489466</v>
      </c>
      <c r="K295">
        <v>9.9924725999999993</v>
      </c>
      <c r="L295">
        <v>-37.479407999999999</v>
      </c>
      <c r="N295">
        <v>29002750000</v>
      </c>
      <c r="O295">
        <v>-10.494911</v>
      </c>
      <c r="P295">
        <v>-13.394629999999999</v>
      </c>
      <c r="Q295">
        <v>10.517256</v>
      </c>
      <c r="R295">
        <v>-35.936874000000003</v>
      </c>
      <c r="T295">
        <v>29002750000</v>
      </c>
      <c r="U295">
        <v>-10.565721</v>
      </c>
      <c r="V295">
        <v>-5.7891645</v>
      </c>
      <c r="W295">
        <v>-19.906718999999999</v>
      </c>
      <c r="X295">
        <v>-46.644089000000001</v>
      </c>
      <c r="Z295">
        <f t="shared" si="17"/>
        <v>29.002749999999999</v>
      </c>
      <c r="AA295">
        <v>29002750000</v>
      </c>
      <c r="AB295">
        <v>-10.393238999999999</v>
      </c>
      <c r="AC295">
        <v>-30.064122999999999</v>
      </c>
      <c r="AD295">
        <v>6.9687653000000003</v>
      </c>
      <c r="AE295">
        <v>-38.590477</v>
      </c>
      <c r="AG295">
        <v>29002750000</v>
      </c>
      <c r="AH295">
        <v>-10.430552</v>
      </c>
      <c r="AI295">
        <v>-38.634658999999999</v>
      </c>
      <c r="AJ295">
        <v>9.4514712999999997</v>
      </c>
      <c r="AK295">
        <v>-37.304431999999998</v>
      </c>
      <c r="AM295">
        <v>29002750000</v>
      </c>
      <c r="AN295">
        <v>-10.366206999999999</v>
      </c>
      <c r="AO295">
        <v>-27.939855999999999</v>
      </c>
      <c r="AP295">
        <v>10.877864000000001</v>
      </c>
      <c r="AQ295">
        <v>-37.272167000000003</v>
      </c>
      <c r="AS295">
        <v>29002750000</v>
      </c>
      <c r="AT295">
        <v>-9.9001368999999997</v>
      </c>
      <c r="AU295">
        <v>-14.074536</v>
      </c>
      <c r="AV295">
        <v>11.201938999999999</v>
      </c>
      <c r="AW295">
        <v>-35.890953000000003</v>
      </c>
      <c r="AY295">
        <f t="shared" si="18"/>
        <v>29.002749999999999</v>
      </c>
      <c r="AZ295">
        <v>29002750000</v>
      </c>
      <c r="BA295">
        <v>-10.392802</v>
      </c>
      <c r="BB295">
        <v>-25.413076</v>
      </c>
      <c r="BC295">
        <v>6.3334675000000002</v>
      </c>
      <c r="BD295">
        <v>-39.966946</v>
      </c>
      <c r="BF295">
        <v>29002750000</v>
      </c>
      <c r="BG295">
        <v>-10.489528</v>
      </c>
      <c r="BH295">
        <v>-27.819889</v>
      </c>
      <c r="BI295">
        <v>8.8226975999999997</v>
      </c>
      <c r="BJ295">
        <v>-38.196506999999997</v>
      </c>
      <c r="BL295">
        <v>29002750000</v>
      </c>
      <c r="BM295">
        <v>-10.540544000000001</v>
      </c>
      <c r="BN295">
        <v>-31.271958999999999</v>
      </c>
      <c r="BO295">
        <v>10.318994</v>
      </c>
      <c r="BP295">
        <v>-37.325237000000001</v>
      </c>
      <c r="BR295">
        <v>29002750000</v>
      </c>
      <c r="BS295">
        <v>-10.529264</v>
      </c>
      <c r="BT295">
        <v>-34.869221000000003</v>
      </c>
      <c r="BU295">
        <v>11.222625000000001</v>
      </c>
      <c r="BV295">
        <v>-36.483761000000001</v>
      </c>
      <c r="BX295">
        <f t="shared" si="19"/>
        <v>29.002749999999999</v>
      </c>
      <c r="BY295">
        <v>29002750000</v>
      </c>
      <c r="BZ295">
        <v>-10.361504</v>
      </c>
      <c r="CA295">
        <v>-23.169090000000001</v>
      </c>
      <c r="CB295">
        <v>5.709003</v>
      </c>
      <c r="CC295">
        <v>-40.103352000000001</v>
      </c>
      <c r="CE295">
        <v>29002750000</v>
      </c>
      <c r="CF295">
        <v>-10.462488</v>
      </c>
      <c r="CG295">
        <v>-24.430429</v>
      </c>
      <c r="CH295">
        <v>8.1868420000000004</v>
      </c>
      <c r="CI295">
        <v>-38.821711999999998</v>
      </c>
      <c r="CK295">
        <v>29002750000</v>
      </c>
      <c r="CL295">
        <v>-10.533664</v>
      </c>
      <c r="CM295">
        <v>-25.832173999999998</v>
      </c>
      <c r="CN295">
        <v>9.7111625999999998</v>
      </c>
      <c r="CO295">
        <v>-37.301296000000001</v>
      </c>
      <c r="CQ295">
        <v>29002750000</v>
      </c>
      <c r="CR295">
        <v>-10.595257</v>
      </c>
      <c r="CS295">
        <v>-27.855753</v>
      </c>
      <c r="CT295">
        <v>10.661803000000001</v>
      </c>
      <c r="CU295">
        <v>-37.118492000000003</v>
      </c>
    </row>
    <row r="296" spans="1:99" x14ac:dyDescent="0.25">
      <c r="A296">
        <f t="shared" si="16"/>
        <v>29.102725</v>
      </c>
      <c r="B296">
        <v>29102725000</v>
      </c>
      <c r="C296">
        <v>-10.188552</v>
      </c>
      <c r="D296">
        <v>-35.469414</v>
      </c>
      <c r="E296">
        <v>7.570055</v>
      </c>
      <c r="F296">
        <v>-38.829937000000001</v>
      </c>
      <c r="H296">
        <v>29102725000</v>
      </c>
      <c r="I296">
        <v>-10.067161</v>
      </c>
      <c r="J296">
        <v>-20.466646000000001</v>
      </c>
      <c r="K296">
        <v>9.9727639999999997</v>
      </c>
      <c r="L296">
        <v>-37.106968000000002</v>
      </c>
      <c r="N296">
        <v>29102725000</v>
      </c>
      <c r="O296">
        <v>-10.493328</v>
      </c>
      <c r="P296">
        <v>-13.472424999999999</v>
      </c>
      <c r="Q296">
        <v>10.555268999999999</v>
      </c>
      <c r="R296">
        <v>-36.358806999999999</v>
      </c>
      <c r="T296">
        <v>29102725000</v>
      </c>
      <c r="U296">
        <v>-10.480934</v>
      </c>
      <c r="V296">
        <v>-5.7156038000000002</v>
      </c>
      <c r="W296">
        <v>-20.211736999999999</v>
      </c>
      <c r="X296">
        <v>-48.896296999999997</v>
      </c>
      <c r="Z296">
        <f t="shared" si="17"/>
        <v>29.102725</v>
      </c>
      <c r="AA296">
        <v>29102725000</v>
      </c>
      <c r="AB296">
        <v>-10.221470999999999</v>
      </c>
      <c r="AC296">
        <v>-31.802025</v>
      </c>
      <c r="AD296">
        <v>6.9258388999999996</v>
      </c>
      <c r="AE296">
        <v>-39.775570000000002</v>
      </c>
      <c r="AG296">
        <v>29102725000</v>
      </c>
      <c r="AH296">
        <v>-10.341373000000001</v>
      </c>
      <c r="AI296">
        <v>-44.637627000000002</v>
      </c>
      <c r="AJ296">
        <v>9.4415379000000001</v>
      </c>
      <c r="AK296">
        <v>-38.247687999999997</v>
      </c>
      <c r="AM296">
        <v>29102725000</v>
      </c>
      <c r="AN296">
        <v>-10.233784</v>
      </c>
      <c r="AO296">
        <v>-26.115314000000001</v>
      </c>
      <c r="AP296">
        <v>10.881856000000001</v>
      </c>
      <c r="AQ296">
        <v>-36.332172</v>
      </c>
      <c r="AS296">
        <v>29102725000</v>
      </c>
      <c r="AT296">
        <v>-9.8220653999999996</v>
      </c>
      <c r="AU296">
        <v>-13.681856</v>
      </c>
      <c r="AV296">
        <v>11.202923999999999</v>
      </c>
      <c r="AW296">
        <v>-35.566322</v>
      </c>
      <c r="AY296">
        <f t="shared" si="18"/>
        <v>29.102725</v>
      </c>
      <c r="AZ296">
        <v>29102725000</v>
      </c>
      <c r="BA296">
        <v>-10.244046000000001</v>
      </c>
      <c r="BB296">
        <v>-25.653213999999998</v>
      </c>
      <c r="BC296">
        <v>6.2780695</v>
      </c>
      <c r="BD296">
        <v>-39.838450999999999</v>
      </c>
      <c r="BF296">
        <v>29102725000</v>
      </c>
      <c r="BG296">
        <v>-10.341332</v>
      </c>
      <c r="BH296">
        <v>-28.207253000000001</v>
      </c>
      <c r="BI296">
        <v>8.8025397999999999</v>
      </c>
      <c r="BJ296">
        <v>-38.539543000000002</v>
      </c>
      <c r="BL296">
        <v>29102725000</v>
      </c>
      <c r="BM296">
        <v>-10.428101</v>
      </c>
      <c r="BN296">
        <v>-33.019939000000001</v>
      </c>
      <c r="BO296">
        <v>10.317405000000001</v>
      </c>
      <c r="BP296">
        <v>-37.273544000000001</v>
      </c>
      <c r="BR296">
        <v>29102725000</v>
      </c>
      <c r="BS296">
        <v>-10.347775</v>
      </c>
      <c r="BT296">
        <v>-34.281436999999997</v>
      </c>
      <c r="BU296">
        <v>11.236333999999999</v>
      </c>
      <c r="BV296">
        <v>-37.098720999999998</v>
      </c>
      <c r="BX296">
        <f t="shared" si="19"/>
        <v>29.102725</v>
      </c>
      <c r="BY296">
        <v>29102725000</v>
      </c>
      <c r="BZ296">
        <v>-10.2637</v>
      </c>
      <c r="CA296">
        <v>-23.483089</v>
      </c>
      <c r="CB296">
        <v>5.6651882999999996</v>
      </c>
      <c r="CC296">
        <v>-39.294002999999996</v>
      </c>
      <c r="CE296">
        <v>29102725000</v>
      </c>
      <c r="CF296">
        <v>-10.319134999999999</v>
      </c>
      <c r="CG296">
        <v>-24.742999999999999</v>
      </c>
      <c r="CH296">
        <v>8.1592999000000006</v>
      </c>
      <c r="CI296">
        <v>-38.532226999999999</v>
      </c>
      <c r="CK296">
        <v>29102725000</v>
      </c>
      <c r="CL296">
        <v>-10.400307</v>
      </c>
      <c r="CM296">
        <v>-26.162742999999999</v>
      </c>
      <c r="CN296">
        <v>9.7068367000000002</v>
      </c>
      <c r="CO296">
        <v>-37.589500000000001</v>
      </c>
      <c r="CQ296">
        <v>29102725000</v>
      </c>
      <c r="CR296">
        <v>-10.407216</v>
      </c>
      <c r="CS296">
        <v>-28.683056000000001</v>
      </c>
      <c r="CT296">
        <v>10.667545</v>
      </c>
      <c r="CU296">
        <v>-37.288863999999997</v>
      </c>
    </row>
    <row r="297" spans="1:99" x14ac:dyDescent="0.25">
      <c r="A297">
        <f t="shared" si="16"/>
        <v>29.2027</v>
      </c>
      <c r="B297">
        <v>29202700000</v>
      </c>
      <c r="C297">
        <v>-10.043709</v>
      </c>
      <c r="D297">
        <v>-32.616070000000001</v>
      </c>
      <c r="E297">
        <v>7.5248889999999999</v>
      </c>
      <c r="F297">
        <v>-38.669834000000002</v>
      </c>
      <c r="H297">
        <v>29202700000</v>
      </c>
      <c r="I297">
        <v>-9.9261245999999996</v>
      </c>
      <c r="J297">
        <v>-19.713339000000001</v>
      </c>
      <c r="K297">
        <v>9.9464091999999997</v>
      </c>
      <c r="L297">
        <v>-37.625861999999998</v>
      </c>
      <c r="N297">
        <v>29202700000</v>
      </c>
      <c r="O297">
        <v>-10.407223</v>
      </c>
      <c r="P297">
        <v>-13.719702</v>
      </c>
      <c r="Q297">
        <v>10.578326000000001</v>
      </c>
      <c r="R297">
        <v>-35.647247</v>
      </c>
      <c r="T297">
        <v>29202700000</v>
      </c>
      <c r="U297">
        <v>-10.363771</v>
      </c>
      <c r="V297">
        <v>-5.6611266000000002</v>
      </c>
      <c r="W297">
        <v>-20.633986</v>
      </c>
      <c r="X297">
        <v>-46.625675000000001</v>
      </c>
      <c r="Z297">
        <f t="shared" si="17"/>
        <v>29.2027</v>
      </c>
      <c r="AA297">
        <v>29202700000</v>
      </c>
      <c r="AB297">
        <v>-10.060797000000001</v>
      </c>
      <c r="AC297">
        <v>-32.418036999999998</v>
      </c>
      <c r="AD297">
        <v>6.8738526999999996</v>
      </c>
      <c r="AE297">
        <v>-39.549506999999998</v>
      </c>
      <c r="AG297">
        <v>29202700000</v>
      </c>
      <c r="AH297">
        <v>-10.165724000000001</v>
      </c>
      <c r="AI297">
        <v>-45.620269999999998</v>
      </c>
      <c r="AJ297">
        <v>9.4160976000000005</v>
      </c>
      <c r="AK297">
        <v>-37.107208</v>
      </c>
      <c r="AM297">
        <v>29202700000</v>
      </c>
      <c r="AN297">
        <v>-10.074471000000001</v>
      </c>
      <c r="AO297">
        <v>-25.147247</v>
      </c>
      <c r="AP297">
        <v>10.873081000000001</v>
      </c>
      <c r="AQ297">
        <v>-36.615268999999998</v>
      </c>
      <c r="AS297">
        <v>29202700000</v>
      </c>
      <c r="AT297">
        <v>-9.7230948999999995</v>
      </c>
      <c r="AU297">
        <v>-13.374515000000001</v>
      </c>
      <c r="AV297">
        <v>11.192669</v>
      </c>
      <c r="AW297">
        <v>-36.157978</v>
      </c>
      <c r="AY297">
        <f t="shared" si="18"/>
        <v>29.2027</v>
      </c>
      <c r="AZ297">
        <v>29202700000</v>
      </c>
      <c r="BA297">
        <v>-10.082964</v>
      </c>
      <c r="BB297">
        <v>-26.424952999999999</v>
      </c>
      <c r="BC297">
        <v>6.2234302000000001</v>
      </c>
      <c r="BD297">
        <v>-39.423541999999998</v>
      </c>
      <c r="BF297">
        <v>29202700000</v>
      </c>
      <c r="BG297">
        <v>-10.207817</v>
      </c>
      <c r="BH297">
        <v>-29.051054000000001</v>
      </c>
      <c r="BI297">
        <v>8.7727527999999992</v>
      </c>
      <c r="BJ297">
        <v>-39.411194000000002</v>
      </c>
      <c r="BL297">
        <v>29202700000</v>
      </c>
      <c r="BM297">
        <v>-10.238754</v>
      </c>
      <c r="BN297">
        <v>-34.755806</v>
      </c>
      <c r="BO297">
        <v>10.307174</v>
      </c>
      <c r="BP297">
        <v>-36.923126000000003</v>
      </c>
      <c r="BR297">
        <v>29202700000</v>
      </c>
      <c r="BS297">
        <v>-10.204147000000001</v>
      </c>
      <c r="BT297">
        <v>-32.039757000000002</v>
      </c>
      <c r="BU297">
        <v>11.242113</v>
      </c>
      <c r="BV297">
        <v>-36.140098999999999</v>
      </c>
      <c r="BX297">
        <f t="shared" si="19"/>
        <v>29.2027</v>
      </c>
      <c r="BY297">
        <v>29202700000</v>
      </c>
      <c r="BZ297">
        <v>-10.099893</v>
      </c>
      <c r="CA297">
        <v>-23.779686000000002</v>
      </c>
      <c r="CB297">
        <v>5.5920253000000004</v>
      </c>
      <c r="CC297">
        <v>-38.641013999999998</v>
      </c>
      <c r="CE297">
        <v>29202700000</v>
      </c>
      <c r="CF297">
        <v>-10.209472</v>
      </c>
      <c r="CG297">
        <v>-25.058558000000001</v>
      </c>
      <c r="CH297">
        <v>8.1217240999999998</v>
      </c>
      <c r="CI297">
        <v>-38.729370000000003</v>
      </c>
      <c r="CK297">
        <v>29202700000</v>
      </c>
      <c r="CL297">
        <v>-10.258520000000001</v>
      </c>
      <c r="CM297">
        <v>-26.575876000000001</v>
      </c>
      <c r="CN297">
        <v>9.6885013999999998</v>
      </c>
      <c r="CO297">
        <v>-38.18074</v>
      </c>
      <c r="CQ297">
        <v>29202700000</v>
      </c>
      <c r="CR297">
        <v>-10.256214</v>
      </c>
      <c r="CS297">
        <v>-29.103428000000001</v>
      </c>
      <c r="CT297">
        <v>10.667521000000001</v>
      </c>
      <c r="CU297">
        <v>-37.368938</v>
      </c>
    </row>
    <row r="298" spans="1:99" x14ac:dyDescent="0.25">
      <c r="A298">
        <f t="shared" si="16"/>
        <v>29.302675000000001</v>
      </c>
      <c r="B298">
        <v>29302675000</v>
      </c>
      <c r="C298">
        <v>-9.8901234000000002</v>
      </c>
      <c r="D298">
        <v>-30.406096000000002</v>
      </c>
      <c r="E298">
        <v>7.4872746000000001</v>
      </c>
      <c r="F298">
        <v>-39.950653000000003</v>
      </c>
      <c r="H298">
        <v>29302675000</v>
      </c>
      <c r="I298">
        <v>-9.8202332999999999</v>
      </c>
      <c r="J298">
        <v>-19.209147999999999</v>
      </c>
      <c r="K298">
        <v>9.9290552000000005</v>
      </c>
      <c r="L298">
        <v>-37.398392000000001</v>
      </c>
      <c r="N298">
        <v>29302675000</v>
      </c>
      <c r="O298">
        <v>-10.332172</v>
      </c>
      <c r="P298">
        <v>-13.888192999999999</v>
      </c>
      <c r="Q298">
        <v>10.614271</v>
      </c>
      <c r="R298">
        <v>-35.858409999999999</v>
      </c>
      <c r="T298">
        <v>29302675000</v>
      </c>
      <c r="U298">
        <v>-10.271005000000001</v>
      </c>
      <c r="V298">
        <v>-5.6183357000000003</v>
      </c>
      <c r="W298">
        <v>-21.112881000000002</v>
      </c>
      <c r="X298">
        <v>-44.977482000000002</v>
      </c>
      <c r="Z298">
        <f t="shared" si="17"/>
        <v>29.302675000000001</v>
      </c>
      <c r="AA298">
        <v>29302675000</v>
      </c>
      <c r="AB298">
        <v>-9.9421730000000004</v>
      </c>
      <c r="AC298">
        <v>-33.378193000000003</v>
      </c>
      <c r="AD298">
        <v>6.8404803000000003</v>
      </c>
      <c r="AE298">
        <v>-37.956223000000001</v>
      </c>
      <c r="AG298">
        <v>29302675000</v>
      </c>
      <c r="AH298">
        <v>-10.021803999999999</v>
      </c>
      <c r="AI298">
        <v>-44.120852999999997</v>
      </c>
      <c r="AJ298">
        <v>9.4020680999999993</v>
      </c>
      <c r="AK298">
        <v>-37.637008999999999</v>
      </c>
      <c r="AM298">
        <v>29302675000</v>
      </c>
      <c r="AN298">
        <v>-9.9286127000000004</v>
      </c>
      <c r="AO298">
        <v>-23.962332</v>
      </c>
      <c r="AP298">
        <v>10.877609</v>
      </c>
      <c r="AQ298">
        <v>-37.391033</v>
      </c>
      <c r="AS298">
        <v>29302675000</v>
      </c>
      <c r="AT298">
        <v>-9.6323614000000006</v>
      </c>
      <c r="AU298">
        <v>-13.074266</v>
      </c>
      <c r="AV298">
        <v>11.195012</v>
      </c>
      <c r="AW298">
        <v>-37.346263999999998</v>
      </c>
      <c r="AY298">
        <f t="shared" si="18"/>
        <v>29.302675000000001</v>
      </c>
      <c r="AZ298">
        <v>29302675000</v>
      </c>
      <c r="BA298">
        <v>-9.9773788000000003</v>
      </c>
      <c r="BB298">
        <v>-26.515625</v>
      </c>
      <c r="BC298">
        <v>6.1830568000000001</v>
      </c>
      <c r="BD298">
        <v>-40.943195000000003</v>
      </c>
      <c r="BF298">
        <v>29302675000</v>
      </c>
      <c r="BG298">
        <v>-10.046806</v>
      </c>
      <c r="BH298">
        <v>-30.004231999999998</v>
      </c>
      <c r="BI298">
        <v>8.7506819</v>
      </c>
      <c r="BJ298">
        <v>-38.095860000000002</v>
      </c>
      <c r="BL298">
        <v>29302675000</v>
      </c>
      <c r="BM298">
        <v>-10.121059000000001</v>
      </c>
      <c r="BN298">
        <v>-37.283107999999999</v>
      </c>
      <c r="BO298">
        <v>10.313343</v>
      </c>
      <c r="BP298">
        <v>-37.103591999999999</v>
      </c>
      <c r="BR298">
        <v>29302675000</v>
      </c>
      <c r="BS298">
        <v>-10.051242</v>
      </c>
      <c r="BT298">
        <v>-30.856058000000001</v>
      </c>
      <c r="BU298">
        <v>11.261559999999999</v>
      </c>
      <c r="BV298">
        <v>-36.318871000000001</v>
      </c>
      <c r="BX298">
        <f t="shared" si="19"/>
        <v>29.302675000000001</v>
      </c>
      <c r="BY298">
        <v>29302675000</v>
      </c>
      <c r="BZ298">
        <v>-9.9387789000000009</v>
      </c>
      <c r="CA298">
        <v>-23.620884</v>
      </c>
      <c r="CB298">
        <v>5.5441623</v>
      </c>
      <c r="CC298">
        <v>-39.639557000000003</v>
      </c>
      <c r="CE298">
        <v>29302675000</v>
      </c>
      <c r="CF298">
        <v>-10.05716</v>
      </c>
      <c r="CG298">
        <v>-25.111035999999999</v>
      </c>
      <c r="CH298">
        <v>8.0942793000000002</v>
      </c>
      <c r="CI298">
        <v>-38.781272999999999</v>
      </c>
      <c r="CK298">
        <v>29302675000</v>
      </c>
      <c r="CL298">
        <v>-10.066687</v>
      </c>
      <c r="CM298">
        <v>-26.993297999999999</v>
      </c>
      <c r="CN298">
        <v>9.6856507999999994</v>
      </c>
      <c r="CO298">
        <v>-37.898327000000002</v>
      </c>
      <c r="CQ298">
        <v>29302675000</v>
      </c>
      <c r="CR298">
        <v>-10.153216</v>
      </c>
      <c r="CS298">
        <v>-30.022205</v>
      </c>
      <c r="CT298">
        <v>10.680559000000001</v>
      </c>
      <c r="CU298">
        <v>-37.010468000000003</v>
      </c>
    </row>
    <row r="299" spans="1:99" x14ac:dyDescent="0.25">
      <c r="A299">
        <f t="shared" si="16"/>
        <v>29.402650000000001</v>
      </c>
      <c r="B299">
        <v>29402650000</v>
      </c>
      <c r="C299">
        <v>-9.7584534000000005</v>
      </c>
      <c r="D299">
        <v>-28.597943999999998</v>
      </c>
      <c r="E299">
        <v>7.4478650000000002</v>
      </c>
      <c r="F299">
        <v>-38.476906</v>
      </c>
      <c r="H299">
        <v>29402650000</v>
      </c>
      <c r="I299">
        <v>-9.6885013999999998</v>
      </c>
      <c r="J299">
        <v>-18.302526</v>
      </c>
      <c r="K299">
        <v>9.9063386999999992</v>
      </c>
      <c r="L299">
        <v>-37.639876999999998</v>
      </c>
      <c r="N299">
        <v>29402650000</v>
      </c>
      <c r="O299">
        <v>-10.299023</v>
      </c>
      <c r="P299">
        <v>-14.082825</v>
      </c>
      <c r="Q299">
        <v>10.646775</v>
      </c>
      <c r="R299">
        <v>-35.673492000000003</v>
      </c>
      <c r="T299">
        <v>29402650000</v>
      </c>
      <c r="U299">
        <v>-10.203893000000001</v>
      </c>
      <c r="V299">
        <v>-5.5420265000000004</v>
      </c>
      <c r="W299">
        <v>-21.301323</v>
      </c>
      <c r="X299">
        <v>-47.947121000000003</v>
      </c>
      <c r="Z299">
        <f t="shared" si="17"/>
        <v>29.402650000000001</v>
      </c>
      <c r="AA299">
        <v>29402650000</v>
      </c>
      <c r="AB299">
        <v>-9.8148526999999994</v>
      </c>
      <c r="AC299">
        <v>-35.792862</v>
      </c>
      <c r="AD299">
        <v>6.7978458000000002</v>
      </c>
      <c r="AE299">
        <v>-38.812610999999997</v>
      </c>
      <c r="AG299">
        <v>29402650000</v>
      </c>
      <c r="AH299">
        <v>-9.9134931999999996</v>
      </c>
      <c r="AI299">
        <v>-37.344836999999998</v>
      </c>
      <c r="AJ299">
        <v>9.3922138000000004</v>
      </c>
      <c r="AK299">
        <v>-37.005367</v>
      </c>
      <c r="AM299">
        <v>29402650000</v>
      </c>
      <c r="AN299">
        <v>-9.8336611000000005</v>
      </c>
      <c r="AO299">
        <v>-22.913204</v>
      </c>
      <c r="AP299">
        <v>10.880637</v>
      </c>
      <c r="AQ299">
        <v>-37.012267999999999</v>
      </c>
      <c r="AS299">
        <v>29402650000</v>
      </c>
      <c r="AT299">
        <v>-9.5400247999999994</v>
      </c>
      <c r="AU299">
        <v>-12.667731</v>
      </c>
      <c r="AV299">
        <v>11.195323</v>
      </c>
      <c r="AW299">
        <v>-36.599293000000003</v>
      </c>
      <c r="AY299">
        <f t="shared" si="18"/>
        <v>29.402650000000001</v>
      </c>
      <c r="AZ299">
        <v>29402650000</v>
      </c>
      <c r="BA299">
        <v>-9.8106594000000005</v>
      </c>
      <c r="BB299">
        <v>-27.257168</v>
      </c>
      <c r="BC299">
        <v>6.1373553000000003</v>
      </c>
      <c r="BD299">
        <v>-39.492370999999999</v>
      </c>
      <c r="BF299">
        <v>29402650000</v>
      </c>
      <c r="BG299">
        <v>-9.9582557999999999</v>
      </c>
      <c r="BH299">
        <v>-31.105198000000001</v>
      </c>
      <c r="BI299">
        <v>8.7343712</v>
      </c>
      <c r="BJ299">
        <v>-38.738415000000003</v>
      </c>
      <c r="BL299">
        <v>29402650000</v>
      </c>
      <c r="BM299">
        <v>-9.9962043999999999</v>
      </c>
      <c r="BN299">
        <v>-39.733142999999998</v>
      </c>
      <c r="BO299">
        <v>10.315493</v>
      </c>
      <c r="BP299">
        <v>-37.210208999999999</v>
      </c>
      <c r="BR299">
        <v>29402650000</v>
      </c>
      <c r="BS299">
        <v>-9.9169493000000006</v>
      </c>
      <c r="BT299">
        <v>-29.323288000000002</v>
      </c>
      <c r="BU299">
        <v>11.273797999999999</v>
      </c>
      <c r="BV299">
        <v>-36.684330000000003</v>
      </c>
      <c r="BX299">
        <f t="shared" si="19"/>
        <v>29.402650000000001</v>
      </c>
      <c r="BY299">
        <v>29402650000</v>
      </c>
      <c r="BZ299">
        <v>-9.8243884999999995</v>
      </c>
      <c r="CA299">
        <v>-24.097394999999999</v>
      </c>
      <c r="CB299">
        <v>5.4889884000000002</v>
      </c>
      <c r="CC299">
        <v>-39.253124</v>
      </c>
      <c r="CE299">
        <v>29402650000</v>
      </c>
      <c r="CF299">
        <v>-9.9430493999999996</v>
      </c>
      <c r="CG299">
        <v>-25.602962000000002</v>
      </c>
      <c r="CH299">
        <v>8.0632467000000005</v>
      </c>
      <c r="CI299">
        <v>-38.939529</v>
      </c>
      <c r="CK299">
        <v>29402650000</v>
      </c>
      <c r="CL299">
        <v>-10.015776000000001</v>
      </c>
      <c r="CM299">
        <v>-27.800450999999999</v>
      </c>
      <c r="CN299">
        <v>9.6838665000000006</v>
      </c>
      <c r="CO299">
        <v>-37.533729999999998</v>
      </c>
      <c r="CQ299">
        <v>29402650000</v>
      </c>
      <c r="CR299">
        <v>-10.055265</v>
      </c>
      <c r="CS299">
        <v>-31.457609000000001</v>
      </c>
      <c r="CT299">
        <v>10.692221</v>
      </c>
      <c r="CU299">
        <v>-36.628653999999997</v>
      </c>
    </row>
    <row r="300" spans="1:99" x14ac:dyDescent="0.25">
      <c r="A300">
        <f t="shared" si="16"/>
        <v>29.502624999999998</v>
      </c>
      <c r="B300">
        <v>29502625000</v>
      </c>
      <c r="C300">
        <v>-9.6342248999999995</v>
      </c>
      <c r="D300">
        <v>-26.752462000000001</v>
      </c>
      <c r="E300">
        <v>7.4038171999999998</v>
      </c>
      <c r="F300">
        <v>-39.456028000000003</v>
      </c>
      <c r="H300">
        <v>29502625000</v>
      </c>
      <c r="I300">
        <v>-9.5854014999999997</v>
      </c>
      <c r="J300">
        <v>-17.411783</v>
      </c>
      <c r="K300">
        <v>9.8780164999999993</v>
      </c>
      <c r="L300">
        <v>-36.757430999999997</v>
      </c>
      <c r="N300">
        <v>29502625000</v>
      </c>
      <c r="O300">
        <v>-10.257402000000001</v>
      </c>
      <c r="P300">
        <v>-14.360313</v>
      </c>
      <c r="Q300">
        <v>10.681346</v>
      </c>
      <c r="R300">
        <v>-35.104197999999997</v>
      </c>
      <c r="T300">
        <v>29502625000</v>
      </c>
      <c r="U300">
        <v>-10.112845</v>
      </c>
      <c r="V300">
        <v>-5.5016655999999999</v>
      </c>
      <c r="W300">
        <v>-21.596685000000001</v>
      </c>
      <c r="X300">
        <v>-47.465201999999998</v>
      </c>
      <c r="Z300">
        <f t="shared" si="17"/>
        <v>29.502624999999998</v>
      </c>
      <c r="AA300">
        <v>29502625000</v>
      </c>
      <c r="AB300">
        <v>-9.7277907999999993</v>
      </c>
      <c r="AC300">
        <v>-37.353718000000001</v>
      </c>
      <c r="AD300">
        <v>6.7533259000000001</v>
      </c>
      <c r="AE300">
        <v>-40.352710999999999</v>
      </c>
      <c r="AG300">
        <v>29502625000</v>
      </c>
      <c r="AH300">
        <v>-9.7661628999999994</v>
      </c>
      <c r="AI300">
        <v>-33.037331000000002</v>
      </c>
      <c r="AJ300">
        <v>9.3703012000000001</v>
      </c>
      <c r="AK300">
        <v>-37.229168000000001</v>
      </c>
      <c r="AM300">
        <v>29502625000</v>
      </c>
      <c r="AN300">
        <v>-9.6331033999999995</v>
      </c>
      <c r="AO300">
        <v>-21.476610000000001</v>
      </c>
      <c r="AP300">
        <v>10.868031999999999</v>
      </c>
      <c r="AQ300">
        <v>-36.421478</v>
      </c>
      <c r="AS300">
        <v>29502625000</v>
      </c>
      <c r="AT300">
        <v>-9.4714127000000001</v>
      </c>
      <c r="AU300">
        <v>-12.377336</v>
      </c>
      <c r="AV300">
        <v>11.19092</v>
      </c>
      <c r="AW300">
        <v>-36.029606000000001</v>
      </c>
      <c r="AY300">
        <f t="shared" si="18"/>
        <v>29.502624999999998</v>
      </c>
      <c r="AZ300">
        <v>29502625000</v>
      </c>
      <c r="BA300">
        <v>-9.7325114999999993</v>
      </c>
      <c r="BB300">
        <v>-28.041665999999999</v>
      </c>
      <c r="BC300">
        <v>6.0814247000000003</v>
      </c>
      <c r="BD300">
        <v>-38.730015000000002</v>
      </c>
      <c r="BF300">
        <v>29502625000</v>
      </c>
      <c r="BG300">
        <v>-9.7941941999999997</v>
      </c>
      <c r="BH300">
        <v>-33.454734999999999</v>
      </c>
      <c r="BI300">
        <v>8.7051639999999999</v>
      </c>
      <c r="BJ300">
        <v>-37.728290999999999</v>
      </c>
      <c r="BL300">
        <v>29502625000</v>
      </c>
      <c r="BM300">
        <v>-9.8645983000000008</v>
      </c>
      <c r="BN300">
        <v>-45.628269000000003</v>
      </c>
      <c r="BO300">
        <v>10.311273</v>
      </c>
      <c r="BP300">
        <v>-37.033203</v>
      </c>
      <c r="BR300">
        <v>29502625000</v>
      </c>
      <c r="BS300">
        <v>-9.7822866000000008</v>
      </c>
      <c r="BT300">
        <v>-27.677002000000002</v>
      </c>
      <c r="BU300">
        <v>11.280331</v>
      </c>
      <c r="BV300">
        <v>-36.840271000000001</v>
      </c>
      <c r="BX300">
        <f t="shared" si="19"/>
        <v>29.502624999999998</v>
      </c>
      <c r="BY300">
        <v>29502625000</v>
      </c>
      <c r="BZ300">
        <v>-9.7309380000000001</v>
      </c>
      <c r="CA300">
        <v>-24.514195999999998</v>
      </c>
      <c r="CB300">
        <v>5.4442139000000003</v>
      </c>
      <c r="CC300">
        <v>-39.425426000000002</v>
      </c>
      <c r="CE300">
        <v>29502625000</v>
      </c>
      <c r="CF300">
        <v>-9.8157425000000007</v>
      </c>
      <c r="CG300">
        <v>-26.405854999999999</v>
      </c>
      <c r="CH300">
        <v>8.0295152999999999</v>
      </c>
      <c r="CI300">
        <v>-39.615237999999998</v>
      </c>
      <c r="CK300">
        <v>29502625000</v>
      </c>
      <c r="CL300">
        <v>-9.8678732</v>
      </c>
      <c r="CM300">
        <v>-29.193567000000002</v>
      </c>
      <c r="CN300">
        <v>9.6635598999999992</v>
      </c>
      <c r="CO300">
        <v>-38.535328</v>
      </c>
      <c r="CQ300">
        <v>29502625000</v>
      </c>
      <c r="CR300">
        <v>-9.8994836999999993</v>
      </c>
      <c r="CS300">
        <v>-33.691124000000002</v>
      </c>
      <c r="CT300">
        <v>10.697153999999999</v>
      </c>
      <c r="CU300">
        <v>-37.025092999999998</v>
      </c>
    </row>
    <row r="301" spans="1:99" x14ac:dyDescent="0.25">
      <c r="A301">
        <f t="shared" si="16"/>
        <v>29.602599999999999</v>
      </c>
      <c r="B301">
        <v>29602600000</v>
      </c>
      <c r="C301">
        <v>-9.4165954999999997</v>
      </c>
      <c r="D301">
        <v>-24.994710999999999</v>
      </c>
      <c r="E301">
        <v>7.3477658999999997</v>
      </c>
      <c r="F301">
        <v>-38.876151999999998</v>
      </c>
      <c r="H301">
        <v>29602600000</v>
      </c>
      <c r="I301">
        <v>-9.3663378000000002</v>
      </c>
      <c r="J301">
        <v>-16.781538000000001</v>
      </c>
      <c r="K301">
        <v>9.8398389999999996</v>
      </c>
      <c r="L301">
        <v>-36.632976999999997</v>
      </c>
      <c r="N301">
        <v>29602600000</v>
      </c>
      <c r="O301">
        <v>-10.134254</v>
      </c>
      <c r="P301">
        <v>-14.732198</v>
      </c>
      <c r="Q301">
        <v>10.712596</v>
      </c>
      <c r="R301">
        <v>-35.731735</v>
      </c>
      <c r="T301">
        <v>29602600000</v>
      </c>
      <c r="U301">
        <v>-9.9702482000000003</v>
      </c>
      <c r="V301">
        <v>-5.4141417000000001</v>
      </c>
      <c r="W301">
        <v>-22.001643999999999</v>
      </c>
      <c r="X301">
        <v>-48.725189</v>
      </c>
      <c r="Z301">
        <f t="shared" si="17"/>
        <v>29.602599999999999</v>
      </c>
      <c r="AA301">
        <v>29602600000</v>
      </c>
      <c r="AB301">
        <v>-9.4945269000000003</v>
      </c>
      <c r="AC301">
        <v>-37.149044000000004</v>
      </c>
      <c r="AD301">
        <v>6.6937280000000001</v>
      </c>
      <c r="AE301">
        <v>-40.185805999999999</v>
      </c>
      <c r="AG301">
        <v>29602600000</v>
      </c>
      <c r="AH301">
        <v>-9.5801487000000005</v>
      </c>
      <c r="AI301">
        <v>-30.436304</v>
      </c>
      <c r="AJ301">
        <v>9.3450775000000004</v>
      </c>
      <c r="AK301">
        <v>-37.707667999999998</v>
      </c>
      <c r="AM301">
        <v>29602600000</v>
      </c>
      <c r="AN301">
        <v>-9.4693737000000002</v>
      </c>
      <c r="AO301">
        <v>-20.479586000000001</v>
      </c>
      <c r="AP301">
        <v>10.849558999999999</v>
      </c>
      <c r="AQ301">
        <v>-36.715767</v>
      </c>
      <c r="AS301">
        <v>29602600000</v>
      </c>
      <c r="AT301">
        <v>-9.3317908999999997</v>
      </c>
      <c r="AU301">
        <v>-12.023783</v>
      </c>
      <c r="AV301">
        <v>11.186864999999999</v>
      </c>
      <c r="AW301">
        <v>-36.221843999999997</v>
      </c>
      <c r="AY301">
        <f t="shared" si="18"/>
        <v>29.602599999999999</v>
      </c>
      <c r="AZ301">
        <v>29602600000</v>
      </c>
      <c r="BA301">
        <v>-9.5073080000000001</v>
      </c>
      <c r="BB301">
        <v>-28.68721</v>
      </c>
      <c r="BC301">
        <v>6.0308527999999999</v>
      </c>
      <c r="BD301">
        <v>-39.344428999999998</v>
      </c>
      <c r="BF301">
        <v>29602600000</v>
      </c>
      <c r="BG301">
        <v>-9.6053610000000003</v>
      </c>
      <c r="BH301">
        <v>-36.135193000000001</v>
      </c>
      <c r="BI301">
        <v>8.6752806000000007</v>
      </c>
      <c r="BJ301">
        <v>-38.358657999999998</v>
      </c>
      <c r="BL301">
        <v>29602600000</v>
      </c>
      <c r="BM301">
        <v>-9.6242342000000001</v>
      </c>
      <c r="BN301">
        <v>-40.761313999999999</v>
      </c>
      <c r="BO301">
        <v>10.297917</v>
      </c>
      <c r="BP301">
        <v>-37.467086999999999</v>
      </c>
      <c r="BR301">
        <v>29602600000</v>
      </c>
      <c r="BS301">
        <v>-9.5645589999999991</v>
      </c>
      <c r="BT301">
        <v>-25.620412999999999</v>
      </c>
      <c r="BU301">
        <v>11.280614999999999</v>
      </c>
      <c r="BV301">
        <v>-36.825187999999997</v>
      </c>
      <c r="BX301">
        <f t="shared" si="19"/>
        <v>29.602599999999999</v>
      </c>
      <c r="BY301">
        <v>29602600000</v>
      </c>
      <c r="BZ301">
        <v>-9.5075474</v>
      </c>
      <c r="CA301">
        <v>-25.016397000000001</v>
      </c>
      <c r="CB301">
        <v>5.3689318000000004</v>
      </c>
      <c r="CC301">
        <v>-40.485641000000001</v>
      </c>
      <c r="CE301">
        <v>29602600000</v>
      </c>
      <c r="CF301">
        <v>-9.6177778000000007</v>
      </c>
      <c r="CG301">
        <v>-27.080555</v>
      </c>
      <c r="CH301">
        <v>7.9985771000000003</v>
      </c>
      <c r="CI301">
        <v>-38.470782999999997</v>
      </c>
      <c r="CK301">
        <v>29602600000</v>
      </c>
      <c r="CL301">
        <v>-9.6808785999999998</v>
      </c>
      <c r="CM301">
        <v>-30.497803000000001</v>
      </c>
      <c r="CN301">
        <v>9.6542262999999995</v>
      </c>
      <c r="CO301">
        <v>-37.372135</v>
      </c>
      <c r="CQ301">
        <v>29602600000</v>
      </c>
      <c r="CR301">
        <v>-9.6981640000000002</v>
      </c>
      <c r="CS301">
        <v>-35.194588000000003</v>
      </c>
      <c r="CT301">
        <v>10.696247</v>
      </c>
      <c r="CU301">
        <v>-37.025531999999998</v>
      </c>
    </row>
    <row r="302" spans="1:99" x14ac:dyDescent="0.25">
      <c r="A302">
        <f t="shared" si="16"/>
        <v>29.702575</v>
      </c>
      <c r="B302">
        <v>29702575000</v>
      </c>
      <c r="C302">
        <v>-9.3491353999999998</v>
      </c>
      <c r="D302">
        <v>-23.800174999999999</v>
      </c>
      <c r="E302">
        <v>7.2959914000000001</v>
      </c>
      <c r="F302">
        <v>-37.922168999999997</v>
      </c>
      <c r="H302">
        <v>29702575000</v>
      </c>
      <c r="I302">
        <v>-9.3077191999999993</v>
      </c>
      <c r="J302">
        <v>-16.232272999999999</v>
      </c>
      <c r="K302">
        <v>9.8095732000000009</v>
      </c>
      <c r="L302">
        <v>-36.483559</v>
      </c>
      <c r="N302">
        <v>29702575000</v>
      </c>
      <c r="O302">
        <v>-10.051647000000001</v>
      </c>
      <c r="P302">
        <v>-15.213485</v>
      </c>
      <c r="Q302">
        <v>10.741515</v>
      </c>
      <c r="R302">
        <v>-35.482784000000002</v>
      </c>
      <c r="T302">
        <v>29702575000</v>
      </c>
      <c r="U302">
        <v>-9.8520088000000001</v>
      </c>
      <c r="V302">
        <v>-5.3675594000000002</v>
      </c>
      <c r="W302">
        <v>-22.242947000000001</v>
      </c>
      <c r="X302">
        <v>-48.259501999999998</v>
      </c>
      <c r="Z302">
        <f t="shared" si="17"/>
        <v>29.702575</v>
      </c>
      <c r="AA302">
        <v>29702575000</v>
      </c>
      <c r="AB302">
        <v>-9.4058332</v>
      </c>
      <c r="AC302">
        <v>-34.971161000000002</v>
      </c>
      <c r="AD302">
        <v>6.6431141</v>
      </c>
      <c r="AE302">
        <v>-38.792724999999997</v>
      </c>
      <c r="AG302">
        <v>29702575000</v>
      </c>
      <c r="AH302">
        <v>-9.4256735000000003</v>
      </c>
      <c r="AI302">
        <v>-27.930674</v>
      </c>
      <c r="AJ302">
        <v>9.3162260000000003</v>
      </c>
      <c r="AK302">
        <v>-37.822719999999997</v>
      </c>
      <c r="AM302">
        <v>29702575000</v>
      </c>
      <c r="AN302">
        <v>-9.3281097000000006</v>
      </c>
      <c r="AO302">
        <v>-19.592886</v>
      </c>
      <c r="AP302">
        <v>10.840761000000001</v>
      </c>
      <c r="AQ302">
        <v>-36.418990999999998</v>
      </c>
      <c r="AS302">
        <v>29702575000</v>
      </c>
      <c r="AT302">
        <v>-9.2865725000000001</v>
      </c>
      <c r="AU302">
        <v>-11.833436000000001</v>
      </c>
      <c r="AV302">
        <v>11.199293000000001</v>
      </c>
      <c r="AW302">
        <v>-36.365867999999999</v>
      </c>
      <c r="AY302">
        <f t="shared" si="18"/>
        <v>29.702575</v>
      </c>
      <c r="AZ302">
        <v>29702575000</v>
      </c>
      <c r="BA302">
        <v>-9.4090910000000001</v>
      </c>
      <c r="BB302">
        <v>-30.152798000000001</v>
      </c>
      <c r="BC302">
        <v>5.9699507000000001</v>
      </c>
      <c r="BD302">
        <v>-40.014183000000003</v>
      </c>
      <c r="BF302">
        <v>29702575000</v>
      </c>
      <c r="BG302">
        <v>-9.4746704000000008</v>
      </c>
      <c r="BH302">
        <v>-39.613464</v>
      </c>
      <c r="BI302">
        <v>8.6419639999999998</v>
      </c>
      <c r="BJ302">
        <v>-38.212066999999998</v>
      </c>
      <c r="BL302">
        <v>29702575000</v>
      </c>
      <c r="BM302">
        <v>-9.5214291000000006</v>
      </c>
      <c r="BN302">
        <v>-35.279690000000002</v>
      </c>
      <c r="BO302">
        <v>10.289866999999999</v>
      </c>
      <c r="BP302">
        <v>-36.995086999999998</v>
      </c>
      <c r="BR302">
        <v>29702575000</v>
      </c>
      <c r="BS302">
        <v>-9.4628744000000005</v>
      </c>
      <c r="BT302">
        <v>-23.976690000000001</v>
      </c>
      <c r="BU302">
        <v>11.281649</v>
      </c>
      <c r="BV302">
        <v>-35.937351</v>
      </c>
      <c r="BX302">
        <f t="shared" si="19"/>
        <v>29.702575</v>
      </c>
      <c r="BY302">
        <v>29702575000</v>
      </c>
      <c r="BZ302">
        <v>-9.4389991999999996</v>
      </c>
      <c r="CA302">
        <v>-25.691289999999999</v>
      </c>
      <c r="CB302">
        <v>5.3180389000000003</v>
      </c>
      <c r="CC302">
        <v>-39.292900000000003</v>
      </c>
      <c r="CE302">
        <v>29702575000</v>
      </c>
      <c r="CF302">
        <v>-9.4747056999999995</v>
      </c>
      <c r="CG302">
        <v>-28.465613999999999</v>
      </c>
      <c r="CH302">
        <v>7.9525861999999998</v>
      </c>
      <c r="CI302">
        <v>-38.77758</v>
      </c>
      <c r="CK302">
        <v>29702575000</v>
      </c>
      <c r="CL302">
        <v>-9.5721226000000001</v>
      </c>
      <c r="CM302">
        <v>-32.621879999999997</v>
      </c>
      <c r="CN302">
        <v>9.6375817999999995</v>
      </c>
      <c r="CO302">
        <v>-37.867798000000001</v>
      </c>
      <c r="CQ302">
        <v>29702575000</v>
      </c>
      <c r="CR302">
        <v>-9.5441550999999993</v>
      </c>
      <c r="CS302">
        <v>-40.997104999999998</v>
      </c>
      <c r="CT302">
        <v>10.700215</v>
      </c>
      <c r="CU302">
        <v>-36.523688999999997</v>
      </c>
    </row>
    <row r="303" spans="1:99" x14ac:dyDescent="0.25">
      <c r="A303">
        <f t="shared" si="16"/>
        <v>29.80255</v>
      </c>
      <c r="B303">
        <v>29802550000</v>
      </c>
      <c r="C303">
        <v>-9.1498097999999999</v>
      </c>
      <c r="D303">
        <v>-22.595413000000001</v>
      </c>
      <c r="E303">
        <v>7.2481213000000002</v>
      </c>
      <c r="F303">
        <v>-38.024127999999997</v>
      </c>
      <c r="H303">
        <v>29802550000</v>
      </c>
      <c r="I303">
        <v>-9.1549519999999998</v>
      </c>
      <c r="J303">
        <v>-15.610417</v>
      </c>
      <c r="K303">
        <v>9.7865094999999993</v>
      </c>
      <c r="L303">
        <v>-36.516685000000003</v>
      </c>
      <c r="N303">
        <v>29802550000</v>
      </c>
      <c r="O303">
        <v>-9.9002476000000001</v>
      </c>
      <c r="P303">
        <v>-15.782824</v>
      </c>
      <c r="Q303">
        <v>10.775664000000001</v>
      </c>
      <c r="R303">
        <v>-35.567512999999998</v>
      </c>
      <c r="T303">
        <v>29802550000</v>
      </c>
      <c r="U303">
        <v>-9.7538403999999996</v>
      </c>
      <c r="V303">
        <v>-5.3114280999999997</v>
      </c>
      <c r="W303">
        <v>-22.705670999999999</v>
      </c>
      <c r="X303">
        <v>-49.505687999999999</v>
      </c>
      <c r="Z303">
        <f t="shared" si="17"/>
        <v>29.80255</v>
      </c>
      <c r="AA303">
        <v>29802550000</v>
      </c>
      <c r="AB303">
        <v>-9.2428398000000005</v>
      </c>
      <c r="AC303">
        <v>-33.026287000000004</v>
      </c>
      <c r="AD303">
        <v>6.5940642</v>
      </c>
      <c r="AE303">
        <v>-39.243609999999997</v>
      </c>
      <c r="AG303">
        <v>29802550000</v>
      </c>
      <c r="AH303">
        <v>-9.2718916</v>
      </c>
      <c r="AI303">
        <v>-26.163931000000002</v>
      </c>
      <c r="AJ303">
        <v>9.303566</v>
      </c>
      <c r="AK303">
        <v>-37.725594000000001</v>
      </c>
      <c r="AM303">
        <v>29802550000</v>
      </c>
      <c r="AN303">
        <v>-9.1619978</v>
      </c>
      <c r="AO303">
        <v>-18.539840999999999</v>
      </c>
      <c r="AP303">
        <v>10.841945000000001</v>
      </c>
      <c r="AQ303">
        <v>-36.587856000000002</v>
      </c>
      <c r="AS303">
        <v>29802550000</v>
      </c>
      <c r="AT303">
        <v>-9.1739779000000006</v>
      </c>
      <c r="AU303">
        <v>-11.556737999999999</v>
      </c>
      <c r="AV303">
        <v>11.23067</v>
      </c>
      <c r="AW303">
        <v>-36.395119000000001</v>
      </c>
      <c r="AY303">
        <f t="shared" si="18"/>
        <v>29.80255</v>
      </c>
      <c r="AZ303">
        <v>29802550000</v>
      </c>
      <c r="BA303">
        <v>-9.2496165999999995</v>
      </c>
      <c r="BB303">
        <v>-31.462221</v>
      </c>
      <c r="BC303">
        <v>5.9220528999999997</v>
      </c>
      <c r="BD303">
        <v>-39.220795000000003</v>
      </c>
      <c r="BF303">
        <v>29802550000</v>
      </c>
      <c r="BG303">
        <v>-9.3426437</v>
      </c>
      <c r="BH303">
        <v>-43.187587999999998</v>
      </c>
      <c r="BI303">
        <v>8.6261492000000004</v>
      </c>
      <c r="BJ303">
        <v>-38.358414000000003</v>
      </c>
      <c r="BL303">
        <v>29802550000</v>
      </c>
      <c r="BM303">
        <v>-9.3589420000000008</v>
      </c>
      <c r="BN303">
        <v>-31.573765000000002</v>
      </c>
      <c r="BO303">
        <v>10.297051</v>
      </c>
      <c r="BP303">
        <v>-37.218654999999998</v>
      </c>
      <c r="BR303">
        <v>29802550000</v>
      </c>
      <c r="BS303">
        <v>-9.2358092999999997</v>
      </c>
      <c r="BT303">
        <v>-22.773555999999999</v>
      </c>
      <c r="BU303">
        <v>11.299156999999999</v>
      </c>
      <c r="BV303">
        <v>-36.080612000000002</v>
      </c>
      <c r="BX303">
        <f t="shared" si="19"/>
        <v>29.80255</v>
      </c>
      <c r="BY303">
        <v>29802550000</v>
      </c>
      <c r="BZ303">
        <v>-9.2352333000000009</v>
      </c>
      <c r="CA303">
        <v>-26.641794000000001</v>
      </c>
      <c r="CB303">
        <v>5.2660542000000001</v>
      </c>
      <c r="CC303">
        <v>-41.019385999999997</v>
      </c>
      <c r="CE303">
        <v>29802550000</v>
      </c>
      <c r="CF303">
        <v>-9.3546075999999996</v>
      </c>
      <c r="CG303">
        <v>-29.486619999999998</v>
      </c>
      <c r="CH303">
        <v>7.9322876999999998</v>
      </c>
      <c r="CI303">
        <v>-37.919373</v>
      </c>
      <c r="CK303">
        <v>29802550000</v>
      </c>
      <c r="CL303">
        <v>-9.3731041000000008</v>
      </c>
      <c r="CM303">
        <v>-35.725960000000001</v>
      </c>
      <c r="CN303">
        <v>9.6306524000000007</v>
      </c>
      <c r="CO303">
        <v>-38.298850999999999</v>
      </c>
      <c r="CQ303">
        <v>29802550000</v>
      </c>
      <c r="CR303">
        <v>-9.3873157999999997</v>
      </c>
      <c r="CS303">
        <v>-40.045284000000002</v>
      </c>
      <c r="CT303">
        <v>10.717397999999999</v>
      </c>
      <c r="CU303">
        <v>-37.004455999999998</v>
      </c>
    </row>
    <row r="304" spans="1:99" x14ac:dyDescent="0.25">
      <c r="A304">
        <f t="shared" si="16"/>
        <v>29.902525000000001</v>
      </c>
      <c r="B304">
        <v>29902525000</v>
      </c>
      <c r="C304">
        <v>-9.0646638999999993</v>
      </c>
      <c r="D304">
        <v>-21.287019999999998</v>
      </c>
      <c r="E304">
        <v>7.1888088999999997</v>
      </c>
      <c r="F304">
        <v>-38.134262</v>
      </c>
      <c r="H304">
        <v>29902525000</v>
      </c>
      <c r="I304">
        <v>-9.0393381000000002</v>
      </c>
      <c r="J304">
        <v>-14.935503000000001</v>
      </c>
      <c r="K304">
        <v>9.7507552999999998</v>
      </c>
      <c r="L304">
        <v>-36.351855999999998</v>
      </c>
      <c r="N304">
        <v>29902525000</v>
      </c>
      <c r="O304">
        <v>-9.7750977999999993</v>
      </c>
      <c r="P304">
        <v>-16.422578999999999</v>
      </c>
      <c r="Q304">
        <v>10.781321999999999</v>
      </c>
      <c r="R304">
        <v>-34.830584999999999</v>
      </c>
      <c r="T304">
        <v>29902525000</v>
      </c>
      <c r="U304">
        <v>-9.7134952999999999</v>
      </c>
      <c r="V304">
        <v>-5.2743133999999996</v>
      </c>
      <c r="W304">
        <v>-23.100317</v>
      </c>
      <c r="X304">
        <v>-45.604751999999998</v>
      </c>
      <c r="Z304">
        <f t="shared" si="17"/>
        <v>29.902525000000001</v>
      </c>
      <c r="AA304">
        <v>29902525000</v>
      </c>
      <c r="AB304">
        <v>-9.1198349000000007</v>
      </c>
      <c r="AC304">
        <v>-30.306881000000001</v>
      </c>
      <c r="AD304">
        <v>6.5348930000000003</v>
      </c>
      <c r="AE304">
        <v>-39.290210999999999</v>
      </c>
      <c r="AG304">
        <v>29902525000</v>
      </c>
      <c r="AH304">
        <v>-9.1413793999999999</v>
      </c>
      <c r="AI304">
        <v>-24.456364000000001</v>
      </c>
      <c r="AJ304">
        <v>9.2703389999999999</v>
      </c>
      <c r="AK304">
        <v>-38.172676000000003</v>
      </c>
      <c r="AM304">
        <v>29902525000</v>
      </c>
      <c r="AN304">
        <v>-9.0488614999999992</v>
      </c>
      <c r="AO304">
        <v>-17.673490999999999</v>
      </c>
      <c r="AP304">
        <v>10.820496</v>
      </c>
      <c r="AQ304">
        <v>-36.165011999999997</v>
      </c>
      <c r="AS304">
        <v>29902525000</v>
      </c>
      <c r="AT304">
        <v>-9.1847200000000004</v>
      </c>
      <c r="AU304">
        <v>-11.34585</v>
      </c>
      <c r="AV304">
        <v>11.228832000000001</v>
      </c>
      <c r="AW304">
        <v>-35.062961999999999</v>
      </c>
      <c r="AY304">
        <f t="shared" si="18"/>
        <v>29.902525000000001</v>
      </c>
      <c r="AZ304">
        <v>29902525000</v>
      </c>
      <c r="BA304">
        <v>-9.1611852999999996</v>
      </c>
      <c r="BB304">
        <v>-32.691493999999999</v>
      </c>
      <c r="BC304">
        <v>5.8545036000000001</v>
      </c>
      <c r="BD304">
        <v>-39.614227</v>
      </c>
      <c r="BF304">
        <v>29902525000</v>
      </c>
      <c r="BG304">
        <v>-9.2177676999999996</v>
      </c>
      <c r="BH304">
        <v>-37.737343000000003</v>
      </c>
      <c r="BI304">
        <v>8.5881022999999992</v>
      </c>
      <c r="BJ304">
        <v>-37.525351999999998</v>
      </c>
      <c r="BL304">
        <v>29902525000</v>
      </c>
      <c r="BM304">
        <v>-9.2174672999999991</v>
      </c>
      <c r="BN304">
        <v>-28.9438</v>
      </c>
      <c r="BO304">
        <v>10.278053999999999</v>
      </c>
      <c r="BP304">
        <v>-36.634971999999998</v>
      </c>
      <c r="BR304">
        <v>29902525000</v>
      </c>
      <c r="BS304">
        <v>-9.132206</v>
      </c>
      <c r="BT304">
        <v>-21.309248</v>
      </c>
      <c r="BU304">
        <v>11.295363999999999</v>
      </c>
      <c r="BV304">
        <v>-36.175418999999998</v>
      </c>
      <c r="BX304">
        <f t="shared" si="19"/>
        <v>29.902525000000001</v>
      </c>
      <c r="BY304">
        <v>29902525000</v>
      </c>
      <c r="BZ304">
        <v>-9.1527977000000007</v>
      </c>
      <c r="CA304">
        <v>-27.370953</v>
      </c>
      <c r="CB304">
        <v>5.1914353000000002</v>
      </c>
      <c r="CC304">
        <v>-39.801833999999999</v>
      </c>
      <c r="CE304">
        <v>29902525000</v>
      </c>
      <c r="CF304">
        <v>-9.1934652000000003</v>
      </c>
      <c r="CG304">
        <v>-31.630493000000001</v>
      </c>
      <c r="CH304">
        <v>7.8850040000000003</v>
      </c>
      <c r="CI304">
        <v>-38.031170000000003</v>
      </c>
      <c r="CK304">
        <v>29902525000</v>
      </c>
      <c r="CL304">
        <v>-9.2702112000000003</v>
      </c>
      <c r="CM304">
        <v>-40.454371999999999</v>
      </c>
      <c r="CN304">
        <v>9.6085253000000002</v>
      </c>
      <c r="CO304">
        <v>-37.676380000000002</v>
      </c>
      <c r="CQ304">
        <v>29902525000</v>
      </c>
      <c r="CR304">
        <v>-9.2724066000000001</v>
      </c>
      <c r="CS304">
        <v>-36.845996999999997</v>
      </c>
      <c r="CT304">
        <v>10.713319</v>
      </c>
      <c r="CU304">
        <v>-36.330329999999996</v>
      </c>
    </row>
    <row r="305" spans="1:99" x14ac:dyDescent="0.25">
      <c r="A305">
        <f t="shared" si="16"/>
        <v>30.002500000000001</v>
      </c>
      <c r="B305">
        <v>30002500000</v>
      </c>
      <c r="C305">
        <v>-8.9607468000000008</v>
      </c>
      <c r="D305">
        <v>-20.179039</v>
      </c>
      <c r="E305">
        <v>7.1141943999999997</v>
      </c>
      <c r="F305">
        <v>-38.369720000000001</v>
      </c>
      <c r="H305">
        <v>30002500000</v>
      </c>
      <c r="I305">
        <v>-8.9456758000000001</v>
      </c>
      <c r="J305">
        <v>-14.357087999999999</v>
      </c>
      <c r="K305">
        <v>9.6976843000000006</v>
      </c>
      <c r="L305">
        <v>-37.283726000000001</v>
      </c>
      <c r="N305">
        <v>30002500000</v>
      </c>
      <c r="O305">
        <v>-9.6704369000000003</v>
      </c>
      <c r="P305">
        <v>-17.161356000000001</v>
      </c>
      <c r="Q305">
        <v>10.776294999999999</v>
      </c>
      <c r="R305">
        <v>-34.840972999999998</v>
      </c>
      <c r="T305">
        <v>30002500000</v>
      </c>
      <c r="U305">
        <v>-9.6203593999999999</v>
      </c>
      <c r="V305">
        <v>-5.2406826000000004</v>
      </c>
      <c r="W305">
        <v>-23.432435999999999</v>
      </c>
      <c r="X305">
        <v>-48.233265000000003</v>
      </c>
      <c r="Z305">
        <f t="shared" si="17"/>
        <v>30.002500000000001</v>
      </c>
      <c r="AA305">
        <v>30002500000</v>
      </c>
      <c r="AB305">
        <v>-9.0146961000000001</v>
      </c>
      <c r="AC305">
        <v>-28.150359999999999</v>
      </c>
      <c r="AD305">
        <v>6.4711423000000003</v>
      </c>
      <c r="AE305">
        <v>-40.315063000000002</v>
      </c>
      <c r="AG305">
        <v>30002500000</v>
      </c>
      <c r="AH305">
        <v>-9.0067596000000005</v>
      </c>
      <c r="AI305">
        <v>-22.851095000000001</v>
      </c>
      <c r="AJ305">
        <v>9.2299690000000005</v>
      </c>
      <c r="AK305">
        <v>-37.664825</v>
      </c>
      <c r="AM305">
        <v>30002500000</v>
      </c>
      <c r="AN305">
        <v>-8.9427518999999993</v>
      </c>
      <c r="AO305">
        <v>-16.927094</v>
      </c>
      <c r="AP305">
        <v>10.797237000000001</v>
      </c>
      <c r="AQ305">
        <v>-35.916770999999997</v>
      </c>
      <c r="AS305">
        <v>30002500000</v>
      </c>
      <c r="AT305">
        <v>-9.1032858000000001</v>
      </c>
      <c r="AU305">
        <v>-11.149858</v>
      </c>
      <c r="AV305">
        <v>11.232118</v>
      </c>
      <c r="AW305">
        <v>-35.746631999999998</v>
      </c>
      <c r="AY305">
        <f t="shared" si="18"/>
        <v>30.002500000000001</v>
      </c>
      <c r="AZ305">
        <v>30002500000</v>
      </c>
      <c r="BA305">
        <v>-9.0484667000000005</v>
      </c>
      <c r="BB305">
        <v>-33.133724000000001</v>
      </c>
      <c r="BC305">
        <v>5.7900046999999999</v>
      </c>
      <c r="BD305">
        <v>-40.229294000000003</v>
      </c>
      <c r="BF305">
        <v>30002500000</v>
      </c>
      <c r="BG305">
        <v>-9.0712843000000003</v>
      </c>
      <c r="BH305">
        <v>-33.836658</v>
      </c>
      <c r="BI305">
        <v>8.5431317999999994</v>
      </c>
      <c r="BJ305">
        <v>-38.462024999999997</v>
      </c>
      <c r="BL305">
        <v>30002500000</v>
      </c>
      <c r="BM305">
        <v>-9.0659504000000002</v>
      </c>
      <c r="BN305">
        <v>-26.937881000000001</v>
      </c>
      <c r="BO305">
        <v>10.259765</v>
      </c>
      <c r="BP305">
        <v>-37.516033</v>
      </c>
      <c r="BR305">
        <v>30002500000</v>
      </c>
      <c r="BS305">
        <v>-9.0257587000000008</v>
      </c>
      <c r="BT305">
        <v>-20.153879</v>
      </c>
      <c r="BU305">
        <v>11.285506</v>
      </c>
      <c r="BV305">
        <v>-36.188797000000001</v>
      </c>
      <c r="BX305">
        <f t="shared" si="19"/>
        <v>30.002500000000001</v>
      </c>
      <c r="BY305">
        <v>30002500000</v>
      </c>
      <c r="BZ305">
        <v>-9.0697802999999997</v>
      </c>
      <c r="CA305">
        <v>-28.040994999999999</v>
      </c>
      <c r="CB305">
        <v>5.1198763999999999</v>
      </c>
      <c r="CC305">
        <v>-41.159660000000002</v>
      </c>
      <c r="CE305">
        <v>30002500000</v>
      </c>
      <c r="CF305">
        <v>-9.0885124000000008</v>
      </c>
      <c r="CG305">
        <v>-33.336395000000003</v>
      </c>
      <c r="CH305">
        <v>7.8323134999999997</v>
      </c>
      <c r="CI305">
        <v>-38.784224999999999</v>
      </c>
      <c r="CK305">
        <v>30002500000</v>
      </c>
      <c r="CL305">
        <v>-9.1224088999999999</v>
      </c>
      <c r="CM305">
        <v>-50.127434000000001</v>
      </c>
      <c r="CN305">
        <v>9.5830193000000001</v>
      </c>
      <c r="CO305">
        <v>-37.343449</v>
      </c>
      <c r="CQ305">
        <v>30002500000</v>
      </c>
      <c r="CR305">
        <v>-9.1232051999999992</v>
      </c>
      <c r="CS305">
        <v>-33.189182000000002</v>
      </c>
      <c r="CT305">
        <v>10.707379</v>
      </c>
      <c r="CU305">
        <v>-36.400688000000002</v>
      </c>
    </row>
    <row r="306" spans="1:99" x14ac:dyDescent="0.25">
      <c r="A306">
        <f t="shared" si="16"/>
        <v>30.102474999999998</v>
      </c>
      <c r="B306">
        <v>30102475000</v>
      </c>
      <c r="C306">
        <v>-8.7996902000000006</v>
      </c>
      <c r="D306">
        <v>-19.397131000000002</v>
      </c>
      <c r="E306">
        <v>7.0480255999999999</v>
      </c>
      <c r="F306">
        <v>-38.824978000000002</v>
      </c>
      <c r="H306">
        <v>30102475000</v>
      </c>
      <c r="I306">
        <v>-8.8105030000000006</v>
      </c>
      <c r="J306">
        <v>-13.885941000000001</v>
      </c>
      <c r="K306">
        <v>9.6522922999999992</v>
      </c>
      <c r="L306">
        <v>-36.783596000000003</v>
      </c>
      <c r="N306">
        <v>30102475000</v>
      </c>
      <c r="O306">
        <v>-9.5089397000000009</v>
      </c>
      <c r="P306">
        <v>-17.818912999999998</v>
      </c>
      <c r="Q306">
        <v>10.765488</v>
      </c>
      <c r="R306">
        <v>-34.606788999999999</v>
      </c>
      <c r="T306">
        <v>30102475000</v>
      </c>
      <c r="U306">
        <v>-9.5216350999999992</v>
      </c>
      <c r="V306">
        <v>-5.2203860000000004</v>
      </c>
      <c r="W306">
        <v>-23.596214</v>
      </c>
      <c r="X306">
        <v>-52.039467000000002</v>
      </c>
      <c r="Z306">
        <f t="shared" si="17"/>
        <v>30.102474999999998</v>
      </c>
      <c r="AA306">
        <v>30102475000</v>
      </c>
      <c r="AB306">
        <v>-8.8513470000000005</v>
      </c>
      <c r="AC306">
        <v>-26.369326000000001</v>
      </c>
      <c r="AD306">
        <v>6.4062089999999996</v>
      </c>
      <c r="AE306">
        <v>-40.171883000000001</v>
      </c>
      <c r="AG306">
        <v>30102475000</v>
      </c>
      <c r="AH306">
        <v>-8.8564366999999997</v>
      </c>
      <c r="AI306">
        <v>-21.55817</v>
      </c>
      <c r="AJ306">
        <v>9.1875333999999995</v>
      </c>
      <c r="AK306">
        <v>-37.199241999999998</v>
      </c>
      <c r="AM306">
        <v>30102475000</v>
      </c>
      <c r="AN306">
        <v>-8.7746124000000005</v>
      </c>
      <c r="AO306">
        <v>-16.111536000000001</v>
      </c>
      <c r="AP306">
        <v>10.770346</v>
      </c>
      <c r="AQ306">
        <v>-36.13205</v>
      </c>
      <c r="AS306">
        <v>30102475000</v>
      </c>
      <c r="AT306">
        <v>-9.0511035999999994</v>
      </c>
      <c r="AU306">
        <v>-10.967275000000001</v>
      </c>
      <c r="AV306">
        <v>11.257369000000001</v>
      </c>
      <c r="AW306">
        <v>-35.611308999999999</v>
      </c>
      <c r="AY306">
        <f t="shared" si="18"/>
        <v>30.102474999999998</v>
      </c>
      <c r="AZ306">
        <v>30102475000</v>
      </c>
      <c r="BA306">
        <v>-8.9212494000000007</v>
      </c>
      <c r="BB306">
        <v>-32.498863</v>
      </c>
      <c r="BC306">
        <v>5.7258433999999996</v>
      </c>
      <c r="BD306">
        <v>-39.627861000000003</v>
      </c>
      <c r="BF306">
        <v>30102475000</v>
      </c>
      <c r="BG306">
        <v>-8.9009418</v>
      </c>
      <c r="BH306">
        <v>-30.430630000000001</v>
      </c>
      <c r="BI306">
        <v>8.5111246000000005</v>
      </c>
      <c r="BJ306">
        <v>-38.896839</v>
      </c>
      <c r="BL306">
        <v>30102475000</v>
      </c>
      <c r="BM306">
        <v>-8.9301176000000009</v>
      </c>
      <c r="BN306">
        <v>-25.004079999999998</v>
      </c>
      <c r="BO306">
        <v>10.245331999999999</v>
      </c>
      <c r="BP306">
        <v>-37.065071000000003</v>
      </c>
      <c r="BR306">
        <v>30102475000</v>
      </c>
      <c r="BS306">
        <v>-8.8460950999999994</v>
      </c>
      <c r="BT306">
        <v>-19.080756999999998</v>
      </c>
      <c r="BU306">
        <v>11.283108</v>
      </c>
      <c r="BV306">
        <v>-35.582560999999998</v>
      </c>
      <c r="BX306">
        <f t="shared" si="19"/>
        <v>30.102474999999998</v>
      </c>
      <c r="BY306">
        <v>30102475000</v>
      </c>
      <c r="BZ306">
        <v>-8.9154692000000004</v>
      </c>
      <c r="CA306">
        <v>-29.367329000000002</v>
      </c>
      <c r="CB306">
        <v>5.0637449999999999</v>
      </c>
      <c r="CC306">
        <v>-39.835545000000003</v>
      </c>
      <c r="CE306">
        <v>30102475000</v>
      </c>
      <c r="CF306">
        <v>-8.9165486999999999</v>
      </c>
      <c r="CG306">
        <v>-34.767291999999998</v>
      </c>
      <c r="CH306">
        <v>7.7951392999999998</v>
      </c>
      <c r="CI306">
        <v>-38.188499</v>
      </c>
      <c r="CK306">
        <v>30102475000</v>
      </c>
      <c r="CL306">
        <v>-8.9510126000000003</v>
      </c>
      <c r="CM306">
        <v>-40.375785999999998</v>
      </c>
      <c r="CN306">
        <v>9.5680466000000006</v>
      </c>
      <c r="CO306">
        <v>-37.297153000000002</v>
      </c>
      <c r="CQ306">
        <v>30102475000</v>
      </c>
      <c r="CR306">
        <v>-8.9804516000000003</v>
      </c>
      <c r="CS306">
        <v>-29.966360000000002</v>
      </c>
      <c r="CT306">
        <v>10.708119999999999</v>
      </c>
      <c r="CU306">
        <v>-36.818668000000002</v>
      </c>
    </row>
    <row r="307" spans="1:99" x14ac:dyDescent="0.25">
      <c r="A307">
        <f t="shared" si="16"/>
        <v>30.202449999999999</v>
      </c>
      <c r="B307">
        <v>30202450000</v>
      </c>
      <c r="C307">
        <v>-8.6748905000000001</v>
      </c>
      <c r="D307">
        <v>-18.402355</v>
      </c>
      <c r="E307">
        <v>6.9674205999999996</v>
      </c>
      <c r="F307">
        <v>-39.249828000000001</v>
      </c>
      <c r="H307">
        <v>30202450000</v>
      </c>
      <c r="I307">
        <v>-8.6977720000000005</v>
      </c>
      <c r="J307">
        <v>-13.463471999999999</v>
      </c>
      <c r="K307">
        <v>9.5981950999999999</v>
      </c>
      <c r="L307">
        <v>-36.579807000000002</v>
      </c>
      <c r="N307">
        <v>30202450000</v>
      </c>
      <c r="O307">
        <v>-9.3306255</v>
      </c>
      <c r="P307">
        <v>-18.534390999999999</v>
      </c>
      <c r="Q307">
        <v>10.734045999999999</v>
      </c>
      <c r="R307">
        <v>-34.347580000000001</v>
      </c>
      <c r="T307">
        <v>30202450000</v>
      </c>
      <c r="U307">
        <v>-9.4251965999999996</v>
      </c>
      <c r="V307">
        <v>-5.1609755000000002</v>
      </c>
      <c r="W307">
        <v>-23.886441999999999</v>
      </c>
      <c r="X307">
        <v>-48.261142999999997</v>
      </c>
      <c r="Z307">
        <f t="shared" si="17"/>
        <v>30.202449999999999</v>
      </c>
      <c r="AA307">
        <v>30202450000</v>
      </c>
      <c r="AB307">
        <v>-8.7064619000000008</v>
      </c>
      <c r="AC307">
        <v>-24.624783000000001</v>
      </c>
      <c r="AD307">
        <v>6.3312448999999997</v>
      </c>
      <c r="AE307">
        <v>-40.785645000000002</v>
      </c>
      <c r="AG307">
        <v>30202450000</v>
      </c>
      <c r="AH307">
        <v>-8.7467442000000002</v>
      </c>
      <c r="AI307">
        <v>-20.406994000000001</v>
      </c>
      <c r="AJ307">
        <v>9.1380452999999999</v>
      </c>
      <c r="AK307">
        <v>-37.734820999999997</v>
      </c>
      <c r="AM307">
        <v>30202450000</v>
      </c>
      <c r="AN307">
        <v>-8.6566504999999996</v>
      </c>
      <c r="AO307">
        <v>-15.451832</v>
      </c>
      <c r="AP307">
        <v>10.732338</v>
      </c>
      <c r="AQ307">
        <v>-36.167800999999997</v>
      </c>
      <c r="AS307">
        <v>30202450000</v>
      </c>
      <c r="AT307">
        <v>-9.0069903999999994</v>
      </c>
      <c r="AU307">
        <v>-10.873468000000001</v>
      </c>
      <c r="AV307">
        <v>11.272294</v>
      </c>
      <c r="AW307">
        <v>-35.682327000000001</v>
      </c>
      <c r="AY307">
        <f t="shared" si="18"/>
        <v>30.202449999999999</v>
      </c>
      <c r="AZ307">
        <v>30202450000</v>
      </c>
      <c r="BA307">
        <v>-8.7568684000000001</v>
      </c>
      <c r="BB307">
        <v>-31.407091000000001</v>
      </c>
      <c r="BC307">
        <v>5.6473379000000001</v>
      </c>
      <c r="BD307">
        <v>-40.521503000000003</v>
      </c>
      <c r="BF307">
        <v>30202450000</v>
      </c>
      <c r="BG307">
        <v>-8.7688713000000007</v>
      </c>
      <c r="BH307">
        <v>-28.162414999999999</v>
      </c>
      <c r="BI307">
        <v>8.4565391999999999</v>
      </c>
      <c r="BJ307">
        <v>-38.609954999999999</v>
      </c>
      <c r="BL307">
        <v>30202450000</v>
      </c>
      <c r="BM307">
        <v>-8.8048991999999995</v>
      </c>
      <c r="BN307">
        <v>-23.336462000000001</v>
      </c>
      <c r="BO307">
        <v>10.213362</v>
      </c>
      <c r="BP307">
        <v>-36.792186999999998</v>
      </c>
      <c r="BR307">
        <v>30202450000</v>
      </c>
      <c r="BS307">
        <v>-8.6691026999999998</v>
      </c>
      <c r="BT307">
        <v>-18.158442000000001</v>
      </c>
      <c r="BU307">
        <v>11.263862</v>
      </c>
      <c r="BV307">
        <v>-35.875698</v>
      </c>
      <c r="BX307">
        <f t="shared" si="19"/>
        <v>30.202449999999999</v>
      </c>
      <c r="BY307">
        <v>30202450000</v>
      </c>
      <c r="BZ307">
        <v>-8.8149004000000009</v>
      </c>
      <c r="CA307">
        <v>-29.762606000000002</v>
      </c>
      <c r="CB307">
        <v>4.9723411000000004</v>
      </c>
      <c r="CC307">
        <v>-40.042633000000002</v>
      </c>
      <c r="CE307">
        <v>30202450000</v>
      </c>
      <c r="CF307">
        <v>-8.7791595000000004</v>
      </c>
      <c r="CG307">
        <v>-35.640835000000003</v>
      </c>
      <c r="CH307">
        <v>7.7429842999999998</v>
      </c>
      <c r="CI307">
        <v>-38.521332000000001</v>
      </c>
      <c r="CK307">
        <v>30202450000</v>
      </c>
      <c r="CL307">
        <v>-8.8376408000000009</v>
      </c>
      <c r="CM307">
        <v>-33.912444999999998</v>
      </c>
      <c r="CN307">
        <v>9.5362338999999992</v>
      </c>
      <c r="CO307">
        <v>-37.330413999999998</v>
      </c>
      <c r="CQ307">
        <v>30202450000</v>
      </c>
      <c r="CR307">
        <v>-8.7965698000000003</v>
      </c>
      <c r="CS307">
        <v>-27.449038999999999</v>
      </c>
      <c r="CT307">
        <v>10.694984</v>
      </c>
      <c r="CU307">
        <v>-35.970607999999999</v>
      </c>
    </row>
    <row r="308" spans="1:99" x14ac:dyDescent="0.25">
      <c r="A308">
        <f t="shared" si="16"/>
        <v>30.302424999999999</v>
      </c>
      <c r="B308">
        <v>30302425000</v>
      </c>
      <c r="C308">
        <v>-8.5688104999999997</v>
      </c>
      <c r="D308">
        <v>-17.550608</v>
      </c>
      <c r="E308">
        <v>6.9050145000000001</v>
      </c>
      <c r="F308">
        <v>-38.394421000000001</v>
      </c>
      <c r="H308">
        <v>30302425000</v>
      </c>
      <c r="I308">
        <v>-8.6175613000000002</v>
      </c>
      <c r="J308">
        <v>-12.891722</v>
      </c>
      <c r="K308">
        <v>9.5685225000000003</v>
      </c>
      <c r="L308">
        <v>-37.548831999999997</v>
      </c>
      <c r="N308">
        <v>30302425000</v>
      </c>
      <c r="O308">
        <v>-9.1094626999999999</v>
      </c>
      <c r="P308">
        <v>-18.852865000000001</v>
      </c>
      <c r="Q308">
        <v>10.704509</v>
      </c>
      <c r="R308">
        <v>-34.726387000000003</v>
      </c>
      <c r="T308">
        <v>30302425000</v>
      </c>
      <c r="U308">
        <v>-9.3624706</v>
      </c>
      <c r="V308">
        <v>-5.0958952999999996</v>
      </c>
      <c r="W308">
        <v>-24.487850000000002</v>
      </c>
      <c r="X308">
        <v>-48.909728999999999</v>
      </c>
      <c r="Z308">
        <f t="shared" si="17"/>
        <v>30.302424999999999</v>
      </c>
      <c r="AA308">
        <v>30302425000</v>
      </c>
      <c r="AB308">
        <v>-8.5984277999999996</v>
      </c>
      <c r="AC308">
        <v>-23.290678</v>
      </c>
      <c r="AD308">
        <v>6.2689643000000004</v>
      </c>
      <c r="AE308">
        <v>-38.936554000000001</v>
      </c>
      <c r="AG308">
        <v>30302425000</v>
      </c>
      <c r="AH308">
        <v>-8.5768889999999995</v>
      </c>
      <c r="AI308">
        <v>-19.250284000000001</v>
      </c>
      <c r="AJ308">
        <v>9.1045656000000008</v>
      </c>
      <c r="AK308">
        <v>-38.115485999999997</v>
      </c>
      <c r="AM308">
        <v>30302425000</v>
      </c>
      <c r="AN308">
        <v>-8.5320310999999993</v>
      </c>
      <c r="AO308">
        <v>-14.796188000000001</v>
      </c>
      <c r="AP308">
        <v>10.719912000000001</v>
      </c>
      <c r="AQ308">
        <v>-35.828819000000003</v>
      </c>
      <c r="AS308">
        <v>30302425000</v>
      </c>
      <c r="AT308">
        <v>-8.9675940999999995</v>
      </c>
      <c r="AU308">
        <v>-10.758552</v>
      </c>
      <c r="AV308">
        <v>11.326838</v>
      </c>
      <c r="AW308">
        <v>-35.209530000000001</v>
      </c>
      <c r="AY308">
        <f t="shared" si="18"/>
        <v>30.302424999999999</v>
      </c>
      <c r="AZ308">
        <v>30302425000</v>
      </c>
      <c r="BA308">
        <v>-8.6484422999999992</v>
      </c>
      <c r="BB308">
        <v>-29.163150999999999</v>
      </c>
      <c r="BC308">
        <v>5.5942768999999997</v>
      </c>
      <c r="BD308">
        <v>-39.623528</v>
      </c>
      <c r="BF308">
        <v>30302425000</v>
      </c>
      <c r="BG308">
        <v>-8.6356573000000001</v>
      </c>
      <c r="BH308">
        <v>-26.135981000000001</v>
      </c>
      <c r="BI308">
        <v>8.4237327999999998</v>
      </c>
      <c r="BJ308">
        <v>-38.005405000000003</v>
      </c>
      <c r="BL308">
        <v>30302425000</v>
      </c>
      <c r="BM308">
        <v>-8.6401882000000008</v>
      </c>
      <c r="BN308">
        <v>-21.834986000000001</v>
      </c>
      <c r="BO308">
        <v>10.203098000000001</v>
      </c>
      <c r="BP308">
        <v>-37.018383</v>
      </c>
      <c r="BR308">
        <v>30302425000</v>
      </c>
      <c r="BS308">
        <v>-8.5660191000000001</v>
      </c>
      <c r="BT308">
        <v>-17.128332</v>
      </c>
      <c r="BU308">
        <v>11.261286999999999</v>
      </c>
      <c r="BV308">
        <v>-35.651051000000002</v>
      </c>
      <c r="BX308">
        <f t="shared" si="19"/>
        <v>30.302424999999999</v>
      </c>
      <c r="BY308">
        <v>30302425000</v>
      </c>
      <c r="BZ308">
        <v>-8.6479529999999993</v>
      </c>
      <c r="CA308">
        <v>-30.607106999999999</v>
      </c>
      <c r="CB308">
        <v>4.9198031000000002</v>
      </c>
      <c r="CC308">
        <v>-40.541775000000001</v>
      </c>
      <c r="CE308">
        <v>30302425000</v>
      </c>
      <c r="CF308">
        <v>-8.6768435999999998</v>
      </c>
      <c r="CG308">
        <v>-34.200915999999999</v>
      </c>
      <c r="CH308">
        <v>7.7064890999999998</v>
      </c>
      <c r="CI308">
        <v>-38.899326000000002</v>
      </c>
      <c r="CK308">
        <v>30302425000</v>
      </c>
      <c r="CL308">
        <v>-8.6797953000000003</v>
      </c>
      <c r="CM308">
        <v>-30.105620999999999</v>
      </c>
      <c r="CN308">
        <v>9.5230875000000008</v>
      </c>
      <c r="CO308">
        <v>-37.832538999999997</v>
      </c>
      <c r="CQ308">
        <v>30302425000</v>
      </c>
      <c r="CR308">
        <v>-8.7244959000000009</v>
      </c>
      <c r="CS308">
        <v>-25.091443999999999</v>
      </c>
      <c r="CT308">
        <v>10.699279000000001</v>
      </c>
      <c r="CU308">
        <v>-36.833587999999999</v>
      </c>
    </row>
    <row r="309" spans="1:99" x14ac:dyDescent="0.25">
      <c r="A309">
        <f t="shared" si="16"/>
        <v>30.4024</v>
      </c>
      <c r="B309">
        <v>30402400000</v>
      </c>
      <c r="C309">
        <v>-8.4991827000000004</v>
      </c>
      <c r="D309">
        <v>-16.842656999999999</v>
      </c>
      <c r="E309">
        <v>6.8360852999999997</v>
      </c>
      <c r="F309">
        <v>-38.558723000000001</v>
      </c>
      <c r="H309">
        <v>30402400000</v>
      </c>
      <c r="I309">
        <v>-8.5559902000000001</v>
      </c>
      <c r="J309">
        <v>-12.56324</v>
      </c>
      <c r="K309">
        <v>9.5273485000000004</v>
      </c>
      <c r="L309">
        <v>-35.909903999999997</v>
      </c>
      <c r="N309">
        <v>30402400000</v>
      </c>
      <c r="O309">
        <v>-8.9513043999999997</v>
      </c>
      <c r="P309">
        <v>-18.754176999999999</v>
      </c>
      <c r="Q309">
        <v>10.650138999999999</v>
      </c>
      <c r="R309">
        <v>-33.875114000000004</v>
      </c>
      <c r="T309">
        <v>30402400000</v>
      </c>
      <c r="U309">
        <v>-9.3072128000000003</v>
      </c>
      <c r="V309">
        <v>-5.0928464</v>
      </c>
      <c r="W309">
        <v>-24.869907000000001</v>
      </c>
      <c r="X309">
        <v>-49.571261999999997</v>
      </c>
      <c r="Z309">
        <f t="shared" si="17"/>
        <v>30.4024</v>
      </c>
      <c r="AA309">
        <v>30402400000</v>
      </c>
      <c r="AB309">
        <v>-8.5060281999999994</v>
      </c>
      <c r="AC309">
        <v>-21.806854000000001</v>
      </c>
      <c r="AD309">
        <v>6.2044801999999999</v>
      </c>
      <c r="AE309">
        <v>-39.718249999999998</v>
      </c>
      <c r="AG309">
        <v>30402400000</v>
      </c>
      <c r="AH309">
        <v>-8.4917364000000006</v>
      </c>
      <c r="AI309">
        <v>-18.333812999999999</v>
      </c>
      <c r="AJ309">
        <v>9.0643177000000001</v>
      </c>
      <c r="AK309">
        <v>-37.746181</v>
      </c>
      <c r="AM309">
        <v>30402400000</v>
      </c>
      <c r="AN309">
        <v>-8.4787388000000004</v>
      </c>
      <c r="AO309">
        <v>-14.122126</v>
      </c>
      <c r="AP309">
        <v>10.692906000000001</v>
      </c>
      <c r="AQ309">
        <v>-35.889502999999998</v>
      </c>
      <c r="AS309">
        <v>30402400000</v>
      </c>
      <c r="AT309">
        <v>-8.9653702000000006</v>
      </c>
      <c r="AU309">
        <v>-10.728469</v>
      </c>
      <c r="AV309">
        <v>11.365667999999999</v>
      </c>
      <c r="AW309">
        <v>-34.388286999999998</v>
      </c>
      <c r="AY309">
        <f t="shared" si="18"/>
        <v>30.4024</v>
      </c>
      <c r="AZ309">
        <v>30402400000</v>
      </c>
      <c r="BA309">
        <v>-8.5769614999999995</v>
      </c>
      <c r="BB309">
        <v>-27.276062</v>
      </c>
      <c r="BC309">
        <v>5.5245775999999998</v>
      </c>
      <c r="BD309">
        <v>-40.209522</v>
      </c>
      <c r="BF309">
        <v>30402400000</v>
      </c>
      <c r="BG309">
        <v>-8.4906836000000006</v>
      </c>
      <c r="BH309">
        <v>-24.291809000000001</v>
      </c>
      <c r="BI309">
        <v>8.3818674000000009</v>
      </c>
      <c r="BJ309">
        <v>-37.643420999999996</v>
      </c>
      <c r="BL309">
        <v>30402400000</v>
      </c>
      <c r="BM309">
        <v>-8.5065688999999995</v>
      </c>
      <c r="BN309">
        <v>-20.375775999999998</v>
      </c>
      <c r="BO309">
        <v>10.180595</v>
      </c>
      <c r="BP309">
        <v>-36.561050000000002</v>
      </c>
      <c r="BR309">
        <v>30402400000</v>
      </c>
      <c r="BS309">
        <v>-8.4432039000000003</v>
      </c>
      <c r="BT309">
        <v>-16.201236999999999</v>
      </c>
      <c r="BU309">
        <v>11.249510000000001</v>
      </c>
      <c r="BV309">
        <v>-35.850051999999998</v>
      </c>
      <c r="BX309">
        <f t="shared" si="19"/>
        <v>30.4024</v>
      </c>
      <c r="BY309">
        <v>30402400000</v>
      </c>
      <c r="BZ309">
        <v>-8.5994147999999999</v>
      </c>
      <c r="CA309">
        <v>-31.124085999999998</v>
      </c>
      <c r="CB309">
        <v>4.8483067000000002</v>
      </c>
      <c r="CC309">
        <v>-39.413573999999997</v>
      </c>
      <c r="CE309">
        <v>30402400000</v>
      </c>
      <c r="CF309">
        <v>-8.5322828000000008</v>
      </c>
      <c r="CG309">
        <v>-31.509453000000001</v>
      </c>
      <c r="CH309">
        <v>7.6548337999999996</v>
      </c>
      <c r="CI309">
        <v>-38.835307999999998</v>
      </c>
      <c r="CK309">
        <v>30402400000</v>
      </c>
      <c r="CL309">
        <v>-8.5901461000000001</v>
      </c>
      <c r="CM309">
        <v>-27.640187999999998</v>
      </c>
      <c r="CN309">
        <v>9.4956817999999998</v>
      </c>
      <c r="CO309">
        <v>-38.126224999999998</v>
      </c>
      <c r="CQ309">
        <v>30402400000</v>
      </c>
      <c r="CR309">
        <v>-8.5823040000000006</v>
      </c>
      <c r="CS309">
        <v>-23.185569999999998</v>
      </c>
      <c r="CT309">
        <v>10.692114</v>
      </c>
      <c r="CU309">
        <v>-35.845024000000002</v>
      </c>
    </row>
    <row r="310" spans="1:99" x14ac:dyDescent="0.25">
      <c r="A310">
        <f t="shared" si="16"/>
        <v>30.502375000000001</v>
      </c>
      <c r="B310">
        <v>30502375000</v>
      </c>
      <c r="C310">
        <v>-8.3787202999999995</v>
      </c>
      <c r="D310">
        <v>-16.089067</v>
      </c>
      <c r="E310">
        <v>6.7662415999999999</v>
      </c>
      <c r="F310">
        <v>-39.627605000000003</v>
      </c>
      <c r="H310">
        <v>30502375000</v>
      </c>
      <c r="I310">
        <v>-8.4762830999999998</v>
      </c>
      <c r="J310">
        <v>-12.216241</v>
      </c>
      <c r="K310">
        <v>9.4867352999999994</v>
      </c>
      <c r="L310">
        <v>-36.157608000000003</v>
      </c>
      <c r="N310">
        <v>30502375000</v>
      </c>
      <c r="O310">
        <v>-8.7139796999999994</v>
      </c>
      <c r="P310">
        <v>-18.092047000000001</v>
      </c>
      <c r="Q310">
        <v>10.579739</v>
      </c>
      <c r="R310">
        <v>-34.081508999999997</v>
      </c>
      <c r="T310">
        <v>30502375000</v>
      </c>
      <c r="U310">
        <v>-9.2042923000000005</v>
      </c>
      <c r="V310">
        <v>-5.0558429</v>
      </c>
      <c r="W310">
        <v>-25.066189000000001</v>
      </c>
      <c r="X310">
        <v>-51.860016000000002</v>
      </c>
      <c r="Z310">
        <f t="shared" si="17"/>
        <v>30.502375000000001</v>
      </c>
      <c r="AA310">
        <v>30502375000</v>
      </c>
      <c r="AB310">
        <v>-8.3958721000000001</v>
      </c>
      <c r="AC310">
        <v>-20.857634000000001</v>
      </c>
      <c r="AD310">
        <v>6.1335397</v>
      </c>
      <c r="AE310">
        <v>-38.642124000000003</v>
      </c>
      <c r="AG310">
        <v>30502375000</v>
      </c>
      <c r="AH310">
        <v>-8.3349990999999992</v>
      </c>
      <c r="AI310">
        <v>-17.558707999999999</v>
      </c>
      <c r="AJ310">
        <v>9.0179539000000002</v>
      </c>
      <c r="AK310">
        <v>-37.410029999999999</v>
      </c>
      <c r="AM310">
        <v>30502375000</v>
      </c>
      <c r="AN310">
        <v>-8.3363809999999994</v>
      </c>
      <c r="AO310">
        <v>-13.543979999999999</v>
      </c>
      <c r="AP310">
        <v>10.674725</v>
      </c>
      <c r="AQ310">
        <v>-35.859875000000002</v>
      </c>
      <c r="AS310">
        <v>30502375000</v>
      </c>
      <c r="AT310">
        <v>-8.8996428999999999</v>
      </c>
      <c r="AU310">
        <v>-10.679828000000001</v>
      </c>
      <c r="AV310">
        <v>11.417680000000001</v>
      </c>
      <c r="AW310">
        <v>-34.834553</v>
      </c>
      <c r="AY310">
        <f t="shared" si="18"/>
        <v>30.502375000000001</v>
      </c>
      <c r="AZ310">
        <v>30502375000</v>
      </c>
      <c r="BA310">
        <v>-8.4011259000000003</v>
      </c>
      <c r="BB310">
        <v>-25.596426000000001</v>
      </c>
      <c r="BC310">
        <v>5.4584932000000004</v>
      </c>
      <c r="BD310">
        <v>-39.210273999999998</v>
      </c>
      <c r="BF310">
        <v>30502375000</v>
      </c>
      <c r="BG310">
        <v>-8.3753548000000002</v>
      </c>
      <c r="BH310">
        <v>-22.574432000000002</v>
      </c>
      <c r="BI310">
        <v>8.3375511000000007</v>
      </c>
      <c r="BJ310">
        <v>-38.407035999999998</v>
      </c>
      <c r="BL310">
        <v>30502375000</v>
      </c>
      <c r="BM310">
        <v>-8.3730936000000007</v>
      </c>
      <c r="BN310">
        <v>-19.287127999999999</v>
      </c>
      <c r="BO310">
        <v>10.165786000000001</v>
      </c>
      <c r="BP310">
        <v>-36.930630000000001</v>
      </c>
      <c r="BR310">
        <v>30502375000</v>
      </c>
      <c r="BS310">
        <v>-8.2900801000000008</v>
      </c>
      <c r="BT310">
        <v>-15.473976</v>
      </c>
      <c r="BU310">
        <v>11.248538999999999</v>
      </c>
      <c r="BV310">
        <v>-36.000404000000003</v>
      </c>
      <c r="BX310">
        <f t="shared" si="19"/>
        <v>30.502375000000001</v>
      </c>
      <c r="BY310">
        <v>30502375000</v>
      </c>
      <c r="BZ310">
        <v>-8.4992436999999992</v>
      </c>
      <c r="CA310">
        <v>-29.621067</v>
      </c>
      <c r="CB310">
        <v>4.7858900999999996</v>
      </c>
      <c r="CC310">
        <v>-40.831493000000002</v>
      </c>
      <c r="CE310">
        <v>30502375000</v>
      </c>
      <c r="CF310">
        <v>-8.4323397</v>
      </c>
      <c r="CG310">
        <v>-28.970144000000001</v>
      </c>
      <c r="CH310">
        <v>7.6049360999999998</v>
      </c>
      <c r="CI310">
        <v>-40.224808000000003</v>
      </c>
      <c r="CK310">
        <v>30502375000</v>
      </c>
      <c r="CL310">
        <v>-8.4363346000000003</v>
      </c>
      <c r="CM310">
        <v>-25.686851999999998</v>
      </c>
      <c r="CN310">
        <v>9.4760866000000004</v>
      </c>
      <c r="CO310">
        <v>-37.237929999999999</v>
      </c>
      <c r="CQ310">
        <v>30502375000</v>
      </c>
      <c r="CR310">
        <v>-8.4401034999999993</v>
      </c>
      <c r="CS310">
        <v>-21.742184000000002</v>
      </c>
      <c r="CT310">
        <v>10.688335</v>
      </c>
      <c r="CU310">
        <v>-36.635654000000002</v>
      </c>
    </row>
    <row r="311" spans="1:99" x14ac:dyDescent="0.25">
      <c r="A311">
        <f t="shared" si="16"/>
        <v>30.602350000000001</v>
      </c>
      <c r="B311">
        <v>30602350000</v>
      </c>
      <c r="C311">
        <v>-8.3054953000000005</v>
      </c>
      <c r="D311">
        <v>-15.503081999999999</v>
      </c>
      <c r="E311">
        <v>6.6664925000000004</v>
      </c>
      <c r="F311">
        <v>-38.020862999999999</v>
      </c>
      <c r="H311">
        <v>30602350000</v>
      </c>
      <c r="I311">
        <v>-8.3770246999999998</v>
      </c>
      <c r="J311">
        <v>-11.854486</v>
      </c>
      <c r="K311">
        <v>9.4242448999999997</v>
      </c>
      <c r="L311">
        <v>-35.923800999999997</v>
      </c>
      <c r="N311">
        <v>30602350000</v>
      </c>
      <c r="O311">
        <v>-8.5108747000000005</v>
      </c>
      <c r="P311">
        <v>-17.119402000000001</v>
      </c>
      <c r="Q311">
        <v>10.478453999999999</v>
      </c>
      <c r="R311">
        <v>-35.529578999999998</v>
      </c>
      <c r="T311">
        <v>30602350000</v>
      </c>
      <c r="U311">
        <v>-9.1465931000000005</v>
      </c>
      <c r="V311">
        <v>-5.0521636000000001</v>
      </c>
      <c r="W311">
        <v>-25.294069</v>
      </c>
      <c r="X311">
        <v>-50.180484999999997</v>
      </c>
      <c r="Z311">
        <f t="shared" si="17"/>
        <v>30.602350000000001</v>
      </c>
      <c r="AA311">
        <v>30602350000</v>
      </c>
      <c r="AB311">
        <v>-8.2796593000000005</v>
      </c>
      <c r="AC311">
        <v>-19.827248000000001</v>
      </c>
      <c r="AD311">
        <v>6.0469270000000002</v>
      </c>
      <c r="AE311">
        <v>-39.936546</v>
      </c>
      <c r="AG311">
        <v>30602350000</v>
      </c>
      <c r="AH311">
        <v>-8.2401152</v>
      </c>
      <c r="AI311">
        <v>-16.611799000000001</v>
      </c>
      <c r="AJ311">
        <v>8.9603786000000003</v>
      </c>
      <c r="AK311">
        <v>-37.668491000000003</v>
      </c>
      <c r="AM311">
        <v>30602350000</v>
      </c>
      <c r="AN311">
        <v>-8.2515906999999995</v>
      </c>
      <c r="AO311">
        <v>-13.022055999999999</v>
      </c>
      <c r="AP311">
        <v>10.631394999999999</v>
      </c>
      <c r="AQ311">
        <v>-35.265788999999998</v>
      </c>
      <c r="AS311">
        <v>30602350000</v>
      </c>
      <c r="AT311">
        <v>-8.8714990999999994</v>
      </c>
      <c r="AU311">
        <v>-10.763519000000001</v>
      </c>
      <c r="AV311">
        <v>11.456932</v>
      </c>
      <c r="AW311">
        <v>-34.825637999999998</v>
      </c>
      <c r="AY311">
        <f t="shared" si="18"/>
        <v>30.602350000000001</v>
      </c>
      <c r="AZ311">
        <v>30602350000</v>
      </c>
      <c r="BA311">
        <v>-8.3480472999999993</v>
      </c>
      <c r="BB311">
        <v>-24.500771</v>
      </c>
      <c r="BC311">
        <v>5.3748025999999998</v>
      </c>
      <c r="BD311">
        <v>-39.907367999999998</v>
      </c>
      <c r="BF311">
        <v>30602350000</v>
      </c>
      <c r="BG311">
        <v>-8.2618732000000001</v>
      </c>
      <c r="BH311">
        <v>-21.405532999999998</v>
      </c>
      <c r="BI311">
        <v>8.2776402999999998</v>
      </c>
      <c r="BJ311">
        <v>-37.509650999999998</v>
      </c>
      <c r="BL311">
        <v>30602350000</v>
      </c>
      <c r="BM311">
        <v>-8.2308330999999999</v>
      </c>
      <c r="BN311">
        <v>-18.247962999999999</v>
      </c>
      <c r="BO311">
        <v>10.128168000000001</v>
      </c>
      <c r="BP311">
        <v>-36.287365000000001</v>
      </c>
      <c r="BR311">
        <v>30602350000</v>
      </c>
      <c r="BS311">
        <v>-8.2196274000000003</v>
      </c>
      <c r="BT311">
        <v>-14.780970999999999</v>
      </c>
      <c r="BU311">
        <v>11.223075</v>
      </c>
      <c r="BV311">
        <v>-35.419303999999997</v>
      </c>
      <c r="BX311">
        <f t="shared" si="19"/>
        <v>30.602350000000001</v>
      </c>
      <c r="BY311">
        <v>30602350000</v>
      </c>
      <c r="BZ311">
        <v>-8.3750304999999994</v>
      </c>
      <c r="CA311">
        <v>-28.792974000000001</v>
      </c>
      <c r="CB311">
        <v>4.7022271</v>
      </c>
      <c r="CC311">
        <v>-39.917445999999998</v>
      </c>
      <c r="CE311">
        <v>30602350000</v>
      </c>
      <c r="CF311">
        <v>-8.3137331000000003</v>
      </c>
      <c r="CG311">
        <v>-26.937052000000001</v>
      </c>
      <c r="CH311">
        <v>7.5443233999999997</v>
      </c>
      <c r="CI311">
        <v>-38.831519999999998</v>
      </c>
      <c r="CK311">
        <v>30602350000</v>
      </c>
      <c r="CL311">
        <v>-8.2919207000000004</v>
      </c>
      <c r="CM311">
        <v>-23.649287999999999</v>
      </c>
      <c r="CN311">
        <v>9.4349050999999999</v>
      </c>
      <c r="CO311">
        <v>-37.371718999999999</v>
      </c>
      <c r="CQ311">
        <v>30602350000</v>
      </c>
      <c r="CR311">
        <v>-8.2656164000000008</v>
      </c>
      <c r="CS311">
        <v>-20.461252000000002</v>
      </c>
      <c r="CT311">
        <v>10.670479</v>
      </c>
      <c r="CU311">
        <v>-36.317225999999998</v>
      </c>
    </row>
    <row r="312" spans="1:99" x14ac:dyDescent="0.25">
      <c r="A312">
        <f t="shared" si="16"/>
        <v>30.702324999999998</v>
      </c>
      <c r="B312">
        <v>30702325000</v>
      </c>
      <c r="C312">
        <v>-8.1981993000000006</v>
      </c>
      <c r="D312">
        <v>-15.031254000000001</v>
      </c>
      <c r="E312">
        <v>6.5681910999999999</v>
      </c>
      <c r="F312">
        <v>-38.468597000000003</v>
      </c>
      <c r="H312">
        <v>30702325000</v>
      </c>
      <c r="I312">
        <v>-8.3169965999999995</v>
      </c>
      <c r="J312">
        <v>-11.646691000000001</v>
      </c>
      <c r="K312">
        <v>9.3658780999999998</v>
      </c>
      <c r="L312">
        <v>-36.402617999999997</v>
      </c>
      <c r="N312">
        <v>30702325000</v>
      </c>
      <c r="O312">
        <v>-8.2867555999999993</v>
      </c>
      <c r="P312">
        <v>-16.070588999999998</v>
      </c>
      <c r="Q312">
        <v>10.348594</v>
      </c>
      <c r="R312">
        <v>-34.908005000000003</v>
      </c>
      <c r="T312">
        <v>30702325000</v>
      </c>
      <c r="U312">
        <v>-9.0454139999999992</v>
      </c>
      <c r="V312">
        <v>-5.0917401</v>
      </c>
      <c r="W312">
        <v>-25.934912000000001</v>
      </c>
      <c r="X312">
        <v>-48.568874000000001</v>
      </c>
      <c r="Z312">
        <f t="shared" si="17"/>
        <v>30.702324999999998</v>
      </c>
      <c r="AA312">
        <v>30702325000</v>
      </c>
      <c r="AB312">
        <v>-8.2071933999999995</v>
      </c>
      <c r="AC312">
        <v>-19.011697999999999</v>
      </c>
      <c r="AD312">
        <v>5.9495668000000004</v>
      </c>
      <c r="AE312">
        <v>-37.112594999999999</v>
      </c>
      <c r="AG312">
        <v>30702325000</v>
      </c>
      <c r="AH312">
        <v>-8.1339283000000009</v>
      </c>
      <c r="AI312">
        <v>-16.041065</v>
      </c>
      <c r="AJ312">
        <v>8.8936881999999997</v>
      </c>
      <c r="AK312">
        <v>-37.648719999999997</v>
      </c>
      <c r="AM312">
        <v>30702325000</v>
      </c>
      <c r="AN312">
        <v>-8.1751269999999998</v>
      </c>
      <c r="AO312">
        <v>-12.610778</v>
      </c>
      <c r="AP312">
        <v>10.57906</v>
      </c>
      <c r="AQ312">
        <v>-36.282210999999997</v>
      </c>
      <c r="AS312">
        <v>30702325000</v>
      </c>
      <c r="AT312">
        <v>-8.8047886000000002</v>
      </c>
      <c r="AU312">
        <v>-10.960587</v>
      </c>
      <c r="AV312">
        <v>11.502678</v>
      </c>
      <c r="AW312">
        <v>-34.467990999999998</v>
      </c>
      <c r="AY312">
        <f t="shared" si="18"/>
        <v>30.702324999999998</v>
      </c>
      <c r="AZ312">
        <v>30702325000</v>
      </c>
      <c r="BA312">
        <v>-8.2570457000000008</v>
      </c>
      <c r="BB312">
        <v>-23.301855</v>
      </c>
      <c r="BC312">
        <v>5.2816071999999998</v>
      </c>
      <c r="BD312">
        <v>-39.684897999999997</v>
      </c>
      <c r="BF312">
        <v>30702325000</v>
      </c>
      <c r="BG312">
        <v>-8.1900539000000006</v>
      </c>
      <c r="BH312">
        <v>-20.330494000000002</v>
      </c>
      <c r="BI312">
        <v>8.2053098999999996</v>
      </c>
      <c r="BJ312">
        <v>-38.901634000000001</v>
      </c>
      <c r="BL312">
        <v>30702325000</v>
      </c>
      <c r="BM312">
        <v>-8.1375312999999991</v>
      </c>
      <c r="BN312">
        <v>-17.424520000000001</v>
      </c>
      <c r="BO312">
        <v>10.082504</v>
      </c>
      <c r="BP312">
        <v>-36.902073000000001</v>
      </c>
      <c r="BR312">
        <v>30702325000</v>
      </c>
      <c r="BS312">
        <v>-8.0717344000000004</v>
      </c>
      <c r="BT312">
        <v>-14.155151</v>
      </c>
      <c r="BU312">
        <v>11.185589999999999</v>
      </c>
      <c r="BV312">
        <v>-35.368755</v>
      </c>
      <c r="BX312">
        <f t="shared" si="19"/>
        <v>30.702324999999998</v>
      </c>
      <c r="BY312">
        <v>30702325000</v>
      </c>
      <c r="BZ312">
        <v>-8.2892598999999993</v>
      </c>
      <c r="CA312">
        <v>-27.715306999999999</v>
      </c>
      <c r="CB312">
        <v>4.6202611999999998</v>
      </c>
      <c r="CC312">
        <v>-40.124370999999996</v>
      </c>
      <c r="CE312">
        <v>30702325000</v>
      </c>
      <c r="CF312">
        <v>-8.2170667999999996</v>
      </c>
      <c r="CG312">
        <v>-25.220057000000001</v>
      </c>
      <c r="CH312">
        <v>7.4752574000000003</v>
      </c>
      <c r="CI312">
        <v>-39.238391999999997</v>
      </c>
      <c r="CK312">
        <v>30702325000</v>
      </c>
      <c r="CL312">
        <v>-8.1749600999999998</v>
      </c>
      <c r="CM312">
        <v>-22.212855999999999</v>
      </c>
      <c r="CN312">
        <v>9.3920840999999999</v>
      </c>
      <c r="CO312">
        <v>-37.107577999999997</v>
      </c>
      <c r="CQ312">
        <v>30702325000</v>
      </c>
      <c r="CR312">
        <v>-8.1809855000000002</v>
      </c>
      <c r="CS312">
        <v>-19.134056000000001</v>
      </c>
      <c r="CT312">
        <v>10.638204999999999</v>
      </c>
      <c r="CU312">
        <v>-36.416919999999998</v>
      </c>
    </row>
    <row r="313" spans="1:99" x14ac:dyDescent="0.25">
      <c r="A313">
        <f t="shared" si="16"/>
        <v>30.802299999999999</v>
      </c>
      <c r="B313">
        <v>30802300000</v>
      </c>
      <c r="C313">
        <v>-8.1334485999999995</v>
      </c>
      <c r="D313">
        <v>-14.506536000000001</v>
      </c>
      <c r="E313">
        <v>6.4852853000000001</v>
      </c>
      <c r="F313">
        <v>-38.492187999999999</v>
      </c>
      <c r="H313">
        <v>30802300000</v>
      </c>
      <c r="I313">
        <v>-8.2470531000000005</v>
      </c>
      <c r="J313">
        <v>-11.351027</v>
      </c>
      <c r="K313">
        <v>9.3190659999999994</v>
      </c>
      <c r="L313">
        <v>-35.983139000000001</v>
      </c>
      <c r="N313">
        <v>30802300000</v>
      </c>
      <c r="O313">
        <v>-8.0673943000000001</v>
      </c>
      <c r="P313">
        <v>-14.753368999999999</v>
      </c>
      <c r="Q313">
        <v>10.196845</v>
      </c>
      <c r="R313">
        <v>-34.816668999999997</v>
      </c>
      <c r="T313">
        <v>30802300000</v>
      </c>
      <c r="U313">
        <v>-9.0442686000000005</v>
      </c>
      <c r="V313">
        <v>-5.0717454000000002</v>
      </c>
      <c r="W313">
        <v>-26.052847</v>
      </c>
      <c r="X313">
        <v>-48.997112000000001</v>
      </c>
      <c r="Z313">
        <f t="shared" si="17"/>
        <v>30.802299999999999</v>
      </c>
      <c r="AA313">
        <v>30802300000</v>
      </c>
      <c r="AB313">
        <v>-8.1301994000000004</v>
      </c>
      <c r="AC313">
        <v>-18.091578999999999</v>
      </c>
      <c r="AD313">
        <v>5.8723616999999999</v>
      </c>
      <c r="AE313">
        <v>-39.561432000000003</v>
      </c>
      <c r="AG313">
        <v>30802300000</v>
      </c>
      <c r="AH313">
        <v>-8.0053090999999998</v>
      </c>
      <c r="AI313">
        <v>-15.332691000000001</v>
      </c>
      <c r="AJ313">
        <v>8.8402338</v>
      </c>
      <c r="AK313">
        <v>-37.052211999999997</v>
      </c>
      <c r="AM313">
        <v>30802300000</v>
      </c>
      <c r="AN313">
        <v>-8.0748271999999996</v>
      </c>
      <c r="AO313">
        <v>-12.148255000000001</v>
      </c>
      <c r="AP313">
        <v>10.546275</v>
      </c>
      <c r="AQ313">
        <v>-35.129555000000003</v>
      </c>
      <c r="AS313">
        <v>30802300000</v>
      </c>
      <c r="AT313">
        <v>-8.8530721999999997</v>
      </c>
      <c r="AU313">
        <v>-11.102550000000001</v>
      </c>
      <c r="AV313">
        <v>11.574885</v>
      </c>
      <c r="AW313">
        <v>-34.520156999999998</v>
      </c>
      <c r="AY313">
        <f t="shared" si="18"/>
        <v>30.802299999999999</v>
      </c>
      <c r="AZ313">
        <v>30802300000</v>
      </c>
      <c r="BA313">
        <v>-8.1439161000000002</v>
      </c>
      <c r="BB313">
        <v>-21.999834</v>
      </c>
      <c r="BC313">
        <v>5.2058377</v>
      </c>
      <c r="BD313">
        <v>-39.349724000000002</v>
      </c>
      <c r="BF313">
        <v>30802300000</v>
      </c>
      <c r="BG313">
        <v>-8.0564432000000004</v>
      </c>
      <c r="BH313">
        <v>-19.223134999999999</v>
      </c>
      <c r="BI313">
        <v>8.1503458000000002</v>
      </c>
      <c r="BJ313">
        <v>-37.46067</v>
      </c>
      <c r="BL313">
        <v>30802300000</v>
      </c>
      <c r="BM313">
        <v>-8.0357695000000007</v>
      </c>
      <c r="BN313">
        <v>-16.446636000000002</v>
      </c>
      <c r="BO313">
        <v>10.040583</v>
      </c>
      <c r="BP313">
        <v>-37.360847</v>
      </c>
      <c r="BR313">
        <v>30802300000</v>
      </c>
      <c r="BS313">
        <v>-8.0277376</v>
      </c>
      <c r="BT313">
        <v>-13.479441</v>
      </c>
      <c r="BU313">
        <v>11.160273</v>
      </c>
      <c r="BV313">
        <v>-35.516993999999997</v>
      </c>
      <c r="BX313">
        <f t="shared" si="19"/>
        <v>30.802299999999999</v>
      </c>
      <c r="BY313">
        <v>30802300000</v>
      </c>
      <c r="BZ313">
        <v>-8.2255468</v>
      </c>
      <c r="CA313">
        <v>-26.397134999999999</v>
      </c>
      <c r="CB313">
        <v>4.5316210000000003</v>
      </c>
      <c r="CC313">
        <v>-38.959739999999996</v>
      </c>
      <c r="CE313">
        <v>30802300000</v>
      </c>
      <c r="CF313">
        <v>-8.0638056000000002</v>
      </c>
      <c r="CG313">
        <v>-23.670769</v>
      </c>
      <c r="CH313">
        <v>7.4192238000000001</v>
      </c>
      <c r="CI313">
        <v>-38.791958000000001</v>
      </c>
      <c r="CK313">
        <v>30802300000</v>
      </c>
      <c r="CL313">
        <v>-8.0574112000000007</v>
      </c>
      <c r="CM313">
        <v>-20.797142000000001</v>
      </c>
      <c r="CN313">
        <v>9.3583508000000002</v>
      </c>
      <c r="CO313">
        <v>-37.664988999999998</v>
      </c>
      <c r="CQ313">
        <v>30802300000</v>
      </c>
      <c r="CR313">
        <v>-8.0504216999999993</v>
      </c>
      <c r="CS313">
        <v>-18.125907999999999</v>
      </c>
      <c r="CT313">
        <v>10.628644</v>
      </c>
      <c r="CU313">
        <v>-36.001967999999998</v>
      </c>
    </row>
    <row r="314" spans="1:99" x14ac:dyDescent="0.25">
      <c r="A314">
        <f t="shared" si="16"/>
        <v>30.902274999999999</v>
      </c>
      <c r="B314">
        <v>30902275000</v>
      </c>
      <c r="C314">
        <v>-8.0905494999999998</v>
      </c>
      <c r="D314">
        <v>-14.029354</v>
      </c>
      <c r="E314">
        <v>6.3898497000000001</v>
      </c>
      <c r="F314">
        <v>-37.496372000000001</v>
      </c>
      <c r="H314">
        <v>30902275000</v>
      </c>
      <c r="I314">
        <v>-8.2319908000000002</v>
      </c>
      <c r="J314">
        <v>-11.174766</v>
      </c>
      <c r="K314">
        <v>9.2750874000000003</v>
      </c>
      <c r="L314">
        <v>-35.472659999999998</v>
      </c>
      <c r="N314">
        <v>30902275000</v>
      </c>
      <c r="O314">
        <v>-7.8929691000000002</v>
      </c>
      <c r="P314">
        <v>-13.561686999999999</v>
      </c>
      <c r="Q314">
        <v>10.022651</v>
      </c>
      <c r="R314">
        <v>-34.817123000000002</v>
      </c>
      <c r="T314">
        <v>30902275000</v>
      </c>
      <c r="U314">
        <v>-8.9365767999999992</v>
      </c>
      <c r="V314">
        <v>-5.0702294999999999</v>
      </c>
      <c r="W314">
        <v>-26.422117</v>
      </c>
      <c r="X314">
        <v>-48.115341000000001</v>
      </c>
      <c r="Z314">
        <f t="shared" si="17"/>
        <v>30.902274999999999</v>
      </c>
      <c r="AA314">
        <v>30902275000</v>
      </c>
      <c r="AB314">
        <v>-8.0751410000000003</v>
      </c>
      <c r="AC314">
        <v>-17.393875000000001</v>
      </c>
      <c r="AD314">
        <v>5.7833246999999997</v>
      </c>
      <c r="AE314">
        <v>-39.032501000000003</v>
      </c>
      <c r="AG314">
        <v>30902275000</v>
      </c>
      <c r="AH314">
        <v>-8.0029582999999995</v>
      </c>
      <c r="AI314">
        <v>-14.704352</v>
      </c>
      <c r="AJ314">
        <v>8.7713785000000009</v>
      </c>
      <c r="AK314">
        <v>-37.476298999999997</v>
      </c>
      <c r="AM314">
        <v>30902275000</v>
      </c>
      <c r="AN314">
        <v>-8.0163726999999998</v>
      </c>
      <c r="AO314">
        <v>-11.738232</v>
      </c>
      <c r="AP314">
        <v>10.515307</v>
      </c>
      <c r="AQ314">
        <v>-35.719475000000003</v>
      </c>
      <c r="AS314">
        <v>30902275000</v>
      </c>
      <c r="AT314">
        <v>-8.7837171999999999</v>
      </c>
      <c r="AU314">
        <v>-11.371695000000001</v>
      </c>
      <c r="AV314">
        <v>11.65911</v>
      </c>
      <c r="AW314">
        <v>-34.321983000000003</v>
      </c>
      <c r="AY314">
        <f t="shared" si="18"/>
        <v>30.902274999999999</v>
      </c>
      <c r="AZ314">
        <v>30902275000</v>
      </c>
      <c r="BA314">
        <v>-8.0900335000000005</v>
      </c>
      <c r="BB314">
        <v>-20.938917</v>
      </c>
      <c r="BC314">
        <v>5.1144590000000001</v>
      </c>
      <c r="BD314">
        <v>-39.196418999999999</v>
      </c>
      <c r="BF314">
        <v>30902275000</v>
      </c>
      <c r="BG314">
        <v>-7.9830017</v>
      </c>
      <c r="BH314">
        <v>-18.275936000000002</v>
      </c>
      <c r="BI314">
        <v>8.0904454999999995</v>
      </c>
      <c r="BJ314">
        <v>-37.650123999999998</v>
      </c>
      <c r="BL314">
        <v>30902275000</v>
      </c>
      <c r="BM314">
        <v>-7.9317408</v>
      </c>
      <c r="BN314">
        <v>-15.722533</v>
      </c>
      <c r="BO314">
        <v>10.006506999999999</v>
      </c>
      <c r="BP314">
        <v>-36.228915999999998</v>
      </c>
      <c r="BR314">
        <v>30902275000</v>
      </c>
      <c r="BS314">
        <v>-7.9325847999999999</v>
      </c>
      <c r="BT314">
        <v>-12.910368</v>
      </c>
      <c r="BU314">
        <v>11.140587999999999</v>
      </c>
      <c r="BV314">
        <v>-34.802799</v>
      </c>
      <c r="BX314">
        <f t="shared" si="19"/>
        <v>30.902274999999999</v>
      </c>
      <c r="BY314">
        <v>30902275000</v>
      </c>
      <c r="BZ314">
        <v>-8.1495352000000008</v>
      </c>
      <c r="CA314">
        <v>-24.768442</v>
      </c>
      <c r="CB314">
        <v>4.4539118000000002</v>
      </c>
      <c r="CC314">
        <v>-39.839995999999999</v>
      </c>
      <c r="CE314">
        <v>30902275000</v>
      </c>
      <c r="CF314">
        <v>-8.0250968999999994</v>
      </c>
      <c r="CG314">
        <v>-22.308775000000001</v>
      </c>
      <c r="CH314">
        <v>7.3535604000000001</v>
      </c>
      <c r="CI314">
        <v>-38.656619999999997</v>
      </c>
      <c r="CK314">
        <v>30902275000</v>
      </c>
      <c r="CL314">
        <v>-7.9801830999999996</v>
      </c>
      <c r="CM314">
        <v>-19.725332000000002</v>
      </c>
      <c r="CN314">
        <v>9.3164692000000002</v>
      </c>
      <c r="CO314">
        <v>-37.109112000000003</v>
      </c>
      <c r="CQ314">
        <v>30902275000</v>
      </c>
      <c r="CR314">
        <v>-7.9583057999999998</v>
      </c>
      <c r="CS314">
        <v>-17.213251</v>
      </c>
      <c r="CT314">
        <v>10.604051999999999</v>
      </c>
      <c r="CU314">
        <v>-36.564757999999998</v>
      </c>
    </row>
    <row r="315" spans="1:99" x14ac:dyDescent="0.25">
      <c r="A315">
        <f t="shared" si="16"/>
        <v>31.00225</v>
      </c>
      <c r="B315">
        <v>31002250000</v>
      </c>
      <c r="C315">
        <v>-8.0211906000000006</v>
      </c>
      <c r="D315">
        <v>-13.654966999999999</v>
      </c>
      <c r="E315">
        <v>6.3000340000000001</v>
      </c>
      <c r="F315">
        <v>-39.071914999999997</v>
      </c>
      <c r="H315">
        <v>31002250000</v>
      </c>
      <c r="I315">
        <v>-8.1335812000000001</v>
      </c>
      <c r="J315">
        <v>-11.024474</v>
      </c>
      <c r="K315">
        <v>9.2377920000000007</v>
      </c>
      <c r="L315">
        <v>-35.581474</v>
      </c>
      <c r="N315">
        <v>31002250000</v>
      </c>
      <c r="O315">
        <v>-7.7002157999999996</v>
      </c>
      <c r="P315">
        <v>-12.444725999999999</v>
      </c>
      <c r="Q315">
        <v>9.8545704000000001</v>
      </c>
      <c r="R315">
        <v>-35.407966999999999</v>
      </c>
      <c r="T315">
        <v>31002250000</v>
      </c>
      <c r="U315">
        <v>-8.8574867000000008</v>
      </c>
      <c r="V315">
        <v>-5.0368532999999998</v>
      </c>
      <c r="W315">
        <v>-26.672581000000001</v>
      </c>
      <c r="X315">
        <v>-48.267082000000002</v>
      </c>
      <c r="Z315">
        <f t="shared" si="17"/>
        <v>31.00225</v>
      </c>
      <c r="AA315">
        <v>31002250000</v>
      </c>
      <c r="AB315">
        <v>-7.9757198999999996</v>
      </c>
      <c r="AC315">
        <v>-16.518733999999998</v>
      </c>
      <c r="AD315">
        <v>5.6994748</v>
      </c>
      <c r="AE315">
        <v>-39.057609999999997</v>
      </c>
      <c r="AG315">
        <v>31002250000</v>
      </c>
      <c r="AH315">
        <v>-7.8822555999999997</v>
      </c>
      <c r="AI315">
        <v>-14.142583999999999</v>
      </c>
      <c r="AJ315">
        <v>8.7145443</v>
      </c>
      <c r="AK315">
        <v>-37.161166999999999</v>
      </c>
      <c r="AM315">
        <v>31002250000</v>
      </c>
      <c r="AN315">
        <v>-7.9632502000000001</v>
      </c>
      <c r="AO315">
        <v>-11.372123</v>
      </c>
      <c r="AP315">
        <v>10.481933</v>
      </c>
      <c r="AQ315">
        <v>-35.521110999999998</v>
      </c>
      <c r="AS315">
        <v>31002250000</v>
      </c>
      <c r="AT315">
        <v>-8.7600393000000008</v>
      </c>
      <c r="AU315">
        <v>-11.652696000000001</v>
      </c>
      <c r="AV315">
        <v>11.739558000000001</v>
      </c>
      <c r="AW315">
        <v>-34.806159999999998</v>
      </c>
      <c r="AY315">
        <f t="shared" si="18"/>
        <v>31.00225</v>
      </c>
      <c r="AZ315">
        <v>31002250000</v>
      </c>
      <c r="BA315">
        <v>-8.0270243000000008</v>
      </c>
      <c r="BB315">
        <v>-20.045963</v>
      </c>
      <c r="BC315">
        <v>5.0324926000000003</v>
      </c>
      <c r="BD315">
        <v>-39.832808999999997</v>
      </c>
      <c r="BF315">
        <v>31002250000</v>
      </c>
      <c r="BG315">
        <v>-7.8324050999999999</v>
      </c>
      <c r="BH315">
        <v>-17.460329000000002</v>
      </c>
      <c r="BI315">
        <v>8.0300492999999999</v>
      </c>
      <c r="BJ315">
        <v>-37.309277000000002</v>
      </c>
      <c r="BL315">
        <v>31002250000</v>
      </c>
      <c r="BM315">
        <v>-7.8348231000000004</v>
      </c>
      <c r="BN315">
        <v>-14.940696000000001</v>
      </c>
      <c r="BO315">
        <v>9.9728756000000001</v>
      </c>
      <c r="BP315">
        <v>-36.125469000000002</v>
      </c>
      <c r="BR315">
        <v>31002250000</v>
      </c>
      <c r="BS315">
        <v>-7.8291902999999996</v>
      </c>
      <c r="BT315">
        <v>-12.396101</v>
      </c>
      <c r="BU315">
        <v>11.122335</v>
      </c>
      <c r="BV315">
        <v>-35.222324</v>
      </c>
      <c r="BX315">
        <f t="shared" si="19"/>
        <v>31.00225</v>
      </c>
      <c r="BY315">
        <v>31002250000</v>
      </c>
      <c r="BZ315">
        <v>-8.0215253999999998</v>
      </c>
      <c r="CA315">
        <v>-23.428149999999999</v>
      </c>
      <c r="CB315">
        <v>4.3668107999999997</v>
      </c>
      <c r="CC315">
        <v>-38.521113999999997</v>
      </c>
      <c r="CE315">
        <v>31002250000</v>
      </c>
      <c r="CF315">
        <v>-7.8796071999999997</v>
      </c>
      <c r="CG315">
        <v>-20.955159999999999</v>
      </c>
      <c r="CH315">
        <v>7.2905850000000001</v>
      </c>
      <c r="CI315">
        <v>-38.663787999999997</v>
      </c>
      <c r="CK315">
        <v>31002250000</v>
      </c>
      <c r="CL315">
        <v>-7.8586248999999997</v>
      </c>
      <c r="CM315">
        <v>-18.559318999999999</v>
      </c>
      <c r="CN315">
        <v>9.2733334999999997</v>
      </c>
      <c r="CO315">
        <v>-37.400871000000002</v>
      </c>
      <c r="CQ315">
        <v>31002250000</v>
      </c>
      <c r="CR315">
        <v>-7.8139690999999996</v>
      </c>
      <c r="CS315">
        <v>-16.266757999999999</v>
      </c>
      <c r="CT315">
        <v>10.586064</v>
      </c>
      <c r="CU315">
        <v>-35.476013000000002</v>
      </c>
    </row>
    <row r="316" spans="1:99" x14ac:dyDescent="0.25">
      <c r="A316">
        <f t="shared" si="16"/>
        <v>31.102225000000001</v>
      </c>
      <c r="B316">
        <v>31102225000</v>
      </c>
      <c r="C316">
        <v>-7.9226108000000002</v>
      </c>
      <c r="D316">
        <v>-13.215714999999999</v>
      </c>
      <c r="E316">
        <v>6.2036195000000003</v>
      </c>
      <c r="F316">
        <v>-37.849345999999997</v>
      </c>
      <c r="H316">
        <v>31102225000</v>
      </c>
      <c r="I316">
        <v>-8.0314999</v>
      </c>
      <c r="J316">
        <v>-10.901211999999999</v>
      </c>
      <c r="K316">
        <v>9.1973648000000008</v>
      </c>
      <c r="L316">
        <v>-35.489494000000001</v>
      </c>
      <c r="N316">
        <v>31102225000</v>
      </c>
      <c r="O316">
        <v>-7.5537400000000003</v>
      </c>
      <c r="P316">
        <v>-11.519757</v>
      </c>
      <c r="Q316">
        <v>9.6844149000000002</v>
      </c>
      <c r="R316">
        <v>-35.457062000000001</v>
      </c>
      <c r="T316">
        <v>31102225000</v>
      </c>
      <c r="U316">
        <v>-8.8136481999999994</v>
      </c>
      <c r="V316">
        <v>-5.0597118999999999</v>
      </c>
      <c r="W316">
        <v>-27.301756000000001</v>
      </c>
      <c r="X316">
        <v>-49.140704999999997</v>
      </c>
      <c r="Z316">
        <f t="shared" si="17"/>
        <v>31.102225000000001</v>
      </c>
      <c r="AA316">
        <v>31102225000</v>
      </c>
      <c r="AB316">
        <v>-7.9179811000000004</v>
      </c>
      <c r="AC316">
        <v>-16.088823000000001</v>
      </c>
      <c r="AD316">
        <v>5.5941280999999998</v>
      </c>
      <c r="AE316">
        <v>-39.001572000000003</v>
      </c>
      <c r="AG316">
        <v>31102225000</v>
      </c>
      <c r="AH316">
        <v>-7.7967548000000004</v>
      </c>
      <c r="AI316">
        <v>-13.624077</v>
      </c>
      <c r="AJ316">
        <v>8.6456155999999993</v>
      </c>
      <c r="AK316">
        <v>-36.820552999999997</v>
      </c>
      <c r="AM316">
        <v>31102225000</v>
      </c>
      <c r="AN316">
        <v>-7.9266709999999998</v>
      </c>
      <c r="AO316">
        <v>-11.086194000000001</v>
      </c>
      <c r="AP316">
        <v>10.449756000000001</v>
      </c>
      <c r="AQ316">
        <v>-35.900126999999998</v>
      </c>
      <c r="AS316">
        <v>31102225000</v>
      </c>
      <c r="AT316">
        <v>-8.6289739999999995</v>
      </c>
      <c r="AU316">
        <v>-12.132198000000001</v>
      </c>
      <c r="AV316">
        <v>11.811638</v>
      </c>
      <c r="AW316">
        <v>-33.843929000000003</v>
      </c>
      <c r="AY316">
        <f t="shared" si="18"/>
        <v>31.102225000000001</v>
      </c>
      <c r="AZ316">
        <v>31102225000</v>
      </c>
      <c r="BA316">
        <v>-7.9554299999999998</v>
      </c>
      <c r="BB316">
        <v>-19.190725</v>
      </c>
      <c r="BC316">
        <v>4.9356093000000003</v>
      </c>
      <c r="BD316">
        <v>-40.501595000000002</v>
      </c>
      <c r="BF316">
        <v>31102225000</v>
      </c>
      <c r="BG316">
        <v>-7.7943578000000002</v>
      </c>
      <c r="BH316">
        <v>-16.728275</v>
      </c>
      <c r="BI316">
        <v>7.9588622999999998</v>
      </c>
      <c r="BJ316">
        <v>-38.422249000000001</v>
      </c>
      <c r="BL316">
        <v>31102225000</v>
      </c>
      <c r="BM316">
        <v>-7.7292318</v>
      </c>
      <c r="BN316">
        <v>-14.465214</v>
      </c>
      <c r="BO316">
        <v>9.9325799999999997</v>
      </c>
      <c r="BP316">
        <v>-36.092945</v>
      </c>
      <c r="BR316">
        <v>31102225000</v>
      </c>
      <c r="BS316">
        <v>-7.7608037000000003</v>
      </c>
      <c r="BT316">
        <v>-11.933147999999999</v>
      </c>
      <c r="BU316">
        <v>11.097994</v>
      </c>
      <c r="BV316">
        <v>-34.966006999999998</v>
      </c>
      <c r="BX316">
        <f t="shared" si="19"/>
        <v>31.102225000000001</v>
      </c>
      <c r="BY316">
        <v>31102225000</v>
      </c>
      <c r="BZ316">
        <v>-7.9991130999999998</v>
      </c>
      <c r="CA316">
        <v>-22.444369999999999</v>
      </c>
      <c r="CB316">
        <v>4.2902364999999998</v>
      </c>
      <c r="CC316">
        <v>-40.682045000000002</v>
      </c>
      <c r="CE316">
        <v>31102225000</v>
      </c>
      <c r="CF316">
        <v>-7.7722888000000001</v>
      </c>
      <c r="CG316">
        <v>-19.922823000000001</v>
      </c>
      <c r="CH316">
        <v>7.2243056000000001</v>
      </c>
      <c r="CI316">
        <v>-38.293396000000001</v>
      </c>
      <c r="CK316">
        <v>31102225000</v>
      </c>
      <c r="CL316">
        <v>-7.7571063000000002</v>
      </c>
      <c r="CM316">
        <v>-17.693459000000001</v>
      </c>
      <c r="CN316">
        <v>9.2297572999999993</v>
      </c>
      <c r="CO316">
        <v>-37.197780999999999</v>
      </c>
      <c r="CQ316">
        <v>31102225000</v>
      </c>
      <c r="CR316">
        <v>-7.7585591999999997</v>
      </c>
      <c r="CS316">
        <v>-15.534141999999999</v>
      </c>
      <c r="CT316">
        <v>10.556929999999999</v>
      </c>
      <c r="CU316">
        <v>-36.097617999999997</v>
      </c>
    </row>
    <row r="317" spans="1:99" x14ac:dyDescent="0.25">
      <c r="A317">
        <f t="shared" si="16"/>
        <v>31.202200000000001</v>
      </c>
      <c r="B317">
        <v>31202200000</v>
      </c>
      <c r="C317">
        <v>-7.8886003000000002</v>
      </c>
      <c r="D317">
        <v>-12.875456</v>
      </c>
      <c r="E317">
        <v>6.1100687999999996</v>
      </c>
      <c r="F317">
        <v>-37.650691999999999</v>
      </c>
      <c r="H317">
        <v>31202200000</v>
      </c>
      <c r="I317">
        <v>-8.0181979999999999</v>
      </c>
      <c r="J317">
        <v>-10.78116</v>
      </c>
      <c r="K317">
        <v>9.1516829000000008</v>
      </c>
      <c r="L317">
        <v>-35.757370000000002</v>
      </c>
      <c r="N317">
        <v>31202200000</v>
      </c>
      <c r="O317">
        <v>-7.3673244000000002</v>
      </c>
      <c r="P317">
        <v>-10.701814000000001</v>
      </c>
      <c r="Q317">
        <v>9.4772434000000008</v>
      </c>
      <c r="R317">
        <v>-35.168590999999999</v>
      </c>
      <c r="T317">
        <v>31202200000</v>
      </c>
      <c r="U317">
        <v>-8.7335100000000008</v>
      </c>
      <c r="V317">
        <v>-5.0939683999999996</v>
      </c>
      <c r="W317">
        <v>-27.458508999999999</v>
      </c>
      <c r="X317">
        <v>-47.294231000000003</v>
      </c>
      <c r="Z317">
        <f t="shared" si="17"/>
        <v>31.202200000000001</v>
      </c>
      <c r="AA317">
        <v>31202200000</v>
      </c>
      <c r="AB317">
        <v>-7.7927966</v>
      </c>
      <c r="AC317">
        <v>-15.462066</v>
      </c>
      <c r="AD317">
        <v>5.5170326000000003</v>
      </c>
      <c r="AE317">
        <v>-40.365375999999998</v>
      </c>
      <c r="AG317">
        <v>31202200000</v>
      </c>
      <c r="AH317">
        <v>-7.7567228999999998</v>
      </c>
      <c r="AI317">
        <v>-13.197065</v>
      </c>
      <c r="AJ317">
        <v>8.5833177999999997</v>
      </c>
      <c r="AK317">
        <v>-36.475903000000002</v>
      </c>
      <c r="AM317">
        <v>31202200000</v>
      </c>
      <c r="AN317">
        <v>-7.8122745</v>
      </c>
      <c r="AO317">
        <v>-10.806139</v>
      </c>
      <c r="AP317">
        <v>10.419587999999999</v>
      </c>
      <c r="AQ317">
        <v>-34.881915999999997</v>
      </c>
      <c r="AS317">
        <v>31202200000</v>
      </c>
      <c r="AT317">
        <v>-8.6061782999999998</v>
      </c>
      <c r="AU317">
        <v>-12.721711000000001</v>
      </c>
      <c r="AV317">
        <v>11.893592999999999</v>
      </c>
      <c r="AW317">
        <v>-34.042461000000003</v>
      </c>
      <c r="AY317">
        <f t="shared" si="18"/>
        <v>31.202200000000001</v>
      </c>
      <c r="AZ317">
        <v>31202200000</v>
      </c>
      <c r="BA317">
        <v>-7.845612</v>
      </c>
      <c r="BB317">
        <v>-18.379802999999999</v>
      </c>
      <c r="BC317">
        <v>4.8535618999999999</v>
      </c>
      <c r="BD317">
        <v>-39.194446999999997</v>
      </c>
      <c r="BF317">
        <v>31202200000</v>
      </c>
      <c r="BG317">
        <v>-7.7058119999999999</v>
      </c>
      <c r="BH317">
        <v>-16.037834</v>
      </c>
      <c r="BI317">
        <v>7.8931221999999996</v>
      </c>
      <c r="BJ317">
        <v>-37.246749999999999</v>
      </c>
      <c r="BL317">
        <v>31202200000</v>
      </c>
      <c r="BM317">
        <v>-7.6667379999999996</v>
      </c>
      <c r="BN317">
        <v>-13.867126000000001</v>
      </c>
      <c r="BO317">
        <v>9.8822823</v>
      </c>
      <c r="BP317">
        <v>-36.738177999999998</v>
      </c>
      <c r="BR317">
        <v>31202200000</v>
      </c>
      <c r="BS317">
        <v>-7.6746292</v>
      </c>
      <c r="BT317">
        <v>-11.470905999999999</v>
      </c>
      <c r="BU317">
        <v>11.069856</v>
      </c>
      <c r="BV317">
        <v>-34.650455000000001</v>
      </c>
      <c r="BX317">
        <f t="shared" si="19"/>
        <v>31.202200000000001</v>
      </c>
      <c r="BY317">
        <v>31202200000</v>
      </c>
      <c r="BZ317">
        <v>-7.8866500999999998</v>
      </c>
      <c r="CA317">
        <v>-21.578392000000001</v>
      </c>
      <c r="CB317">
        <v>4.1971483000000003</v>
      </c>
      <c r="CC317">
        <v>-41.999321000000002</v>
      </c>
      <c r="CE317">
        <v>31202200000</v>
      </c>
      <c r="CF317">
        <v>-7.6638941999999997</v>
      </c>
      <c r="CG317">
        <v>-19.144757999999999</v>
      </c>
      <c r="CH317">
        <v>7.1514502000000002</v>
      </c>
      <c r="CI317">
        <v>-38.176704000000001</v>
      </c>
      <c r="CK317">
        <v>31202200000</v>
      </c>
      <c r="CL317">
        <v>-7.6609764</v>
      </c>
      <c r="CM317">
        <v>-16.850645</v>
      </c>
      <c r="CN317">
        <v>9.1819915999999999</v>
      </c>
      <c r="CO317">
        <v>-36.607841000000001</v>
      </c>
      <c r="CQ317">
        <v>31202200000</v>
      </c>
      <c r="CR317">
        <v>-7.6013570000000001</v>
      </c>
      <c r="CS317">
        <v>-14.78454</v>
      </c>
      <c r="CT317">
        <v>10.533333000000001</v>
      </c>
      <c r="CU317">
        <v>-35.854660000000003</v>
      </c>
    </row>
    <row r="318" spans="1:99" x14ac:dyDescent="0.25">
      <c r="A318">
        <f t="shared" si="16"/>
        <v>31.302174999999998</v>
      </c>
      <c r="B318">
        <v>31302175000</v>
      </c>
      <c r="C318">
        <v>-7.8570924</v>
      </c>
      <c r="D318">
        <v>-12.608029999999999</v>
      </c>
      <c r="E318">
        <v>6.0199347000000003</v>
      </c>
      <c r="F318">
        <v>-37.368053000000003</v>
      </c>
      <c r="H318">
        <v>31302175000</v>
      </c>
      <c r="I318">
        <v>-7.9510073999999999</v>
      </c>
      <c r="J318">
        <v>-10.727544</v>
      </c>
      <c r="K318">
        <v>9.1148539</v>
      </c>
      <c r="L318">
        <v>-35.488875999999998</v>
      </c>
      <c r="N318">
        <v>31302175000</v>
      </c>
      <c r="O318">
        <v>-7.2568149999999996</v>
      </c>
      <c r="P318">
        <v>-9.9969912000000001</v>
      </c>
      <c r="Q318">
        <v>9.2435246000000006</v>
      </c>
      <c r="R318">
        <v>-35.707523000000002</v>
      </c>
      <c r="T318">
        <v>31302175000</v>
      </c>
      <c r="U318">
        <v>-8.7081633000000007</v>
      </c>
      <c r="V318">
        <v>-5.1445245999999996</v>
      </c>
      <c r="W318">
        <v>-27.665050999999998</v>
      </c>
      <c r="X318">
        <v>-48.701641000000002</v>
      </c>
      <c r="Z318">
        <f t="shared" si="17"/>
        <v>31.302174999999998</v>
      </c>
      <c r="AA318">
        <v>31302175000</v>
      </c>
      <c r="AB318">
        <v>-7.7621694000000003</v>
      </c>
      <c r="AC318">
        <v>-15.060634</v>
      </c>
      <c r="AD318">
        <v>5.4055008999999998</v>
      </c>
      <c r="AE318">
        <v>-39.011249999999997</v>
      </c>
      <c r="AG318">
        <v>31302175000</v>
      </c>
      <c r="AH318">
        <v>-7.6800021999999997</v>
      </c>
      <c r="AI318">
        <v>-12.826644999999999</v>
      </c>
      <c r="AJ318">
        <v>8.5052251999999999</v>
      </c>
      <c r="AK318">
        <v>-36.659770999999999</v>
      </c>
      <c r="AM318">
        <v>31302175000</v>
      </c>
      <c r="AN318">
        <v>-7.7908930999999999</v>
      </c>
      <c r="AO318">
        <v>-10.668001</v>
      </c>
      <c r="AP318">
        <v>10.385142999999999</v>
      </c>
      <c r="AQ318">
        <v>-35.763432000000002</v>
      </c>
      <c r="AS318">
        <v>31302175000</v>
      </c>
      <c r="AT318">
        <v>-8.4912472000000001</v>
      </c>
      <c r="AU318">
        <v>-13.367129</v>
      </c>
      <c r="AV318">
        <v>11.983755</v>
      </c>
      <c r="AW318">
        <v>-32.925629000000001</v>
      </c>
      <c r="AY318">
        <f t="shared" si="18"/>
        <v>31.302174999999998</v>
      </c>
      <c r="AZ318">
        <v>31302175000</v>
      </c>
      <c r="BA318">
        <v>-7.7618117</v>
      </c>
      <c r="BB318">
        <v>-17.790979</v>
      </c>
      <c r="BC318">
        <v>4.7568536000000003</v>
      </c>
      <c r="BD318">
        <v>-40.029857999999997</v>
      </c>
      <c r="BF318">
        <v>31302175000</v>
      </c>
      <c r="BG318">
        <v>-7.6383295000000002</v>
      </c>
      <c r="BH318">
        <v>-15.426722</v>
      </c>
      <c r="BI318">
        <v>7.8130955999999996</v>
      </c>
      <c r="BJ318">
        <v>-37.951121999999998</v>
      </c>
      <c r="BL318">
        <v>31302175000</v>
      </c>
      <c r="BM318">
        <v>-7.5974512000000001</v>
      </c>
      <c r="BN318">
        <v>-13.337068</v>
      </c>
      <c r="BO318">
        <v>9.8356294999999996</v>
      </c>
      <c r="BP318">
        <v>-36.328628999999999</v>
      </c>
      <c r="BR318">
        <v>31302175000</v>
      </c>
      <c r="BS318">
        <v>-7.6318994</v>
      </c>
      <c r="BT318">
        <v>-11.170973</v>
      </c>
      <c r="BU318">
        <v>11.042424</v>
      </c>
      <c r="BV318">
        <v>-35.095581000000003</v>
      </c>
      <c r="BX318">
        <f t="shared" si="19"/>
        <v>31.302174999999998</v>
      </c>
      <c r="BY318">
        <v>31302175000</v>
      </c>
      <c r="BZ318">
        <v>-7.8120298000000004</v>
      </c>
      <c r="CA318">
        <v>-20.755512</v>
      </c>
      <c r="CB318">
        <v>4.1164579000000003</v>
      </c>
      <c r="CC318">
        <v>-39.090767</v>
      </c>
      <c r="CE318">
        <v>31302175000</v>
      </c>
      <c r="CF318">
        <v>-7.6260395000000001</v>
      </c>
      <c r="CG318">
        <v>-18.224781</v>
      </c>
      <c r="CH318">
        <v>7.0784000999999996</v>
      </c>
      <c r="CI318">
        <v>-38.197605000000003</v>
      </c>
      <c r="CK318">
        <v>31302175000</v>
      </c>
      <c r="CL318">
        <v>-7.54704</v>
      </c>
      <c r="CM318">
        <v>-16.183287</v>
      </c>
      <c r="CN318">
        <v>9.1289987999999997</v>
      </c>
      <c r="CO318">
        <v>-37.383419000000004</v>
      </c>
      <c r="CQ318">
        <v>31302175000</v>
      </c>
      <c r="CR318">
        <v>-7.5428785999999999</v>
      </c>
      <c r="CS318">
        <v>-14.16147</v>
      </c>
      <c r="CT318">
        <v>10.498348999999999</v>
      </c>
      <c r="CU318">
        <v>-35.911799999999999</v>
      </c>
    </row>
    <row r="319" spans="1:99" x14ac:dyDescent="0.25">
      <c r="A319">
        <f t="shared" si="16"/>
        <v>31.402149999999999</v>
      </c>
      <c r="B319">
        <v>31402150000</v>
      </c>
      <c r="C319">
        <v>-7.8369607999999999</v>
      </c>
      <c r="D319">
        <v>-12.342950999999999</v>
      </c>
      <c r="E319">
        <v>5.9112229000000003</v>
      </c>
      <c r="F319">
        <v>-37.334308999999998</v>
      </c>
      <c r="H319">
        <v>31402150000</v>
      </c>
      <c r="I319">
        <v>-8.0355129000000005</v>
      </c>
      <c r="J319">
        <v>-10.732821</v>
      </c>
      <c r="K319">
        <v>9.0802755000000008</v>
      </c>
      <c r="L319">
        <v>-34.891624</v>
      </c>
      <c r="N319">
        <v>31402150000</v>
      </c>
      <c r="O319">
        <v>-7.2103504999999997</v>
      </c>
      <c r="P319">
        <v>-9.3825921999999995</v>
      </c>
      <c r="Q319">
        <v>9.0342417000000008</v>
      </c>
      <c r="R319">
        <v>-35.516747000000002</v>
      </c>
      <c r="T319">
        <v>31402150000</v>
      </c>
      <c r="U319">
        <v>-8.7013415999999992</v>
      </c>
      <c r="V319">
        <v>-5.1132936000000004</v>
      </c>
      <c r="W319">
        <v>-28.154295000000001</v>
      </c>
      <c r="X319">
        <v>-51.045940000000002</v>
      </c>
      <c r="Z319">
        <f t="shared" si="17"/>
        <v>31.402149999999999</v>
      </c>
      <c r="AA319">
        <v>31402150000</v>
      </c>
      <c r="AB319">
        <v>-7.7904634000000001</v>
      </c>
      <c r="AC319">
        <v>-14.643086</v>
      </c>
      <c r="AD319">
        <v>5.2988229000000002</v>
      </c>
      <c r="AE319">
        <v>-40.236491999999998</v>
      </c>
      <c r="AG319">
        <v>31402150000</v>
      </c>
      <c r="AH319">
        <v>-7.6401062</v>
      </c>
      <c r="AI319">
        <v>-12.504550999999999</v>
      </c>
      <c r="AJ319">
        <v>8.4274968999999995</v>
      </c>
      <c r="AK319">
        <v>-37.877811000000001</v>
      </c>
      <c r="AM319">
        <v>31402150000</v>
      </c>
      <c r="AN319">
        <v>-7.7910909999999998</v>
      </c>
      <c r="AO319">
        <v>-10.423832000000001</v>
      </c>
      <c r="AP319">
        <v>10.355543000000001</v>
      </c>
      <c r="AQ319">
        <v>-35.393013000000003</v>
      </c>
      <c r="AS319">
        <v>31402150000</v>
      </c>
      <c r="AT319">
        <v>-8.4073037999999993</v>
      </c>
      <c r="AU319">
        <v>-14.220677</v>
      </c>
      <c r="AV319">
        <v>12.066962</v>
      </c>
      <c r="AW319">
        <v>-33.214046000000003</v>
      </c>
      <c r="AY319">
        <f t="shared" si="18"/>
        <v>31.402149999999999</v>
      </c>
      <c r="AZ319">
        <v>31402150000</v>
      </c>
      <c r="BA319">
        <v>-7.7593950999999999</v>
      </c>
      <c r="BB319">
        <v>-17.156438999999999</v>
      </c>
      <c r="BC319">
        <v>4.6548895999999997</v>
      </c>
      <c r="BD319">
        <v>-38.899841000000002</v>
      </c>
      <c r="BF319">
        <v>31402150000</v>
      </c>
      <c r="BG319">
        <v>-7.6033745000000001</v>
      </c>
      <c r="BH319">
        <v>-14.916407</v>
      </c>
      <c r="BI319">
        <v>7.7318486999999996</v>
      </c>
      <c r="BJ319">
        <v>-37.722816000000002</v>
      </c>
      <c r="BL319">
        <v>31402150000</v>
      </c>
      <c r="BM319">
        <v>-7.568079</v>
      </c>
      <c r="BN319">
        <v>-12.899212</v>
      </c>
      <c r="BO319">
        <v>9.7738522999999997</v>
      </c>
      <c r="BP319">
        <v>-36.734631</v>
      </c>
      <c r="BR319">
        <v>31402150000</v>
      </c>
      <c r="BS319">
        <v>-7.6206902999999997</v>
      </c>
      <c r="BT319">
        <v>-10.771298</v>
      </c>
      <c r="BU319">
        <v>11.015337000000001</v>
      </c>
      <c r="BV319">
        <v>-34.899563000000001</v>
      </c>
      <c r="BX319">
        <f t="shared" si="19"/>
        <v>31.402149999999999</v>
      </c>
      <c r="BY319">
        <v>31402150000</v>
      </c>
      <c r="BZ319">
        <v>-7.7845811999999999</v>
      </c>
      <c r="CA319">
        <v>-19.683637999999998</v>
      </c>
      <c r="CB319">
        <v>4.0169344000000002</v>
      </c>
      <c r="CC319">
        <v>-39.58934</v>
      </c>
      <c r="CE319">
        <v>31402150000</v>
      </c>
      <c r="CF319">
        <v>-7.6088342999999998</v>
      </c>
      <c r="CG319">
        <v>-17.491727999999998</v>
      </c>
      <c r="CH319">
        <v>6.9934592000000002</v>
      </c>
      <c r="CI319">
        <v>-38.323776000000002</v>
      </c>
      <c r="CK319">
        <v>31402150000</v>
      </c>
      <c r="CL319">
        <v>-7.5330586000000004</v>
      </c>
      <c r="CM319">
        <v>-15.402104</v>
      </c>
      <c r="CN319">
        <v>9.0620975000000001</v>
      </c>
      <c r="CO319">
        <v>-36.834418999999997</v>
      </c>
      <c r="CQ319">
        <v>31402150000</v>
      </c>
      <c r="CR319">
        <v>-7.478847</v>
      </c>
      <c r="CS319">
        <v>-13.534211000000001</v>
      </c>
      <c r="CT319">
        <v>10.457172</v>
      </c>
      <c r="CU319">
        <v>-35.803818</v>
      </c>
    </row>
    <row r="320" spans="1:99" x14ac:dyDescent="0.25">
      <c r="A320">
        <f t="shared" si="16"/>
        <v>31.502124999999999</v>
      </c>
      <c r="B320">
        <v>31502125000</v>
      </c>
      <c r="C320">
        <v>-7.7615480000000003</v>
      </c>
      <c r="D320">
        <v>-12.135849</v>
      </c>
      <c r="E320">
        <v>5.8389597000000002</v>
      </c>
      <c r="F320">
        <v>-37.150607999999998</v>
      </c>
      <c r="H320">
        <v>31502125000</v>
      </c>
      <c r="I320">
        <v>-7.8836040000000001</v>
      </c>
      <c r="J320">
        <v>-10.680382</v>
      </c>
      <c r="K320">
        <v>9.0644530999999997</v>
      </c>
      <c r="L320">
        <v>-35.520760000000003</v>
      </c>
      <c r="N320">
        <v>31502125000</v>
      </c>
      <c r="O320">
        <v>-7.1059551000000001</v>
      </c>
      <c r="P320">
        <v>-8.8126154000000003</v>
      </c>
      <c r="Q320">
        <v>8.8378677000000003</v>
      </c>
      <c r="R320">
        <v>-35.846499999999999</v>
      </c>
      <c r="T320">
        <v>31502125000</v>
      </c>
      <c r="U320">
        <v>-8.6040974000000006</v>
      </c>
      <c r="V320">
        <v>-5.1213550999999997</v>
      </c>
      <c r="W320">
        <v>-28.50705</v>
      </c>
      <c r="X320">
        <v>-49.159691000000002</v>
      </c>
      <c r="Z320">
        <f t="shared" si="17"/>
        <v>31.502124999999999</v>
      </c>
      <c r="AA320">
        <v>31502125000</v>
      </c>
      <c r="AB320">
        <v>-7.6852321999999997</v>
      </c>
      <c r="AC320">
        <v>-14.221012999999999</v>
      </c>
      <c r="AD320">
        <v>5.2262034000000002</v>
      </c>
      <c r="AE320">
        <v>-39.442722000000003</v>
      </c>
      <c r="AG320">
        <v>31502125000</v>
      </c>
      <c r="AH320">
        <v>-7.5926280000000004</v>
      </c>
      <c r="AI320">
        <v>-12.178032999999999</v>
      </c>
      <c r="AJ320">
        <v>8.3767060999999998</v>
      </c>
      <c r="AK320">
        <v>-37.559620000000002</v>
      </c>
      <c r="AM320">
        <v>31502125000</v>
      </c>
      <c r="AN320">
        <v>-7.7794813999999999</v>
      </c>
      <c r="AO320">
        <v>-10.251116</v>
      </c>
      <c r="AP320">
        <v>10.351516999999999</v>
      </c>
      <c r="AQ320">
        <v>-34.731766</v>
      </c>
      <c r="AS320">
        <v>31502125000</v>
      </c>
      <c r="AT320">
        <v>-8.2578907000000008</v>
      </c>
      <c r="AU320">
        <v>-15.310919</v>
      </c>
      <c r="AV320">
        <v>12.159506</v>
      </c>
      <c r="AW320">
        <v>-32.424419</v>
      </c>
      <c r="AY320">
        <f t="shared" si="18"/>
        <v>31.502124999999999</v>
      </c>
      <c r="AZ320">
        <v>31502125000</v>
      </c>
      <c r="BA320">
        <v>-7.6680736999999999</v>
      </c>
      <c r="BB320">
        <v>-16.592431999999999</v>
      </c>
      <c r="BC320">
        <v>4.5877160999999997</v>
      </c>
      <c r="BD320">
        <v>-39.106850000000001</v>
      </c>
      <c r="BF320">
        <v>31502125000</v>
      </c>
      <c r="BG320">
        <v>-7.5335068999999999</v>
      </c>
      <c r="BH320">
        <v>-14.331091000000001</v>
      </c>
      <c r="BI320">
        <v>7.6737732999999997</v>
      </c>
      <c r="BJ320">
        <v>-37.443427999999997</v>
      </c>
      <c r="BL320">
        <v>31502125000</v>
      </c>
      <c r="BM320">
        <v>-7.4903803</v>
      </c>
      <c r="BN320">
        <v>-12.395619</v>
      </c>
      <c r="BO320">
        <v>9.7407950999999997</v>
      </c>
      <c r="BP320">
        <v>-36.626548999999997</v>
      </c>
      <c r="BR320">
        <v>31502125000</v>
      </c>
      <c r="BS320">
        <v>-7.573175</v>
      </c>
      <c r="BT320">
        <v>-10.514430000000001</v>
      </c>
      <c r="BU320">
        <v>11.011858999999999</v>
      </c>
      <c r="BV320">
        <v>-34.590851000000001</v>
      </c>
      <c r="BX320">
        <f t="shared" si="19"/>
        <v>31.502124999999999</v>
      </c>
      <c r="BY320">
        <v>31502125000</v>
      </c>
      <c r="BZ320">
        <v>-7.7187123</v>
      </c>
      <c r="CA320">
        <v>-19.048328000000001</v>
      </c>
      <c r="CB320">
        <v>3.9276233</v>
      </c>
      <c r="CC320">
        <v>-39.808281000000001</v>
      </c>
      <c r="CE320">
        <v>31502125000</v>
      </c>
      <c r="CF320">
        <v>-7.5411657999999999</v>
      </c>
      <c r="CG320">
        <v>-16.845451000000001</v>
      </c>
      <c r="CH320">
        <v>6.9348798</v>
      </c>
      <c r="CI320">
        <v>-38.634216000000002</v>
      </c>
      <c r="CK320">
        <v>31502125000</v>
      </c>
      <c r="CL320">
        <v>-7.4518094000000001</v>
      </c>
      <c r="CM320">
        <v>-14.851514</v>
      </c>
      <c r="CN320">
        <v>9.0233269000000007</v>
      </c>
      <c r="CO320">
        <v>-37.444653000000002</v>
      </c>
      <c r="CQ320">
        <v>31502125000</v>
      </c>
      <c r="CR320">
        <v>-7.4180869999999999</v>
      </c>
      <c r="CS320">
        <v>-13.00108</v>
      </c>
      <c r="CT320">
        <v>10.440334999999999</v>
      </c>
      <c r="CU320">
        <v>-35.317557999999998</v>
      </c>
    </row>
    <row r="321" spans="1:99" x14ac:dyDescent="0.25">
      <c r="A321">
        <f t="shared" si="16"/>
        <v>31.6021</v>
      </c>
      <c r="B321">
        <v>31602100000</v>
      </c>
      <c r="C321">
        <v>-7.7218723000000002</v>
      </c>
      <c r="D321">
        <v>-12.014635</v>
      </c>
      <c r="E321">
        <v>5.7464580999999999</v>
      </c>
      <c r="F321">
        <v>-37.228816999999999</v>
      </c>
      <c r="H321">
        <v>31602100000</v>
      </c>
      <c r="I321">
        <v>-7.8546104000000003</v>
      </c>
      <c r="J321">
        <v>-10.762043</v>
      </c>
      <c r="K321">
        <v>9.0370407000000004</v>
      </c>
      <c r="L321">
        <v>-34.827914999999997</v>
      </c>
      <c r="N321">
        <v>31602100000</v>
      </c>
      <c r="O321">
        <v>-7.0319238000000004</v>
      </c>
      <c r="P321">
        <v>-8.3669461999999992</v>
      </c>
      <c r="Q321">
        <v>8.6344460999999999</v>
      </c>
      <c r="R321">
        <v>-36.610447000000001</v>
      </c>
      <c r="T321">
        <v>31602100000</v>
      </c>
      <c r="U321">
        <v>-8.5622024999999997</v>
      </c>
      <c r="V321">
        <v>-5.1626544000000001</v>
      </c>
      <c r="W321">
        <v>-28.541302000000002</v>
      </c>
      <c r="X321">
        <v>-48.094917000000002</v>
      </c>
      <c r="Z321">
        <f t="shared" si="17"/>
        <v>31.6021</v>
      </c>
      <c r="AA321">
        <v>31602100000</v>
      </c>
      <c r="AB321">
        <v>-7.6374244999999998</v>
      </c>
      <c r="AC321">
        <v>-13.963994</v>
      </c>
      <c r="AD321">
        <v>5.1269945999999997</v>
      </c>
      <c r="AE321">
        <v>-37.863762000000001</v>
      </c>
      <c r="AG321">
        <v>31602100000</v>
      </c>
      <c r="AH321">
        <v>-7.5226120999999999</v>
      </c>
      <c r="AI321">
        <v>-11.944777</v>
      </c>
      <c r="AJ321">
        <v>8.3096484999999998</v>
      </c>
      <c r="AK321">
        <v>-37.135035999999999</v>
      </c>
      <c r="AM321">
        <v>31602100000</v>
      </c>
      <c r="AN321">
        <v>-7.6736946000000001</v>
      </c>
      <c r="AO321">
        <v>-10.161033</v>
      </c>
      <c r="AP321">
        <v>10.333163000000001</v>
      </c>
      <c r="AQ321">
        <v>-34.664012999999997</v>
      </c>
      <c r="AS321">
        <v>31602100000</v>
      </c>
      <c r="AT321">
        <v>-8.1318464000000006</v>
      </c>
      <c r="AU321">
        <v>-16.709955000000001</v>
      </c>
      <c r="AV321">
        <v>12.218237999999999</v>
      </c>
      <c r="AW321">
        <v>-32.971218</v>
      </c>
      <c r="AY321">
        <f t="shared" si="18"/>
        <v>31.6021</v>
      </c>
      <c r="AZ321">
        <v>31602100000</v>
      </c>
      <c r="BA321">
        <v>-7.6454158000000003</v>
      </c>
      <c r="BB321">
        <v>-16.115279999999998</v>
      </c>
      <c r="BC321">
        <v>4.4811978000000003</v>
      </c>
      <c r="BD321">
        <v>-39.022601999999999</v>
      </c>
      <c r="BF321">
        <v>31602100000</v>
      </c>
      <c r="BG321">
        <v>-7.4641346999999998</v>
      </c>
      <c r="BH321">
        <v>-13.985953</v>
      </c>
      <c r="BI321">
        <v>7.5918096999999998</v>
      </c>
      <c r="BJ321">
        <v>-38.050240000000002</v>
      </c>
      <c r="BL321">
        <v>31602100000</v>
      </c>
      <c r="BM321">
        <v>-7.4321546999999999</v>
      </c>
      <c r="BN321">
        <v>-12.115952999999999</v>
      </c>
      <c r="BO321">
        <v>9.6980915000000003</v>
      </c>
      <c r="BP321">
        <v>-35.853386</v>
      </c>
      <c r="BR321">
        <v>31602100000</v>
      </c>
      <c r="BS321">
        <v>-7.5081829999999998</v>
      </c>
      <c r="BT321">
        <v>-10.288396000000001</v>
      </c>
      <c r="BU321">
        <v>10.992813999999999</v>
      </c>
      <c r="BV321">
        <v>-34.438313000000001</v>
      </c>
      <c r="BX321">
        <f t="shared" si="19"/>
        <v>31.6021</v>
      </c>
      <c r="BY321">
        <v>31602100000</v>
      </c>
      <c r="BZ321">
        <v>-7.6582575000000004</v>
      </c>
      <c r="CA321">
        <v>-18.297228</v>
      </c>
      <c r="CB321">
        <v>3.8407526000000001</v>
      </c>
      <c r="CC321">
        <v>-38.817207000000003</v>
      </c>
      <c r="CE321">
        <v>31602100000</v>
      </c>
      <c r="CF321">
        <v>-7.4501681</v>
      </c>
      <c r="CG321">
        <v>-16.258451000000001</v>
      </c>
      <c r="CH321">
        <v>6.8501177000000002</v>
      </c>
      <c r="CI321">
        <v>-37.963081000000003</v>
      </c>
      <c r="CK321">
        <v>31602100000</v>
      </c>
      <c r="CL321">
        <v>-7.3521723999999997</v>
      </c>
      <c r="CM321">
        <v>-14.364736000000001</v>
      </c>
      <c r="CN321">
        <v>8.9654597999999996</v>
      </c>
      <c r="CO321">
        <v>-37.033648999999997</v>
      </c>
      <c r="CQ321">
        <v>31602100000</v>
      </c>
      <c r="CR321">
        <v>-7.3309417000000003</v>
      </c>
      <c r="CS321">
        <v>-12.596742000000001</v>
      </c>
      <c r="CT321">
        <v>10.409621</v>
      </c>
      <c r="CU321">
        <v>-35.043838999999998</v>
      </c>
    </row>
    <row r="322" spans="1:99" x14ac:dyDescent="0.25">
      <c r="A322">
        <f t="shared" si="16"/>
        <v>31.702075000000001</v>
      </c>
      <c r="B322">
        <v>31702075000</v>
      </c>
      <c r="C322">
        <v>-7.6626835</v>
      </c>
      <c r="D322">
        <v>-11.792453999999999</v>
      </c>
      <c r="E322">
        <v>5.6431779999999998</v>
      </c>
      <c r="F322">
        <v>-36.762352</v>
      </c>
      <c r="H322">
        <v>31702075000</v>
      </c>
      <c r="I322">
        <v>-7.8109260000000003</v>
      </c>
      <c r="J322">
        <v>-10.890722999999999</v>
      </c>
      <c r="K322">
        <v>9.0000915999999993</v>
      </c>
      <c r="L322">
        <v>-35.845740999999997</v>
      </c>
      <c r="N322">
        <v>31702075000</v>
      </c>
      <c r="O322">
        <v>-7.0113959000000001</v>
      </c>
      <c r="P322">
        <v>-7.9672666000000003</v>
      </c>
      <c r="Q322">
        <v>8.4309157999999993</v>
      </c>
      <c r="R322">
        <v>-35.539054999999998</v>
      </c>
      <c r="T322">
        <v>31702075000</v>
      </c>
      <c r="U322">
        <v>-8.5309361999999993</v>
      </c>
      <c r="V322">
        <v>-5.2219467000000002</v>
      </c>
      <c r="W322">
        <v>-28.841494000000001</v>
      </c>
      <c r="X322">
        <v>-47.905265999999997</v>
      </c>
      <c r="Z322">
        <f t="shared" si="17"/>
        <v>31.702075000000001</v>
      </c>
      <c r="AA322">
        <v>31702075000</v>
      </c>
      <c r="AB322">
        <v>-7.5897988999999999</v>
      </c>
      <c r="AC322">
        <v>-13.556896</v>
      </c>
      <c r="AD322">
        <v>5.0144501000000004</v>
      </c>
      <c r="AE322">
        <v>-39.104939000000002</v>
      </c>
      <c r="AG322">
        <v>31702075000</v>
      </c>
      <c r="AH322">
        <v>-7.5288481999999997</v>
      </c>
      <c r="AI322">
        <v>-11.677457</v>
      </c>
      <c r="AJ322">
        <v>8.2321071999999997</v>
      </c>
      <c r="AK322">
        <v>-37.603648999999997</v>
      </c>
      <c r="AM322">
        <v>31702075000</v>
      </c>
      <c r="AN322">
        <v>-7.7226815000000002</v>
      </c>
      <c r="AO322">
        <v>-10.056645</v>
      </c>
      <c r="AP322">
        <v>10.307943</v>
      </c>
      <c r="AQ322">
        <v>-34.895446999999997</v>
      </c>
      <c r="AS322">
        <v>31702075000</v>
      </c>
      <c r="AT322">
        <v>-7.9585805000000001</v>
      </c>
      <c r="AU322">
        <v>-18.504648</v>
      </c>
      <c r="AV322">
        <v>12.270439</v>
      </c>
      <c r="AW322">
        <v>-32.452171</v>
      </c>
      <c r="AY322">
        <f t="shared" si="18"/>
        <v>31.702075000000001</v>
      </c>
      <c r="AZ322">
        <v>31702075000</v>
      </c>
      <c r="BA322">
        <v>-7.5749244999999998</v>
      </c>
      <c r="BB322">
        <v>-15.604799</v>
      </c>
      <c r="BC322">
        <v>4.3695192</v>
      </c>
      <c r="BD322">
        <v>-38.880671999999997</v>
      </c>
      <c r="BF322">
        <v>31702075000</v>
      </c>
      <c r="BG322">
        <v>-7.4520407000000004</v>
      </c>
      <c r="BH322">
        <v>-13.558007</v>
      </c>
      <c r="BI322">
        <v>7.5110054000000002</v>
      </c>
      <c r="BJ322">
        <v>-37.230705</v>
      </c>
      <c r="BL322">
        <v>31702075000</v>
      </c>
      <c r="BM322">
        <v>-7.4002762000000004</v>
      </c>
      <c r="BN322">
        <v>-11.782275</v>
      </c>
      <c r="BO322">
        <v>9.6405764000000005</v>
      </c>
      <c r="BP322">
        <v>-35.392662000000001</v>
      </c>
      <c r="BR322">
        <v>31702075000</v>
      </c>
      <c r="BS322">
        <v>-7.4982939000000002</v>
      </c>
      <c r="BT322">
        <v>-10.036462999999999</v>
      </c>
      <c r="BU322">
        <v>10.968171</v>
      </c>
      <c r="BV322">
        <v>-35.002892000000003</v>
      </c>
      <c r="BX322">
        <f t="shared" si="19"/>
        <v>31.702075000000001</v>
      </c>
      <c r="BY322">
        <v>31702075000</v>
      </c>
      <c r="BZ322">
        <v>-7.6311302000000003</v>
      </c>
      <c r="CA322">
        <v>-17.727537000000002</v>
      </c>
      <c r="CB322">
        <v>3.7440585999999998</v>
      </c>
      <c r="CC322">
        <v>-38.887732999999997</v>
      </c>
      <c r="CE322">
        <v>31702075000</v>
      </c>
      <c r="CF322">
        <v>-7.4191507999999997</v>
      </c>
      <c r="CG322">
        <v>-15.633921000000001</v>
      </c>
      <c r="CH322">
        <v>6.7642951</v>
      </c>
      <c r="CI322">
        <v>-38.248379</v>
      </c>
      <c r="CK322">
        <v>31702075000</v>
      </c>
      <c r="CL322">
        <v>-7.3270483000000004</v>
      </c>
      <c r="CM322">
        <v>-13.805073999999999</v>
      </c>
      <c r="CN322">
        <v>8.8950434000000005</v>
      </c>
      <c r="CO322">
        <v>-37.415481999999997</v>
      </c>
      <c r="CQ322">
        <v>31702075000</v>
      </c>
      <c r="CR322">
        <v>-7.3285155</v>
      </c>
      <c r="CS322">
        <v>-12.121408000000001</v>
      </c>
      <c r="CT322">
        <v>10.36115</v>
      </c>
      <c r="CU322">
        <v>-35.002063999999997</v>
      </c>
    </row>
    <row r="323" spans="1:99" x14ac:dyDescent="0.25">
      <c r="A323">
        <f t="shared" si="16"/>
        <v>31.802050000000001</v>
      </c>
      <c r="B323">
        <v>31802050000</v>
      </c>
      <c r="C323">
        <v>-7.6717291000000003</v>
      </c>
      <c r="D323">
        <v>-11.772382</v>
      </c>
      <c r="E323">
        <v>5.5277677000000001</v>
      </c>
      <c r="F323">
        <v>-38.127307999999999</v>
      </c>
      <c r="H323">
        <v>31802050000</v>
      </c>
      <c r="I323">
        <v>-7.7664017999999997</v>
      </c>
      <c r="J323">
        <v>-11.100469</v>
      </c>
      <c r="K323">
        <v>8.9554147999999998</v>
      </c>
      <c r="L323">
        <v>-35.044578999999999</v>
      </c>
      <c r="N323">
        <v>31802050000</v>
      </c>
      <c r="O323">
        <v>-7.0102057000000002</v>
      </c>
      <c r="P323">
        <v>-7.7142252999999998</v>
      </c>
      <c r="Q323">
        <v>8.2211227000000004</v>
      </c>
      <c r="R323">
        <v>-36.022433999999997</v>
      </c>
      <c r="T323">
        <v>31802050000</v>
      </c>
      <c r="U323">
        <v>-8.4825897000000001</v>
      </c>
      <c r="V323">
        <v>-5.3090925000000002</v>
      </c>
      <c r="W323">
        <v>-29.113900999999998</v>
      </c>
      <c r="X323">
        <v>-45.892451999999999</v>
      </c>
      <c r="Z323">
        <f t="shared" si="17"/>
        <v>31.802050000000001</v>
      </c>
      <c r="AA323">
        <v>31802050000</v>
      </c>
      <c r="AB323">
        <v>-7.6017704000000004</v>
      </c>
      <c r="AC323">
        <v>-13.366109</v>
      </c>
      <c r="AD323">
        <v>4.9007887999999999</v>
      </c>
      <c r="AE323">
        <v>-39.036262999999998</v>
      </c>
      <c r="AG323">
        <v>31802050000</v>
      </c>
      <c r="AH323">
        <v>-7.5159615999999998</v>
      </c>
      <c r="AI323">
        <v>-11.501048000000001</v>
      </c>
      <c r="AJ323">
        <v>8.1442318</v>
      </c>
      <c r="AK323">
        <v>-37.107196999999999</v>
      </c>
      <c r="AM323">
        <v>31802050000</v>
      </c>
      <c r="AN323">
        <v>-7.6769090000000002</v>
      </c>
      <c r="AO323">
        <v>-10.13011</v>
      </c>
      <c r="AP323">
        <v>10.274179</v>
      </c>
      <c r="AQ323">
        <v>-34.517139</v>
      </c>
      <c r="AS323">
        <v>31802050000</v>
      </c>
      <c r="AT323">
        <v>-7.8317604000000003</v>
      </c>
      <c r="AU323">
        <v>-20.736473</v>
      </c>
      <c r="AV323">
        <v>12.287736000000001</v>
      </c>
      <c r="AW323">
        <v>-32.673256000000002</v>
      </c>
      <c r="AY323">
        <f t="shared" si="18"/>
        <v>31.802050000000001</v>
      </c>
      <c r="AZ323">
        <v>31802050000</v>
      </c>
      <c r="BA323">
        <v>-7.565906</v>
      </c>
      <c r="BB323">
        <v>-15.248274</v>
      </c>
      <c r="BC323">
        <v>4.2578339999999999</v>
      </c>
      <c r="BD323">
        <v>-39.124592</v>
      </c>
      <c r="BF323">
        <v>31802050000</v>
      </c>
      <c r="BG323">
        <v>-7.3837757000000002</v>
      </c>
      <c r="BH323">
        <v>-13.253634</v>
      </c>
      <c r="BI323">
        <v>7.4113959999999999</v>
      </c>
      <c r="BJ323">
        <v>-37.072273000000003</v>
      </c>
      <c r="BL323">
        <v>31802050000</v>
      </c>
      <c r="BM323">
        <v>-7.3798966000000004</v>
      </c>
      <c r="BN323">
        <v>-11.502694</v>
      </c>
      <c r="BO323">
        <v>9.5671920999999998</v>
      </c>
      <c r="BP323">
        <v>-35.961353000000003</v>
      </c>
      <c r="BR323">
        <v>31802050000</v>
      </c>
      <c r="BS323">
        <v>-7.4765458000000002</v>
      </c>
      <c r="BT323">
        <v>-9.8980893999999999</v>
      </c>
      <c r="BU323">
        <v>10.934711</v>
      </c>
      <c r="BV323">
        <v>-34.311748999999999</v>
      </c>
      <c r="BX323">
        <f t="shared" si="19"/>
        <v>31.802050000000001</v>
      </c>
      <c r="BY323">
        <v>31802050000</v>
      </c>
      <c r="BZ323">
        <v>-7.5963440000000002</v>
      </c>
      <c r="CA323">
        <v>-17.303934000000002</v>
      </c>
      <c r="CB323">
        <v>3.6333224999999998</v>
      </c>
      <c r="CC323">
        <v>-39.288997999999999</v>
      </c>
      <c r="CE323">
        <v>31802050000</v>
      </c>
      <c r="CF323">
        <v>-7.3558897999999999</v>
      </c>
      <c r="CG323">
        <v>-15.235747999999999</v>
      </c>
      <c r="CH323">
        <v>6.6615704999999998</v>
      </c>
      <c r="CI323">
        <v>-38.055861999999998</v>
      </c>
      <c r="CK323">
        <v>31802050000</v>
      </c>
      <c r="CL323">
        <v>-7.2656660000000004</v>
      </c>
      <c r="CM323">
        <v>-13.45243</v>
      </c>
      <c r="CN323">
        <v>8.8176403000000008</v>
      </c>
      <c r="CO323">
        <v>-36.977134999999997</v>
      </c>
      <c r="CQ323">
        <v>31802050000</v>
      </c>
      <c r="CR323">
        <v>-7.2514833999999997</v>
      </c>
      <c r="CS323">
        <v>-11.846171</v>
      </c>
      <c r="CT323">
        <v>10.310514</v>
      </c>
      <c r="CU323">
        <v>-35.610427999999999</v>
      </c>
    </row>
    <row r="324" spans="1:99" x14ac:dyDescent="0.25">
      <c r="A324">
        <f t="shared" si="16"/>
        <v>31.902024999999998</v>
      </c>
      <c r="B324">
        <v>31902025000</v>
      </c>
      <c r="C324">
        <v>-7.6317306</v>
      </c>
      <c r="D324">
        <v>-11.664657</v>
      </c>
      <c r="E324">
        <v>5.4449085999999998</v>
      </c>
      <c r="F324">
        <v>-37.450347999999998</v>
      </c>
      <c r="H324">
        <v>31902025000</v>
      </c>
      <c r="I324">
        <v>-7.7527146</v>
      </c>
      <c r="J324">
        <v>-11.226898</v>
      </c>
      <c r="K324">
        <v>8.9398354999999992</v>
      </c>
      <c r="L324">
        <v>-34.816673000000002</v>
      </c>
      <c r="N324">
        <v>31902025000</v>
      </c>
      <c r="O324">
        <v>-7.0074902000000003</v>
      </c>
      <c r="P324">
        <v>-7.4205565</v>
      </c>
      <c r="Q324">
        <v>8.0639772000000001</v>
      </c>
      <c r="R324">
        <v>-36.158062000000001</v>
      </c>
      <c r="T324">
        <v>31902025000</v>
      </c>
      <c r="U324">
        <v>-8.4523048000000003</v>
      </c>
      <c r="V324">
        <v>-5.3027481999999999</v>
      </c>
      <c r="W324">
        <v>-29.931357999999999</v>
      </c>
      <c r="X324">
        <v>-50.193660999999999</v>
      </c>
      <c r="Z324">
        <f t="shared" si="17"/>
        <v>31.902024999999998</v>
      </c>
      <c r="AA324">
        <v>31902025000</v>
      </c>
      <c r="AB324">
        <v>-7.5575495000000004</v>
      </c>
      <c r="AC324">
        <v>-13.030403</v>
      </c>
      <c r="AD324">
        <v>4.8024883000000003</v>
      </c>
      <c r="AE324">
        <v>-38.790176000000002</v>
      </c>
      <c r="AG324">
        <v>31902025000</v>
      </c>
      <c r="AH324">
        <v>-7.4646496999999998</v>
      </c>
      <c r="AI324">
        <v>-11.348274</v>
      </c>
      <c r="AJ324">
        <v>8.0819693000000008</v>
      </c>
      <c r="AK324">
        <v>-36.221218</v>
      </c>
      <c r="AM324">
        <v>31902025000</v>
      </c>
      <c r="AN324">
        <v>-7.6733861000000001</v>
      </c>
      <c r="AO324">
        <v>-10.086994000000001</v>
      </c>
      <c r="AP324">
        <v>10.274273000000001</v>
      </c>
      <c r="AQ324">
        <v>-34.533844000000002</v>
      </c>
      <c r="AS324">
        <v>31902025000</v>
      </c>
      <c r="AT324">
        <v>-7.6107616</v>
      </c>
      <c r="AU324">
        <v>-22.770330000000001</v>
      </c>
      <c r="AV324">
        <v>12.308904</v>
      </c>
      <c r="AW324">
        <v>-32.467747000000003</v>
      </c>
      <c r="AY324">
        <f t="shared" si="18"/>
        <v>31.902024999999998</v>
      </c>
      <c r="AZ324">
        <v>31902025000</v>
      </c>
      <c r="BA324">
        <v>-7.5336423000000003</v>
      </c>
      <c r="BB324">
        <v>-14.899321</v>
      </c>
      <c r="BC324">
        <v>4.1706580999999998</v>
      </c>
      <c r="BD324">
        <v>-40.403370000000002</v>
      </c>
      <c r="BF324">
        <v>31902025000</v>
      </c>
      <c r="BG324">
        <v>-7.3839078000000002</v>
      </c>
      <c r="BH324">
        <v>-12.922404</v>
      </c>
      <c r="BI324">
        <v>7.3322839999999996</v>
      </c>
      <c r="BJ324">
        <v>-37.276764</v>
      </c>
      <c r="BL324">
        <v>31902025000</v>
      </c>
      <c r="BM324">
        <v>-7.3524399000000003</v>
      </c>
      <c r="BN324">
        <v>-11.266729</v>
      </c>
      <c r="BO324">
        <v>9.5167722999999995</v>
      </c>
      <c r="BP324">
        <v>-35.428375000000003</v>
      </c>
      <c r="BR324">
        <v>31902025000</v>
      </c>
      <c r="BS324">
        <v>-7.4626717999999999</v>
      </c>
      <c r="BT324">
        <v>-9.7889470999999997</v>
      </c>
      <c r="BU324">
        <v>10.92957</v>
      </c>
      <c r="BV324">
        <v>-34.932639999999999</v>
      </c>
      <c r="BX324">
        <f t="shared" si="19"/>
        <v>31.902024999999998</v>
      </c>
      <c r="BY324">
        <v>31902025000</v>
      </c>
      <c r="BZ324">
        <v>-7.5829810999999996</v>
      </c>
      <c r="CA324">
        <v>-16.826574000000001</v>
      </c>
      <c r="CB324">
        <v>3.5454260999999998</v>
      </c>
      <c r="CC324">
        <v>-40.629581000000002</v>
      </c>
      <c r="CE324">
        <v>31902025000</v>
      </c>
      <c r="CF324">
        <v>-7.3437285000000001</v>
      </c>
      <c r="CG324">
        <v>-14.83962</v>
      </c>
      <c r="CH324">
        <v>6.5774597999999997</v>
      </c>
      <c r="CI324">
        <v>-39.081386999999999</v>
      </c>
      <c r="CK324">
        <v>31902025000</v>
      </c>
      <c r="CL324">
        <v>-7.2543439999999997</v>
      </c>
      <c r="CM324">
        <v>-13.024388</v>
      </c>
      <c r="CN324">
        <v>8.7626925</v>
      </c>
      <c r="CO324">
        <v>-37.059638999999997</v>
      </c>
      <c r="CQ324">
        <v>31902025000</v>
      </c>
      <c r="CR324">
        <v>-7.2301973999999998</v>
      </c>
      <c r="CS324">
        <v>-11.484937</v>
      </c>
      <c r="CT324">
        <v>10.276960000000001</v>
      </c>
      <c r="CU324">
        <v>-35.683605</v>
      </c>
    </row>
    <row r="325" spans="1:99" x14ac:dyDescent="0.25">
      <c r="A325">
        <f t="shared" si="16"/>
        <v>32.002000000000002</v>
      </c>
      <c r="B325">
        <v>32002000000</v>
      </c>
      <c r="C325">
        <v>-7.5924411000000003</v>
      </c>
      <c r="D325">
        <v>-11.559059</v>
      </c>
      <c r="E325">
        <v>5.3529739000000003</v>
      </c>
      <c r="F325">
        <v>-38.205314999999999</v>
      </c>
      <c r="H325">
        <v>32002000000</v>
      </c>
      <c r="I325">
        <v>-7.6801380999999997</v>
      </c>
      <c r="J325">
        <v>-11.370266000000001</v>
      </c>
      <c r="K325">
        <v>8.9110823000000003</v>
      </c>
      <c r="L325">
        <v>-35.058331000000003</v>
      </c>
      <c r="N325">
        <v>32002000000</v>
      </c>
      <c r="O325">
        <v>-7.0082288000000004</v>
      </c>
      <c r="P325">
        <v>-7.1806912000000001</v>
      </c>
      <c r="Q325">
        <v>7.9179816000000001</v>
      </c>
      <c r="R325">
        <v>-37.186981000000003</v>
      </c>
      <c r="T325">
        <v>32002000000</v>
      </c>
      <c r="U325">
        <v>-8.3801985000000005</v>
      </c>
      <c r="V325">
        <v>-5.3532653000000003</v>
      </c>
      <c r="W325">
        <v>-29.968046000000001</v>
      </c>
      <c r="X325">
        <v>-49.751792999999999</v>
      </c>
      <c r="Z325">
        <f t="shared" si="17"/>
        <v>32.002000000000002</v>
      </c>
      <c r="AA325">
        <v>32002000000</v>
      </c>
      <c r="AB325">
        <v>-7.5036358999999999</v>
      </c>
      <c r="AC325">
        <v>-12.850567</v>
      </c>
      <c r="AD325">
        <v>4.7088102999999997</v>
      </c>
      <c r="AE325">
        <v>-38.356087000000002</v>
      </c>
      <c r="AG325">
        <v>32002000000</v>
      </c>
      <c r="AH325">
        <v>-7.4201322000000003</v>
      </c>
      <c r="AI325">
        <v>-11.147724999999999</v>
      </c>
      <c r="AJ325">
        <v>8.0119027999999997</v>
      </c>
      <c r="AK325">
        <v>-36.022041000000002</v>
      </c>
      <c r="AM325">
        <v>32002000000</v>
      </c>
      <c r="AN325">
        <v>-7.5984306000000004</v>
      </c>
      <c r="AO325">
        <v>-10.118131999999999</v>
      </c>
      <c r="AP325">
        <v>10.261524</v>
      </c>
      <c r="AQ325">
        <v>-34.167931000000003</v>
      </c>
      <c r="AS325">
        <v>32002000000</v>
      </c>
      <c r="AT325">
        <v>-7.4096732000000003</v>
      </c>
      <c r="AU325">
        <v>-23.471299999999999</v>
      </c>
      <c r="AV325">
        <v>12.294629</v>
      </c>
      <c r="AW325">
        <v>-32.500256</v>
      </c>
      <c r="AY325">
        <f t="shared" si="18"/>
        <v>32.002000000000002</v>
      </c>
      <c r="AZ325">
        <v>32002000000</v>
      </c>
      <c r="BA325">
        <v>-7.5002275000000003</v>
      </c>
      <c r="BB325">
        <v>-14.454383</v>
      </c>
      <c r="BC325">
        <v>4.0630974999999996</v>
      </c>
      <c r="BD325">
        <v>-39.520640999999998</v>
      </c>
      <c r="BF325">
        <v>32002000000</v>
      </c>
      <c r="BG325">
        <v>-7.3220948999999997</v>
      </c>
      <c r="BH325">
        <v>-12.664510999999999</v>
      </c>
      <c r="BI325">
        <v>7.2452579000000004</v>
      </c>
      <c r="BJ325">
        <v>-37.862788999999999</v>
      </c>
      <c r="BL325">
        <v>32002000000</v>
      </c>
      <c r="BM325">
        <v>-7.2981882000000002</v>
      </c>
      <c r="BN325">
        <v>-11.098084</v>
      </c>
      <c r="BO325">
        <v>9.4679965999999993</v>
      </c>
      <c r="BP325">
        <v>-34.932395999999997</v>
      </c>
      <c r="BR325">
        <v>32002000000</v>
      </c>
      <c r="BS325">
        <v>-7.4129071</v>
      </c>
      <c r="BT325">
        <v>-9.6339530999999994</v>
      </c>
      <c r="BU325">
        <v>10.920814999999999</v>
      </c>
      <c r="BV325">
        <v>-34.208820000000003</v>
      </c>
      <c r="BX325">
        <f t="shared" si="19"/>
        <v>32.002000000000002</v>
      </c>
      <c r="BY325">
        <v>32002000000</v>
      </c>
      <c r="BZ325">
        <v>-7.4999924</v>
      </c>
      <c r="CA325">
        <v>-16.273614999999999</v>
      </c>
      <c r="CB325">
        <v>3.4454129</v>
      </c>
      <c r="CC325">
        <v>-39.569729000000002</v>
      </c>
      <c r="CE325">
        <v>32002000000</v>
      </c>
      <c r="CF325">
        <v>-7.2806338999999998</v>
      </c>
      <c r="CG325">
        <v>-14.419756</v>
      </c>
      <c r="CH325">
        <v>6.4894575999999997</v>
      </c>
      <c r="CI325">
        <v>-38.406875999999997</v>
      </c>
      <c r="CK325">
        <v>32002000000</v>
      </c>
      <c r="CL325">
        <v>-7.2027673999999999</v>
      </c>
      <c r="CM325">
        <v>-12.651725000000001</v>
      </c>
      <c r="CN325">
        <v>8.6939572999999992</v>
      </c>
      <c r="CO325">
        <v>-36.600501999999999</v>
      </c>
      <c r="CQ325">
        <v>32002000000</v>
      </c>
      <c r="CR325">
        <v>-7.1821852000000002</v>
      </c>
      <c r="CS325">
        <v>-11.155412999999999</v>
      </c>
      <c r="CT325">
        <v>10.232653000000001</v>
      </c>
      <c r="CU325">
        <v>-35.162768999999997</v>
      </c>
    </row>
    <row r="326" spans="1:99" x14ac:dyDescent="0.25">
      <c r="A326">
        <f t="shared" ref="A326:A389" si="20">B326/10^9</f>
        <v>32.101975000000003</v>
      </c>
      <c r="B326">
        <v>32101975000</v>
      </c>
      <c r="C326">
        <v>-7.5471468000000002</v>
      </c>
      <c r="D326">
        <v>-11.586986</v>
      </c>
      <c r="E326">
        <v>5.2555027000000001</v>
      </c>
      <c r="F326">
        <v>-37.838901999999997</v>
      </c>
      <c r="H326">
        <v>32101975000</v>
      </c>
      <c r="I326">
        <v>-7.6102996000000003</v>
      </c>
      <c r="J326">
        <v>-11.745308</v>
      </c>
      <c r="K326">
        <v>8.8826771000000004</v>
      </c>
      <c r="L326">
        <v>-34.853068999999998</v>
      </c>
      <c r="N326">
        <v>32101975000</v>
      </c>
      <c r="O326">
        <v>-7.0392909000000001</v>
      </c>
      <c r="P326">
        <v>-7.0883284</v>
      </c>
      <c r="Q326">
        <v>7.7883224000000002</v>
      </c>
      <c r="R326">
        <v>-36.630051000000002</v>
      </c>
      <c r="T326">
        <v>32101975000</v>
      </c>
      <c r="U326">
        <v>-8.3651494999999993</v>
      </c>
      <c r="V326">
        <v>-5.3962889000000001</v>
      </c>
      <c r="W326">
        <v>-30.247630999999998</v>
      </c>
      <c r="X326">
        <v>-49.593601</v>
      </c>
      <c r="Z326">
        <f t="shared" ref="Z326:Z389" si="21">AA326/10^9</f>
        <v>32.101975000000003</v>
      </c>
      <c r="AA326">
        <v>32101975000</v>
      </c>
      <c r="AB326">
        <v>-7.4909239000000003</v>
      </c>
      <c r="AC326">
        <v>-12.703863999999999</v>
      </c>
      <c r="AD326">
        <v>4.5948795999999996</v>
      </c>
      <c r="AE326">
        <v>-37.591301000000001</v>
      </c>
      <c r="AG326">
        <v>32101975000</v>
      </c>
      <c r="AH326">
        <v>-7.3717417999999997</v>
      </c>
      <c r="AI326">
        <v>-11.126462</v>
      </c>
      <c r="AJ326">
        <v>7.9332399000000002</v>
      </c>
      <c r="AK326">
        <v>-36.199959</v>
      </c>
      <c r="AM326">
        <v>32101975000</v>
      </c>
      <c r="AN326">
        <v>-7.5725794000000004</v>
      </c>
      <c r="AO326">
        <v>-10.203620000000001</v>
      </c>
      <c r="AP326">
        <v>10.249772</v>
      </c>
      <c r="AQ326">
        <v>-34.735878</v>
      </c>
      <c r="AS326">
        <v>32101975000</v>
      </c>
      <c r="AT326">
        <v>-7.2066936000000004</v>
      </c>
      <c r="AU326">
        <v>-21.979448000000001</v>
      </c>
      <c r="AV326">
        <v>12.249397999999999</v>
      </c>
      <c r="AW326">
        <v>-32.805351000000002</v>
      </c>
      <c r="AY326">
        <f t="shared" ref="AY326:AY389" si="22">AZ326/10^9</f>
        <v>32.101975000000003</v>
      </c>
      <c r="AZ326">
        <v>32101975000</v>
      </c>
      <c r="BA326">
        <v>-7.4274845000000003</v>
      </c>
      <c r="BB326">
        <v>-14.268679000000001</v>
      </c>
      <c r="BC326">
        <v>3.9511968999999998</v>
      </c>
      <c r="BD326">
        <v>-39.799838999999999</v>
      </c>
      <c r="BF326">
        <v>32101975000</v>
      </c>
      <c r="BG326">
        <v>-7.2709102999999997</v>
      </c>
      <c r="BH326">
        <v>-12.427061</v>
      </c>
      <c r="BI326">
        <v>7.1524562999999999</v>
      </c>
      <c r="BJ326">
        <v>-37.489212000000002</v>
      </c>
      <c r="BL326">
        <v>32101975000</v>
      </c>
      <c r="BM326">
        <v>-7.2482696000000004</v>
      </c>
      <c r="BN326">
        <v>-10.949356</v>
      </c>
      <c r="BO326">
        <v>9.4150448000000004</v>
      </c>
      <c r="BP326">
        <v>-35.537242999999997</v>
      </c>
      <c r="BR326">
        <v>32101975000</v>
      </c>
      <c r="BS326">
        <v>-7.3963026999999997</v>
      </c>
      <c r="BT326">
        <v>-9.5534143</v>
      </c>
      <c r="BU326">
        <v>10.910638000000001</v>
      </c>
      <c r="BV326">
        <v>-33.918823000000003</v>
      </c>
      <c r="BX326">
        <f t="shared" ref="BX326:BX389" si="23">BY326/10^9</f>
        <v>32.101975000000003</v>
      </c>
      <c r="BY326">
        <v>32101975000</v>
      </c>
      <c r="BZ326">
        <v>-7.4770374000000004</v>
      </c>
      <c r="CA326">
        <v>-16.066385</v>
      </c>
      <c r="CB326">
        <v>3.3436908999999999</v>
      </c>
      <c r="CC326">
        <v>-38.899344999999997</v>
      </c>
      <c r="CE326">
        <v>32101975000</v>
      </c>
      <c r="CF326">
        <v>-7.2674545999999998</v>
      </c>
      <c r="CG326">
        <v>-14.106363999999999</v>
      </c>
      <c r="CH326">
        <v>6.3936400000000004</v>
      </c>
      <c r="CI326">
        <v>-38.645760000000003</v>
      </c>
      <c r="CK326">
        <v>32101975000</v>
      </c>
      <c r="CL326">
        <v>-7.1093636</v>
      </c>
      <c r="CM326">
        <v>-12.448270000000001</v>
      </c>
      <c r="CN326">
        <v>8.6128520999999996</v>
      </c>
      <c r="CO326">
        <v>-35.938938</v>
      </c>
      <c r="CQ326">
        <v>32101975000</v>
      </c>
      <c r="CR326">
        <v>-7.1471663000000003</v>
      </c>
      <c r="CS326">
        <v>-10.917615</v>
      </c>
      <c r="CT326">
        <v>10.18924</v>
      </c>
      <c r="CU326">
        <v>-34.769295</v>
      </c>
    </row>
    <row r="327" spans="1:99" x14ac:dyDescent="0.25">
      <c r="A327">
        <f t="shared" si="20"/>
        <v>32.201949999999997</v>
      </c>
      <c r="B327">
        <v>32201950000</v>
      </c>
      <c r="C327">
        <v>-7.5311756000000001</v>
      </c>
      <c r="D327">
        <v>-11.54485</v>
      </c>
      <c r="E327">
        <v>5.1601486000000003</v>
      </c>
      <c r="F327">
        <v>-37.781897999999998</v>
      </c>
      <c r="H327">
        <v>32201950000</v>
      </c>
      <c r="I327">
        <v>-7.5169239000000001</v>
      </c>
      <c r="J327">
        <v>-12.043191</v>
      </c>
      <c r="K327">
        <v>8.8449019999999994</v>
      </c>
      <c r="L327">
        <v>-34.371139999999997</v>
      </c>
      <c r="N327">
        <v>32201950000</v>
      </c>
      <c r="O327">
        <v>-7.1081919999999998</v>
      </c>
      <c r="P327">
        <v>-6.9714350999999999</v>
      </c>
      <c r="Q327">
        <v>7.6865983</v>
      </c>
      <c r="R327">
        <v>-36.864941000000002</v>
      </c>
      <c r="T327">
        <v>32201950000</v>
      </c>
      <c r="U327">
        <v>-8.2972555000000003</v>
      </c>
      <c r="V327">
        <v>-5.4514322000000002</v>
      </c>
      <c r="W327">
        <v>-30.642112999999998</v>
      </c>
      <c r="X327">
        <v>-48.148848999999998</v>
      </c>
      <c r="Z327">
        <f t="shared" si="21"/>
        <v>32.201949999999997</v>
      </c>
      <c r="AA327">
        <v>32201950000</v>
      </c>
      <c r="AB327">
        <v>-7.4535274999999999</v>
      </c>
      <c r="AC327">
        <v>-12.600776</v>
      </c>
      <c r="AD327">
        <v>4.4865354999999996</v>
      </c>
      <c r="AE327">
        <v>-38.680813000000001</v>
      </c>
      <c r="AG327">
        <v>32201950000</v>
      </c>
      <c r="AH327">
        <v>-7.3262352999999996</v>
      </c>
      <c r="AI327">
        <v>-11.092364999999999</v>
      </c>
      <c r="AJ327">
        <v>7.8540311000000003</v>
      </c>
      <c r="AK327">
        <v>-36.204616999999999</v>
      </c>
      <c r="AM327">
        <v>32201950000</v>
      </c>
      <c r="AN327">
        <v>-7.5375366000000001</v>
      </c>
      <c r="AO327">
        <v>-10.315524</v>
      </c>
      <c r="AP327">
        <v>10.249444</v>
      </c>
      <c r="AQ327">
        <v>-34.253788</v>
      </c>
      <c r="AS327">
        <v>32201950000</v>
      </c>
      <c r="AT327">
        <v>-7.0252824</v>
      </c>
      <c r="AU327">
        <v>-19.339023999999998</v>
      </c>
      <c r="AV327">
        <v>12.174156</v>
      </c>
      <c r="AW327">
        <v>-32.767238999999996</v>
      </c>
      <c r="AY327">
        <f t="shared" si="22"/>
        <v>32.201949999999997</v>
      </c>
      <c r="AZ327">
        <v>32201950000</v>
      </c>
      <c r="BA327">
        <v>-7.4227486000000003</v>
      </c>
      <c r="BB327">
        <v>-14.067173</v>
      </c>
      <c r="BC327">
        <v>3.8462717999999998</v>
      </c>
      <c r="BD327">
        <v>-40.570301000000001</v>
      </c>
      <c r="BF327">
        <v>32201950000</v>
      </c>
      <c r="BG327">
        <v>-7.2379870000000004</v>
      </c>
      <c r="BH327">
        <v>-12.248042</v>
      </c>
      <c r="BI327">
        <v>7.0658145000000001</v>
      </c>
      <c r="BJ327">
        <v>-38.243000000000002</v>
      </c>
      <c r="BL327">
        <v>32201950000</v>
      </c>
      <c r="BM327">
        <v>-7.2396646000000002</v>
      </c>
      <c r="BN327">
        <v>-10.771685</v>
      </c>
      <c r="BO327">
        <v>9.3584671000000004</v>
      </c>
      <c r="BP327">
        <v>-35.574618999999998</v>
      </c>
      <c r="BR327">
        <v>32201950000</v>
      </c>
      <c r="BS327">
        <v>-7.4007868999999999</v>
      </c>
      <c r="BT327">
        <v>-9.5281676999999991</v>
      </c>
      <c r="BU327">
        <v>10.904470999999999</v>
      </c>
      <c r="BV327">
        <v>-34.139049999999997</v>
      </c>
      <c r="BX327">
        <f t="shared" si="23"/>
        <v>32.201949999999997</v>
      </c>
      <c r="BY327">
        <v>32201950000</v>
      </c>
      <c r="BZ327">
        <v>-7.4169606999999997</v>
      </c>
      <c r="CA327">
        <v>-15.721622999999999</v>
      </c>
      <c r="CB327">
        <v>3.2331221000000001</v>
      </c>
      <c r="CC327">
        <v>-39.073700000000002</v>
      </c>
      <c r="CE327">
        <v>32201950000</v>
      </c>
      <c r="CF327">
        <v>-7.2064681000000004</v>
      </c>
      <c r="CG327">
        <v>-13.765896</v>
      </c>
      <c r="CH327">
        <v>6.3002323999999996</v>
      </c>
      <c r="CI327">
        <v>-37.886135000000003</v>
      </c>
      <c r="CK327">
        <v>32201950000</v>
      </c>
      <c r="CL327">
        <v>-7.0886459000000004</v>
      </c>
      <c r="CM327">
        <v>-12.171014</v>
      </c>
      <c r="CN327">
        <v>8.5389996000000004</v>
      </c>
      <c r="CO327">
        <v>-36.767029000000001</v>
      </c>
      <c r="CQ327">
        <v>32201950000</v>
      </c>
      <c r="CR327">
        <v>-7.1094203</v>
      </c>
      <c r="CS327">
        <v>-10.716536</v>
      </c>
      <c r="CT327">
        <v>10.147975000000001</v>
      </c>
      <c r="CU327">
        <v>-34.889640999999997</v>
      </c>
    </row>
    <row r="328" spans="1:99" x14ac:dyDescent="0.25">
      <c r="A328">
        <f t="shared" si="20"/>
        <v>32.301924999999997</v>
      </c>
      <c r="B328">
        <v>32301925000</v>
      </c>
      <c r="C328">
        <v>-7.4530114999999997</v>
      </c>
      <c r="D328">
        <v>-11.586017999999999</v>
      </c>
      <c r="E328">
        <v>5.0632390999999997</v>
      </c>
      <c r="F328">
        <v>-37.716369999999998</v>
      </c>
      <c r="H328">
        <v>32301925000</v>
      </c>
      <c r="I328">
        <v>-7.4795293999999997</v>
      </c>
      <c r="J328">
        <v>-12.422129</v>
      </c>
      <c r="K328">
        <v>8.8150662999999998</v>
      </c>
      <c r="L328">
        <v>-34.732047999999999</v>
      </c>
      <c r="N328">
        <v>32301925000</v>
      </c>
      <c r="O328">
        <v>-7.1941155999999999</v>
      </c>
      <c r="P328">
        <v>-6.8857279</v>
      </c>
      <c r="Q328">
        <v>7.6127466999999998</v>
      </c>
      <c r="R328">
        <v>-37.369124999999997</v>
      </c>
      <c r="T328">
        <v>32301925000</v>
      </c>
      <c r="U328">
        <v>-8.2832431999999994</v>
      </c>
      <c r="V328">
        <v>-5.5170845999999996</v>
      </c>
      <c r="W328">
        <v>-30.931740000000001</v>
      </c>
      <c r="X328">
        <v>-48.511691999999996</v>
      </c>
      <c r="Z328">
        <f t="shared" si="21"/>
        <v>32.301924999999997</v>
      </c>
      <c r="AA328">
        <v>32301925000</v>
      </c>
      <c r="AB328">
        <v>-7.4435582</v>
      </c>
      <c r="AC328">
        <v>-12.480456999999999</v>
      </c>
      <c r="AD328">
        <v>4.3823284999999998</v>
      </c>
      <c r="AE328">
        <v>-37.769939000000001</v>
      </c>
      <c r="AG328">
        <v>32301925000</v>
      </c>
      <c r="AH328">
        <v>-7.3588085000000003</v>
      </c>
      <c r="AI328">
        <v>-11.059509</v>
      </c>
      <c r="AJ328">
        <v>7.7853737000000001</v>
      </c>
      <c r="AK328">
        <v>-36.057910999999997</v>
      </c>
      <c r="AM328">
        <v>32301925000</v>
      </c>
      <c r="AN328">
        <v>-7.5398698</v>
      </c>
      <c r="AO328">
        <v>-10.495699999999999</v>
      </c>
      <c r="AP328">
        <v>10.244278</v>
      </c>
      <c r="AQ328">
        <v>-34.680103000000003</v>
      </c>
      <c r="AS328">
        <v>32301925000</v>
      </c>
      <c r="AT328">
        <v>-6.8628501999999996</v>
      </c>
      <c r="AU328">
        <v>-17.044262</v>
      </c>
      <c r="AV328">
        <v>12.085511</v>
      </c>
      <c r="AW328">
        <v>-32.532372000000002</v>
      </c>
      <c r="AY328">
        <f t="shared" si="22"/>
        <v>32.301924999999997</v>
      </c>
      <c r="AZ328">
        <v>32301925000</v>
      </c>
      <c r="BA328">
        <v>-7.3990102000000002</v>
      </c>
      <c r="BB328">
        <v>-13.868978</v>
      </c>
      <c r="BC328">
        <v>3.7382870000000001</v>
      </c>
      <c r="BD328">
        <v>-39.468094000000001</v>
      </c>
      <c r="BF328">
        <v>32301925000</v>
      </c>
      <c r="BG328">
        <v>-7.2159823999999997</v>
      </c>
      <c r="BH328">
        <v>-12.106233</v>
      </c>
      <c r="BI328">
        <v>6.9796958</v>
      </c>
      <c r="BJ328">
        <v>-37.476768</v>
      </c>
      <c r="BL328">
        <v>32301925000</v>
      </c>
      <c r="BM328">
        <v>-7.2120084999999996</v>
      </c>
      <c r="BN328">
        <v>-10.655511000000001</v>
      </c>
      <c r="BO328">
        <v>9.3030434</v>
      </c>
      <c r="BP328">
        <v>-35.724491</v>
      </c>
      <c r="BR328">
        <v>32301925000</v>
      </c>
      <c r="BS328">
        <v>-7.4058890000000002</v>
      </c>
      <c r="BT328">
        <v>-9.5511645999999999</v>
      </c>
      <c r="BU328">
        <v>10.903613</v>
      </c>
      <c r="BV328">
        <v>-34.079838000000002</v>
      </c>
      <c r="BX328">
        <f t="shared" si="23"/>
        <v>32.301924999999997</v>
      </c>
      <c r="BY328">
        <v>32301925000</v>
      </c>
      <c r="BZ328">
        <v>-7.4021907000000002</v>
      </c>
      <c r="CA328">
        <v>-15.300046</v>
      </c>
      <c r="CB328">
        <v>3.1247729999999998</v>
      </c>
      <c r="CC328">
        <v>-40.660736</v>
      </c>
      <c r="CE328">
        <v>32301925000</v>
      </c>
      <c r="CF328">
        <v>-7.1868844000000003</v>
      </c>
      <c r="CG328">
        <v>-13.528454</v>
      </c>
      <c r="CH328">
        <v>6.2038735999999997</v>
      </c>
      <c r="CI328">
        <v>-37.334141000000002</v>
      </c>
      <c r="CK328">
        <v>32301925000</v>
      </c>
      <c r="CL328">
        <v>-7.1073236</v>
      </c>
      <c r="CM328">
        <v>-12.011093000000001</v>
      </c>
      <c r="CN328">
        <v>8.4727944999999991</v>
      </c>
      <c r="CO328">
        <v>-37.209553</v>
      </c>
      <c r="CQ328">
        <v>32301925000</v>
      </c>
      <c r="CR328">
        <v>-7.0889211000000003</v>
      </c>
      <c r="CS328">
        <v>-10.543412</v>
      </c>
      <c r="CT328">
        <v>10.102739</v>
      </c>
      <c r="CU328">
        <v>-35.308281000000001</v>
      </c>
    </row>
    <row r="329" spans="1:99" x14ac:dyDescent="0.25">
      <c r="A329">
        <f t="shared" si="20"/>
        <v>32.401899999999998</v>
      </c>
      <c r="B329">
        <v>32401900000</v>
      </c>
      <c r="C329">
        <v>-7.4616655999999999</v>
      </c>
      <c r="D329">
        <v>-11.591436</v>
      </c>
      <c r="E329">
        <v>4.9571136999999998</v>
      </c>
      <c r="F329">
        <v>-36.837291999999998</v>
      </c>
      <c r="H329">
        <v>32401900000</v>
      </c>
      <c r="I329">
        <v>-7.4075569999999997</v>
      </c>
      <c r="J329">
        <v>-12.778098</v>
      </c>
      <c r="K329">
        <v>8.7778082000000008</v>
      </c>
      <c r="L329">
        <v>-34.439312000000001</v>
      </c>
      <c r="N329">
        <v>32401900000</v>
      </c>
      <c r="O329">
        <v>-7.2744532</v>
      </c>
      <c r="P329">
        <v>-6.8825067999999998</v>
      </c>
      <c r="Q329">
        <v>7.5475048999999999</v>
      </c>
      <c r="R329">
        <v>-37.157401999999998</v>
      </c>
      <c r="T329">
        <v>32401900000</v>
      </c>
      <c r="U329">
        <v>-8.2515078000000006</v>
      </c>
      <c r="V329">
        <v>-5.5523471999999998</v>
      </c>
      <c r="W329">
        <v>-31.682178</v>
      </c>
      <c r="X329">
        <v>-46.076678999999999</v>
      </c>
      <c r="Z329">
        <f t="shared" si="21"/>
        <v>32.401899999999998</v>
      </c>
      <c r="AA329">
        <v>32401900000</v>
      </c>
      <c r="AB329">
        <v>-7.4258427999999999</v>
      </c>
      <c r="AC329">
        <v>-12.396445999999999</v>
      </c>
      <c r="AD329">
        <v>4.2811431999999998</v>
      </c>
      <c r="AE329">
        <v>-38.288741999999999</v>
      </c>
      <c r="AG329">
        <v>32401900000</v>
      </c>
      <c r="AH329">
        <v>-7.3183002000000004</v>
      </c>
      <c r="AI329">
        <v>-11.006793999999999</v>
      </c>
      <c r="AJ329">
        <v>7.7077154999999999</v>
      </c>
      <c r="AK329">
        <v>-35.43224</v>
      </c>
      <c r="AM329">
        <v>32401900000</v>
      </c>
      <c r="AN329">
        <v>-7.5240593000000002</v>
      </c>
      <c r="AO329">
        <v>-10.654757999999999</v>
      </c>
      <c r="AP329">
        <v>10.243264999999999</v>
      </c>
      <c r="AQ329">
        <v>-33.452049000000002</v>
      </c>
      <c r="AS329">
        <v>32401900000</v>
      </c>
      <c r="AT329">
        <v>-6.7303534000000003</v>
      </c>
      <c r="AU329">
        <v>-14.987648</v>
      </c>
      <c r="AV329">
        <v>11.964689</v>
      </c>
      <c r="AW329">
        <v>-32.249125999999997</v>
      </c>
      <c r="AY329">
        <f t="shared" si="22"/>
        <v>32.401899999999998</v>
      </c>
      <c r="AZ329">
        <v>32401900000</v>
      </c>
      <c r="BA329">
        <v>-7.3917865999999997</v>
      </c>
      <c r="BB329">
        <v>-13.635782000000001</v>
      </c>
      <c r="BC329">
        <v>3.6342454000000002</v>
      </c>
      <c r="BD329">
        <v>-38.466861999999999</v>
      </c>
      <c r="BF329">
        <v>32401900000</v>
      </c>
      <c r="BG329">
        <v>-7.1915803</v>
      </c>
      <c r="BH329">
        <v>-11.948212</v>
      </c>
      <c r="BI329">
        <v>6.8820933999999996</v>
      </c>
      <c r="BJ329">
        <v>-37.361533999999999</v>
      </c>
      <c r="BL329">
        <v>32401900000</v>
      </c>
      <c r="BM329">
        <v>-7.1830081999999997</v>
      </c>
      <c r="BN329">
        <v>-10.588965</v>
      </c>
      <c r="BO329">
        <v>9.2418423000000001</v>
      </c>
      <c r="BP329">
        <v>-35.199677000000001</v>
      </c>
      <c r="BR329">
        <v>32401900000</v>
      </c>
      <c r="BS329">
        <v>-7.3788738</v>
      </c>
      <c r="BT329">
        <v>-9.5235853000000006</v>
      </c>
      <c r="BU329">
        <v>10.904921</v>
      </c>
      <c r="BV329">
        <v>-34.208213999999998</v>
      </c>
      <c r="BX329">
        <f t="shared" si="23"/>
        <v>32.401899999999998</v>
      </c>
      <c r="BY329">
        <v>32401900000</v>
      </c>
      <c r="BZ329">
        <v>-7.3761729999999996</v>
      </c>
      <c r="CA329">
        <v>-14.978826</v>
      </c>
      <c r="CB329">
        <v>3.0094778999999998</v>
      </c>
      <c r="CC329">
        <v>-39.138607</v>
      </c>
      <c r="CE329">
        <v>32401900000</v>
      </c>
      <c r="CF329">
        <v>-7.1665058000000004</v>
      </c>
      <c r="CG329">
        <v>-13.261844</v>
      </c>
      <c r="CH329">
        <v>6.0991106000000004</v>
      </c>
      <c r="CI329">
        <v>-38.199252999999999</v>
      </c>
      <c r="CK329">
        <v>32401900000</v>
      </c>
      <c r="CL329">
        <v>-7.0911245000000003</v>
      </c>
      <c r="CM329">
        <v>-11.765444</v>
      </c>
      <c r="CN329">
        <v>8.3917923000000005</v>
      </c>
      <c r="CO329">
        <v>-36.434528</v>
      </c>
      <c r="CQ329">
        <v>32401900000</v>
      </c>
      <c r="CR329">
        <v>-7.0698794999999999</v>
      </c>
      <c r="CS329">
        <v>-10.336251000000001</v>
      </c>
      <c r="CT329">
        <v>10.059616999999999</v>
      </c>
      <c r="CU329">
        <v>-35.049931000000001</v>
      </c>
    </row>
    <row r="330" spans="1:99" x14ac:dyDescent="0.25">
      <c r="A330">
        <f t="shared" si="20"/>
        <v>32.501874999999998</v>
      </c>
      <c r="B330">
        <v>32501875000</v>
      </c>
      <c r="C330">
        <v>-7.4058732999999997</v>
      </c>
      <c r="D330">
        <v>-11.644693999999999</v>
      </c>
      <c r="E330">
        <v>4.8621606999999996</v>
      </c>
      <c r="F330">
        <v>-37.058914000000001</v>
      </c>
      <c r="H330">
        <v>32501875000</v>
      </c>
      <c r="I330">
        <v>-7.3368358999999996</v>
      </c>
      <c r="J330">
        <v>-13.270431</v>
      </c>
      <c r="K330">
        <v>8.7314930000000004</v>
      </c>
      <c r="L330">
        <v>-34.626609999999999</v>
      </c>
      <c r="N330">
        <v>32501875000</v>
      </c>
      <c r="O330">
        <v>-7.3486799999999999</v>
      </c>
      <c r="P330">
        <v>-6.9225855000000003</v>
      </c>
      <c r="Q330">
        <v>7.5182786000000004</v>
      </c>
      <c r="R330">
        <v>-37.876274000000002</v>
      </c>
      <c r="T330">
        <v>32501875000</v>
      </c>
      <c r="U330">
        <v>-8.2026690999999996</v>
      </c>
      <c r="V330">
        <v>-5.6298494000000003</v>
      </c>
      <c r="W330">
        <v>-31.716124000000001</v>
      </c>
      <c r="X330">
        <v>-45.748711</v>
      </c>
      <c r="Z330">
        <f t="shared" si="21"/>
        <v>32.501874999999998</v>
      </c>
      <c r="AA330">
        <v>32501875000</v>
      </c>
      <c r="AB330">
        <v>-7.3305917000000003</v>
      </c>
      <c r="AC330">
        <v>-12.252789</v>
      </c>
      <c r="AD330">
        <v>4.1570678000000001</v>
      </c>
      <c r="AE330">
        <v>-38.123393999999998</v>
      </c>
      <c r="AG330">
        <v>32501875000</v>
      </c>
      <c r="AH330">
        <v>-7.2528686999999996</v>
      </c>
      <c r="AI330">
        <v>-10.99756</v>
      </c>
      <c r="AJ330">
        <v>7.6308125999999996</v>
      </c>
      <c r="AK330">
        <v>-35.658000999999999</v>
      </c>
      <c r="AM330">
        <v>32501875000</v>
      </c>
      <c r="AN330">
        <v>-7.4153767000000004</v>
      </c>
      <c r="AO330">
        <v>-10.894185</v>
      </c>
      <c r="AP330">
        <v>10.243194000000001</v>
      </c>
      <c r="AQ330">
        <v>-33.956791000000003</v>
      </c>
      <c r="AS330">
        <v>32501875000</v>
      </c>
      <c r="AT330">
        <v>-6.5796374999999996</v>
      </c>
      <c r="AU330">
        <v>-13.361151</v>
      </c>
      <c r="AV330">
        <v>11.805426000000001</v>
      </c>
      <c r="AW330">
        <v>-32.764544999999998</v>
      </c>
      <c r="AY330">
        <f t="shared" si="22"/>
        <v>32.501874999999998</v>
      </c>
      <c r="AZ330">
        <v>32501875000</v>
      </c>
      <c r="BA330">
        <v>-7.3233022999999999</v>
      </c>
      <c r="BB330">
        <v>-13.341099</v>
      </c>
      <c r="BC330">
        <v>3.5148077</v>
      </c>
      <c r="BD330">
        <v>-38.777431</v>
      </c>
      <c r="BF330">
        <v>32501875000</v>
      </c>
      <c r="BG330">
        <v>-7.1552072000000004</v>
      </c>
      <c r="BH330">
        <v>-11.780825</v>
      </c>
      <c r="BI330">
        <v>6.7921481000000004</v>
      </c>
      <c r="BJ330">
        <v>-37.939807999999999</v>
      </c>
      <c r="BL330">
        <v>32501875000</v>
      </c>
      <c r="BM330">
        <v>-7.1552652999999999</v>
      </c>
      <c r="BN330">
        <v>-10.519731999999999</v>
      </c>
      <c r="BO330">
        <v>9.1825209000000001</v>
      </c>
      <c r="BP330">
        <v>-34.942562000000002</v>
      </c>
      <c r="BR330">
        <v>32501875000</v>
      </c>
      <c r="BS330">
        <v>-7.3429852000000002</v>
      </c>
      <c r="BT330">
        <v>-9.5577287999999996</v>
      </c>
      <c r="BU330">
        <v>10.908099</v>
      </c>
      <c r="BV330">
        <v>-34.365799000000003</v>
      </c>
      <c r="BX330">
        <f t="shared" si="23"/>
        <v>32.501874999999998</v>
      </c>
      <c r="BY330">
        <v>32501875000</v>
      </c>
      <c r="BZ330">
        <v>-7.3407998000000001</v>
      </c>
      <c r="CA330">
        <v>-14.658272999999999</v>
      </c>
      <c r="CB330">
        <v>2.9200523</v>
      </c>
      <c r="CC330">
        <v>-39.997753000000003</v>
      </c>
      <c r="CE330">
        <v>32501875000</v>
      </c>
      <c r="CF330">
        <v>-7.0867700999999999</v>
      </c>
      <c r="CG330">
        <v>-13.019917</v>
      </c>
      <c r="CH330">
        <v>6.0066709999999999</v>
      </c>
      <c r="CI330">
        <v>-38.407393999999996</v>
      </c>
      <c r="CK330">
        <v>32501875000</v>
      </c>
      <c r="CL330">
        <v>-7.0265693999999996</v>
      </c>
      <c r="CM330">
        <v>-11.468033999999999</v>
      </c>
      <c r="CN330">
        <v>8.3120785000000001</v>
      </c>
      <c r="CO330">
        <v>-36.727234000000003</v>
      </c>
      <c r="CQ330">
        <v>32501875000</v>
      </c>
      <c r="CR330">
        <v>-7.0543674999999997</v>
      </c>
      <c r="CS330">
        <v>-10.189914</v>
      </c>
      <c r="CT330">
        <v>10.014006</v>
      </c>
      <c r="CU330">
        <v>-34.825229999999998</v>
      </c>
    </row>
    <row r="331" spans="1:99" x14ac:dyDescent="0.25">
      <c r="A331">
        <f t="shared" si="20"/>
        <v>32.601849999999999</v>
      </c>
      <c r="B331">
        <v>32601850000</v>
      </c>
      <c r="C331">
        <v>-7.3721031999999997</v>
      </c>
      <c r="D331">
        <v>-11.761044999999999</v>
      </c>
      <c r="E331">
        <v>4.7766146999999997</v>
      </c>
      <c r="F331">
        <v>-37.281101</v>
      </c>
      <c r="H331">
        <v>32601850000</v>
      </c>
      <c r="I331">
        <v>-7.2699927999999998</v>
      </c>
      <c r="J331">
        <v>-13.852696999999999</v>
      </c>
      <c r="K331">
        <v>8.6980275999999996</v>
      </c>
      <c r="L331">
        <v>-34.450873999999999</v>
      </c>
      <c r="N331">
        <v>32601850000</v>
      </c>
      <c r="O331">
        <v>-7.4740262</v>
      </c>
      <c r="P331">
        <v>-7.0622973</v>
      </c>
      <c r="Q331">
        <v>7.5074367999999998</v>
      </c>
      <c r="R331">
        <v>-37.396071999999997</v>
      </c>
      <c r="T331">
        <v>32601850000</v>
      </c>
      <c r="U331">
        <v>-8.1698445999999993</v>
      </c>
      <c r="V331">
        <v>-5.6892833999999999</v>
      </c>
      <c r="W331">
        <v>-31.803927999999999</v>
      </c>
      <c r="X331">
        <v>-50.640349999999998</v>
      </c>
      <c r="Z331">
        <f t="shared" si="21"/>
        <v>32.601849999999999</v>
      </c>
      <c r="AA331">
        <v>32601850000</v>
      </c>
      <c r="AB331">
        <v>-7.3560432999999996</v>
      </c>
      <c r="AC331">
        <v>-12.310222</v>
      </c>
      <c r="AD331">
        <v>4.0592284000000003</v>
      </c>
      <c r="AE331">
        <v>-39.073695999999998</v>
      </c>
      <c r="AG331">
        <v>32601850000</v>
      </c>
      <c r="AH331">
        <v>-7.2153048999999996</v>
      </c>
      <c r="AI331">
        <v>-11.077844000000001</v>
      </c>
      <c r="AJ331">
        <v>7.5710186999999998</v>
      </c>
      <c r="AK331">
        <v>-35.720249000000003</v>
      </c>
      <c r="AM331">
        <v>32601850000</v>
      </c>
      <c r="AN331">
        <v>-7.3638015000000001</v>
      </c>
      <c r="AO331">
        <v>-11.315212000000001</v>
      </c>
      <c r="AP331">
        <v>10.250830000000001</v>
      </c>
      <c r="AQ331">
        <v>-33.355640000000001</v>
      </c>
      <c r="AS331">
        <v>32601850000</v>
      </c>
      <c r="AT331">
        <v>-6.4717821999999998</v>
      </c>
      <c r="AU331">
        <v>-12.136944</v>
      </c>
      <c r="AV331">
        <v>11.637250999999999</v>
      </c>
      <c r="AW331">
        <v>-32.801819000000002</v>
      </c>
      <c r="AY331">
        <f t="shared" si="22"/>
        <v>32.601849999999999</v>
      </c>
      <c r="AZ331">
        <v>32601850000</v>
      </c>
      <c r="BA331">
        <v>-7.3137392999999999</v>
      </c>
      <c r="BB331">
        <v>-13.334818</v>
      </c>
      <c r="BC331">
        <v>3.4169185</v>
      </c>
      <c r="BD331">
        <v>-38.176003000000001</v>
      </c>
      <c r="BF331">
        <v>32601850000</v>
      </c>
      <c r="BG331">
        <v>-7.1331911000000003</v>
      </c>
      <c r="BH331">
        <v>-11.767931000000001</v>
      </c>
      <c r="BI331">
        <v>6.7085585999999999</v>
      </c>
      <c r="BJ331">
        <v>-37.014816000000003</v>
      </c>
      <c r="BL331">
        <v>32601850000</v>
      </c>
      <c r="BM331">
        <v>-7.1400370999999998</v>
      </c>
      <c r="BN331">
        <v>-10.539319000000001</v>
      </c>
      <c r="BO331">
        <v>9.1377229999999994</v>
      </c>
      <c r="BP331">
        <v>-35.013812999999999</v>
      </c>
      <c r="BR331">
        <v>32601850000</v>
      </c>
      <c r="BS331">
        <v>-7.3269204999999999</v>
      </c>
      <c r="BT331">
        <v>-9.7292719000000005</v>
      </c>
      <c r="BU331">
        <v>10.923041</v>
      </c>
      <c r="BV331">
        <v>-33.141047999999998</v>
      </c>
      <c r="BX331">
        <f t="shared" si="23"/>
        <v>32.601849999999999</v>
      </c>
      <c r="BY331">
        <v>32601850000</v>
      </c>
      <c r="BZ331">
        <v>-7.2814449999999997</v>
      </c>
      <c r="CA331">
        <v>-14.481828</v>
      </c>
      <c r="CB331">
        <v>2.8134089000000002</v>
      </c>
      <c r="CC331">
        <v>-39.044978999999998</v>
      </c>
      <c r="CE331">
        <v>32601850000</v>
      </c>
      <c r="CF331">
        <v>-7.0954366000000002</v>
      </c>
      <c r="CG331">
        <v>-12.817398000000001</v>
      </c>
      <c r="CH331">
        <v>5.9138355000000002</v>
      </c>
      <c r="CI331">
        <v>-38.099884000000003</v>
      </c>
      <c r="CK331">
        <v>32601850000</v>
      </c>
      <c r="CL331">
        <v>-7.0178393999999997</v>
      </c>
      <c r="CM331">
        <v>-11.500076</v>
      </c>
      <c r="CN331">
        <v>8.2363461999999998</v>
      </c>
      <c r="CO331">
        <v>-35.899380000000001</v>
      </c>
      <c r="CQ331">
        <v>32601850000</v>
      </c>
      <c r="CR331">
        <v>-7.0383047999999997</v>
      </c>
      <c r="CS331">
        <v>-10.177382</v>
      </c>
      <c r="CT331">
        <v>9.9793071999999992</v>
      </c>
      <c r="CU331">
        <v>-34.859729999999999</v>
      </c>
    </row>
    <row r="332" spans="1:99" x14ac:dyDescent="0.25">
      <c r="A332">
        <f t="shared" si="20"/>
        <v>32.701824999999999</v>
      </c>
      <c r="B332">
        <v>32701825000</v>
      </c>
      <c r="C332">
        <v>-7.3200145000000001</v>
      </c>
      <c r="D332">
        <v>-11.914227</v>
      </c>
      <c r="E332">
        <v>4.6711679000000004</v>
      </c>
      <c r="F332">
        <v>-36.886299000000001</v>
      </c>
      <c r="H332">
        <v>32701825000</v>
      </c>
      <c r="I332">
        <v>-7.1577181999999997</v>
      </c>
      <c r="J332">
        <v>-14.340439</v>
      </c>
      <c r="K332">
        <v>8.6344872000000006</v>
      </c>
      <c r="L332">
        <v>-34.197490999999999</v>
      </c>
      <c r="N332">
        <v>32701825000</v>
      </c>
      <c r="O332">
        <v>-7.5844560000000003</v>
      </c>
      <c r="P332">
        <v>-7.2090215999999998</v>
      </c>
      <c r="Q332">
        <v>7.5061821999999996</v>
      </c>
      <c r="R332">
        <v>-37.770420000000001</v>
      </c>
      <c r="T332">
        <v>32701825000</v>
      </c>
      <c r="U332">
        <v>-8.1417874999999995</v>
      </c>
      <c r="V332">
        <v>-5.7440237999999999</v>
      </c>
      <c r="W332">
        <v>-32.300217000000004</v>
      </c>
      <c r="X332">
        <v>-46.478679999999997</v>
      </c>
      <c r="Z332">
        <f t="shared" si="21"/>
        <v>32.701824999999999</v>
      </c>
      <c r="AA332">
        <v>32701825000</v>
      </c>
      <c r="AB332">
        <v>-7.2957501000000002</v>
      </c>
      <c r="AC332">
        <v>-12.305066</v>
      </c>
      <c r="AD332">
        <v>3.9552767000000002</v>
      </c>
      <c r="AE332">
        <v>-37.426186000000001</v>
      </c>
      <c r="AG332">
        <v>32701825000</v>
      </c>
      <c r="AH332">
        <v>-7.1986860999999998</v>
      </c>
      <c r="AI332">
        <v>-11.100861999999999</v>
      </c>
      <c r="AJ332">
        <v>7.4998918000000003</v>
      </c>
      <c r="AK332">
        <v>-35.388092</v>
      </c>
      <c r="AM332">
        <v>32701825000</v>
      </c>
      <c r="AN332">
        <v>-7.3214706999999999</v>
      </c>
      <c r="AO332">
        <v>-11.60394</v>
      </c>
      <c r="AP332">
        <v>10.246549</v>
      </c>
      <c r="AQ332">
        <v>-33.389206000000001</v>
      </c>
      <c r="AS332">
        <v>32701825000</v>
      </c>
      <c r="AT332">
        <v>-6.3914632999999998</v>
      </c>
      <c r="AU332">
        <v>-10.992103</v>
      </c>
      <c r="AV332">
        <v>11.437303999999999</v>
      </c>
      <c r="AW332">
        <v>-32.747520000000002</v>
      </c>
      <c r="AY332">
        <f t="shared" si="22"/>
        <v>32.701824999999999</v>
      </c>
      <c r="AZ332">
        <v>32701825000</v>
      </c>
      <c r="BA332">
        <v>-7.2960032999999997</v>
      </c>
      <c r="BB332">
        <v>-13.161887999999999</v>
      </c>
      <c r="BC332">
        <v>3.3073001</v>
      </c>
      <c r="BD332">
        <v>-38.742393</v>
      </c>
      <c r="BF332">
        <v>32701825000</v>
      </c>
      <c r="BG332">
        <v>-7.1114081999999996</v>
      </c>
      <c r="BH332">
        <v>-11.628079</v>
      </c>
      <c r="BI332">
        <v>6.6083192999999998</v>
      </c>
      <c r="BJ332">
        <v>-36.640799999999999</v>
      </c>
      <c r="BL332">
        <v>32701825000</v>
      </c>
      <c r="BM332">
        <v>-7.0828733000000001</v>
      </c>
      <c r="BN332">
        <v>-10.522874</v>
      </c>
      <c r="BO332">
        <v>9.0841350999999992</v>
      </c>
      <c r="BP332">
        <v>-34.567397999999997</v>
      </c>
      <c r="BR332">
        <v>32701825000</v>
      </c>
      <c r="BS332">
        <v>-7.2877153999999997</v>
      </c>
      <c r="BT332">
        <v>-9.8973255000000009</v>
      </c>
      <c r="BU332">
        <v>10.932384000000001</v>
      </c>
      <c r="BV332">
        <v>-33.467930000000003</v>
      </c>
      <c r="BX332">
        <f t="shared" si="23"/>
        <v>32.701824999999999</v>
      </c>
      <c r="BY332">
        <v>32701825000</v>
      </c>
      <c r="BZ332">
        <v>-7.3002586000000003</v>
      </c>
      <c r="CA332">
        <v>-14.287088000000001</v>
      </c>
      <c r="CB332">
        <v>2.7068777000000002</v>
      </c>
      <c r="CC332">
        <v>-39.389533999999998</v>
      </c>
      <c r="CE332">
        <v>32701825000</v>
      </c>
      <c r="CF332">
        <v>-7.0705084999999999</v>
      </c>
      <c r="CG332">
        <v>-12.726407</v>
      </c>
      <c r="CH332">
        <v>5.8060879999999999</v>
      </c>
      <c r="CI332">
        <v>-38.056469</v>
      </c>
      <c r="CK332">
        <v>32701825000</v>
      </c>
      <c r="CL332">
        <v>-6.9750389999999998</v>
      </c>
      <c r="CM332">
        <v>-11.277232</v>
      </c>
      <c r="CN332">
        <v>8.1630725999999996</v>
      </c>
      <c r="CO332">
        <v>-36.552258000000002</v>
      </c>
      <c r="CQ332">
        <v>32701825000</v>
      </c>
      <c r="CR332">
        <v>-7.0150442000000002</v>
      </c>
      <c r="CS332">
        <v>-10.051325</v>
      </c>
      <c r="CT332">
        <v>9.9360113000000005</v>
      </c>
      <c r="CU332">
        <v>-34.622860000000003</v>
      </c>
    </row>
    <row r="333" spans="1:99" x14ac:dyDescent="0.25">
      <c r="A333">
        <f t="shared" si="20"/>
        <v>32.8018</v>
      </c>
      <c r="B333">
        <v>32801800000</v>
      </c>
      <c r="C333">
        <v>-7.2471322999999996</v>
      </c>
      <c r="D333">
        <v>-12.021545</v>
      </c>
      <c r="E333">
        <v>4.5947541999999997</v>
      </c>
      <c r="F333">
        <v>-36.361167999999999</v>
      </c>
      <c r="H333">
        <v>32801800000</v>
      </c>
      <c r="I333">
        <v>-7.0615563000000003</v>
      </c>
      <c r="J333">
        <v>-14.854232</v>
      </c>
      <c r="K333">
        <v>8.5817870999999997</v>
      </c>
      <c r="L333">
        <v>-33.985892999999997</v>
      </c>
      <c r="N333">
        <v>32801800000</v>
      </c>
      <c r="O333">
        <v>-7.6295546999999999</v>
      </c>
      <c r="P333">
        <v>-7.4138393000000002</v>
      </c>
      <c r="Q333">
        <v>7.4834132000000002</v>
      </c>
      <c r="R333">
        <v>-38.829661999999999</v>
      </c>
      <c r="T333">
        <v>32801800000</v>
      </c>
      <c r="U333">
        <v>-8.0930318999999997</v>
      </c>
      <c r="V333">
        <v>-5.7756261999999996</v>
      </c>
      <c r="W333">
        <v>-31.927347000000001</v>
      </c>
      <c r="X333">
        <v>-45.982909999999997</v>
      </c>
      <c r="Z333">
        <f t="shared" si="21"/>
        <v>32.8018</v>
      </c>
      <c r="AA333">
        <v>32801800000</v>
      </c>
      <c r="AB333">
        <v>-7.2519679000000004</v>
      </c>
      <c r="AC333">
        <v>-12.157857999999999</v>
      </c>
      <c r="AD333">
        <v>3.8574668999999999</v>
      </c>
      <c r="AE333">
        <v>-37.666519000000001</v>
      </c>
      <c r="AG333">
        <v>32801800000</v>
      </c>
      <c r="AH333">
        <v>-7.1241659999999998</v>
      </c>
      <c r="AI333">
        <v>-11.182926</v>
      </c>
      <c r="AJ333">
        <v>7.4264817000000001</v>
      </c>
      <c r="AK333">
        <v>-35.145358999999999</v>
      </c>
      <c r="AM333">
        <v>32801800000</v>
      </c>
      <c r="AN333">
        <v>-7.2323680000000001</v>
      </c>
      <c r="AO333">
        <v>-11.916071000000001</v>
      </c>
      <c r="AP333">
        <v>10.256470999999999</v>
      </c>
      <c r="AQ333">
        <v>-33.540835999999999</v>
      </c>
      <c r="AS333">
        <v>32801800000</v>
      </c>
      <c r="AT333">
        <v>-6.2865510000000002</v>
      </c>
      <c r="AU333">
        <v>-10.034380000000001</v>
      </c>
      <c r="AV333">
        <v>11.243942000000001</v>
      </c>
      <c r="AW333">
        <v>-33.199913000000002</v>
      </c>
      <c r="AY333">
        <f t="shared" si="22"/>
        <v>32.8018</v>
      </c>
      <c r="AZ333">
        <v>32801800000</v>
      </c>
      <c r="BA333">
        <v>-7.2336973999999996</v>
      </c>
      <c r="BB333">
        <v>-12.959536</v>
      </c>
      <c r="BC333">
        <v>3.2086785</v>
      </c>
      <c r="BD333">
        <v>-39.293877000000002</v>
      </c>
      <c r="BF333">
        <v>32801800000</v>
      </c>
      <c r="BG333">
        <v>-7.0313100999999998</v>
      </c>
      <c r="BH333">
        <v>-11.610607999999999</v>
      </c>
      <c r="BI333">
        <v>6.5209764999999997</v>
      </c>
      <c r="BJ333">
        <v>-36.649723000000002</v>
      </c>
      <c r="BL333">
        <v>32801800000</v>
      </c>
      <c r="BM333">
        <v>-7.0566959000000002</v>
      </c>
      <c r="BN333">
        <v>-10.489934</v>
      </c>
      <c r="BO333">
        <v>9.0379018999999996</v>
      </c>
      <c r="BP333">
        <v>-35.061667999999997</v>
      </c>
      <c r="BR333">
        <v>32801800000</v>
      </c>
      <c r="BS333">
        <v>-7.2558007</v>
      </c>
      <c r="BT333">
        <v>-9.9422922000000007</v>
      </c>
      <c r="BU333">
        <v>10.957297000000001</v>
      </c>
      <c r="BV333">
        <v>-34.114711999999997</v>
      </c>
      <c r="BX333">
        <f t="shared" si="23"/>
        <v>32.8018</v>
      </c>
      <c r="BY333">
        <v>32801800000</v>
      </c>
      <c r="BZ333">
        <v>-7.2525101000000003</v>
      </c>
      <c r="CA333">
        <v>-14.147778000000001</v>
      </c>
      <c r="CB333">
        <v>2.6027459999999998</v>
      </c>
      <c r="CC333">
        <v>-39.135444999999997</v>
      </c>
      <c r="CE333">
        <v>32801800000</v>
      </c>
      <c r="CF333">
        <v>-7.0181227000000002</v>
      </c>
      <c r="CG333">
        <v>-12.5183</v>
      </c>
      <c r="CH333">
        <v>5.7062621</v>
      </c>
      <c r="CI333">
        <v>-38.187603000000003</v>
      </c>
      <c r="CK333">
        <v>32801800000</v>
      </c>
      <c r="CL333">
        <v>-6.8937363999999999</v>
      </c>
      <c r="CM333">
        <v>-11.170128999999999</v>
      </c>
      <c r="CN333">
        <v>8.0874147000000001</v>
      </c>
      <c r="CO333">
        <v>-36.245953</v>
      </c>
      <c r="CQ333">
        <v>32801800000</v>
      </c>
      <c r="CR333">
        <v>-6.9373760000000004</v>
      </c>
      <c r="CS333">
        <v>-9.9911852000000003</v>
      </c>
      <c r="CT333">
        <v>9.8963345999999994</v>
      </c>
      <c r="CU333">
        <v>-34.610621999999999</v>
      </c>
    </row>
    <row r="334" spans="1:99" x14ac:dyDescent="0.25">
      <c r="A334">
        <f t="shared" si="20"/>
        <v>32.901775000000001</v>
      </c>
      <c r="B334">
        <v>32901775000</v>
      </c>
      <c r="C334">
        <v>-7.2015390000000004</v>
      </c>
      <c r="D334">
        <v>-12.190291999999999</v>
      </c>
      <c r="E334">
        <v>4.4954596000000002</v>
      </c>
      <c r="F334">
        <v>-36.354182999999999</v>
      </c>
      <c r="H334">
        <v>32901775000</v>
      </c>
      <c r="I334">
        <v>-6.9841809000000001</v>
      </c>
      <c r="J334">
        <v>-15.403250999999999</v>
      </c>
      <c r="K334">
        <v>8.5185595000000003</v>
      </c>
      <c r="L334">
        <v>-34.368309000000004</v>
      </c>
      <c r="N334">
        <v>32901775000</v>
      </c>
      <c r="O334">
        <v>-7.6798067000000003</v>
      </c>
      <c r="P334">
        <v>-7.8179154000000004</v>
      </c>
      <c r="Q334">
        <v>7.4221792000000004</v>
      </c>
      <c r="R334">
        <v>-38.076504</v>
      </c>
      <c r="T334">
        <v>32901775000</v>
      </c>
      <c r="U334">
        <v>-8.0348319999999998</v>
      </c>
      <c r="V334">
        <v>-5.8766470000000002</v>
      </c>
      <c r="W334">
        <v>-33.142055999999997</v>
      </c>
      <c r="X334">
        <v>-45.629185</v>
      </c>
      <c r="Z334">
        <f t="shared" si="21"/>
        <v>32.901775000000001</v>
      </c>
      <c r="AA334">
        <v>32901775000</v>
      </c>
      <c r="AB334">
        <v>-7.1807504</v>
      </c>
      <c r="AC334">
        <v>-12.225982999999999</v>
      </c>
      <c r="AD334">
        <v>3.7532117</v>
      </c>
      <c r="AE334">
        <v>-37.203513999999998</v>
      </c>
      <c r="AG334">
        <v>32901775000</v>
      </c>
      <c r="AH334">
        <v>-7.1062789000000004</v>
      </c>
      <c r="AI334">
        <v>-11.333622999999999</v>
      </c>
      <c r="AJ334">
        <v>7.3709898000000003</v>
      </c>
      <c r="AK334">
        <v>-34.650703</v>
      </c>
      <c r="AM334">
        <v>32901775000</v>
      </c>
      <c r="AN334">
        <v>-7.1505698999999998</v>
      </c>
      <c r="AO334">
        <v>-12.473661</v>
      </c>
      <c r="AP334">
        <v>10.263774</v>
      </c>
      <c r="AQ334">
        <v>-33.147148000000001</v>
      </c>
      <c r="AS334">
        <v>32901775000</v>
      </c>
      <c r="AT334">
        <v>-6.2341337000000001</v>
      </c>
      <c r="AU334">
        <v>-9.2684622000000001</v>
      </c>
      <c r="AV334">
        <v>11.040303</v>
      </c>
      <c r="AW334">
        <v>-33.145122999999998</v>
      </c>
      <c r="AY334">
        <f t="shared" si="22"/>
        <v>32.901775000000001</v>
      </c>
      <c r="AZ334">
        <v>32901775000</v>
      </c>
      <c r="BA334">
        <v>-7.1647572999999998</v>
      </c>
      <c r="BB334">
        <v>-12.947281</v>
      </c>
      <c r="BC334">
        <v>3.1048656000000001</v>
      </c>
      <c r="BD334">
        <v>-37.712231000000003</v>
      </c>
      <c r="BF334">
        <v>32901775000</v>
      </c>
      <c r="BG334">
        <v>-7.0073680999999999</v>
      </c>
      <c r="BH334">
        <v>-11.536643</v>
      </c>
      <c r="BI334">
        <v>6.4341235000000001</v>
      </c>
      <c r="BJ334">
        <v>-36.514870000000002</v>
      </c>
      <c r="BL334">
        <v>32901775000</v>
      </c>
      <c r="BM334">
        <v>-7.0068983999999999</v>
      </c>
      <c r="BN334">
        <v>-10.608552</v>
      </c>
      <c r="BO334">
        <v>8.9975299999999994</v>
      </c>
      <c r="BP334">
        <v>-34.715587999999997</v>
      </c>
      <c r="BR334">
        <v>32901775000</v>
      </c>
      <c r="BS334">
        <v>-7.1817140999999998</v>
      </c>
      <c r="BT334">
        <v>-10.244178</v>
      </c>
      <c r="BU334">
        <v>10.982189999999999</v>
      </c>
      <c r="BV334">
        <v>-33.336834000000003</v>
      </c>
      <c r="BX334">
        <f t="shared" si="23"/>
        <v>32.901775000000001</v>
      </c>
      <c r="BY334">
        <v>32901775000</v>
      </c>
      <c r="BZ334">
        <v>-7.1934117999999998</v>
      </c>
      <c r="CA334">
        <v>-13.927951999999999</v>
      </c>
      <c r="CB334">
        <v>2.4894840999999999</v>
      </c>
      <c r="CC334">
        <v>-39.375233000000001</v>
      </c>
      <c r="CE334">
        <v>32901775000</v>
      </c>
      <c r="CF334">
        <v>-6.9495392000000002</v>
      </c>
      <c r="CG334">
        <v>-12.39841</v>
      </c>
      <c r="CH334">
        <v>5.6243157000000004</v>
      </c>
      <c r="CI334">
        <v>-37.830795000000002</v>
      </c>
      <c r="CK334">
        <v>32901775000</v>
      </c>
      <c r="CL334">
        <v>-6.8825950999999996</v>
      </c>
      <c r="CM334">
        <v>-11.141161</v>
      </c>
      <c r="CN334">
        <v>8.0173024999999996</v>
      </c>
      <c r="CO334">
        <v>-36.359650000000002</v>
      </c>
      <c r="CQ334">
        <v>32901775000</v>
      </c>
      <c r="CR334">
        <v>-6.9369544999999997</v>
      </c>
      <c r="CS334">
        <v>-10.000871</v>
      </c>
      <c r="CT334">
        <v>9.8647860999999999</v>
      </c>
      <c r="CU334">
        <v>-34.264645000000002</v>
      </c>
    </row>
    <row r="335" spans="1:99" x14ac:dyDescent="0.25">
      <c r="A335">
        <f t="shared" si="20"/>
        <v>33.001750000000001</v>
      </c>
      <c r="B335">
        <v>33001750000</v>
      </c>
      <c r="C335">
        <v>-7.1880999000000001</v>
      </c>
      <c r="D335">
        <v>-12.320238</v>
      </c>
      <c r="E335">
        <v>4.4059733999999997</v>
      </c>
      <c r="F335">
        <v>-36.020873999999999</v>
      </c>
      <c r="H335">
        <v>33001750000</v>
      </c>
      <c r="I335">
        <v>-6.8991189000000004</v>
      </c>
      <c r="J335">
        <v>-15.994121</v>
      </c>
      <c r="K335">
        <v>8.4457579000000003</v>
      </c>
      <c r="L335">
        <v>-34.056857999999998</v>
      </c>
      <c r="N335">
        <v>33001750000</v>
      </c>
      <c r="O335">
        <v>-7.6952290999999997</v>
      </c>
      <c r="P335">
        <v>-8.2720670999999992</v>
      </c>
      <c r="Q335">
        <v>7.2969521999999998</v>
      </c>
      <c r="R335">
        <v>-38.287700999999998</v>
      </c>
      <c r="T335">
        <v>33001750000</v>
      </c>
      <c r="U335">
        <v>-8.0202188000000003</v>
      </c>
      <c r="V335">
        <v>-5.9408827000000004</v>
      </c>
      <c r="W335">
        <v>-33.10313</v>
      </c>
      <c r="X335">
        <v>-47.009036999999999</v>
      </c>
      <c r="Z335">
        <f t="shared" si="21"/>
        <v>33.001750000000001</v>
      </c>
      <c r="AA335">
        <v>33001750000</v>
      </c>
      <c r="AB335">
        <v>-7.1700144000000003</v>
      </c>
      <c r="AC335">
        <v>-12.295038</v>
      </c>
      <c r="AD335">
        <v>3.6577934999999999</v>
      </c>
      <c r="AE335">
        <v>-37.775306999999998</v>
      </c>
      <c r="AG335">
        <v>33001750000</v>
      </c>
      <c r="AH335">
        <v>-7.0378175000000001</v>
      </c>
      <c r="AI335">
        <v>-11.496865</v>
      </c>
      <c r="AJ335">
        <v>7.3042860000000003</v>
      </c>
      <c r="AK335">
        <v>-35.944842999999999</v>
      </c>
      <c r="AM335">
        <v>33001750000</v>
      </c>
      <c r="AN335">
        <v>-7.0936155000000003</v>
      </c>
      <c r="AO335">
        <v>-13.138904</v>
      </c>
      <c r="AP335">
        <v>10.263064999999999</v>
      </c>
      <c r="AQ335">
        <v>-33.082099999999997</v>
      </c>
      <c r="AS335">
        <v>33001750000</v>
      </c>
      <c r="AT335">
        <v>-6.2186307999999997</v>
      </c>
      <c r="AU335">
        <v>-8.6431655999999997</v>
      </c>
      <c r="AV335">
        <v>10.835025999999999</v>
      </c>
      <c r="AW335">
        <v>-33.298972999999997</v>
      </c>
      <c r="AY335">
        <f t="shared" si="22"/>
        <v>33.001750000000001</v>
      </c>
      <c r="AZ335">
        <v>33001750000</v>
      </c>
      <c r="BA335">
        <v>-7.1800965999999997</v>
      </c>
      <c r="BB335">
        <v>-12.872035</v>
      </c>
      <c r="BC335">
        <v>2.9984232999999998</v>
      </c>
      <c r="BD335">
        <v>-38.561714000000002</v>
      </c>
      <c r="BF335">
        <v>33001750000</v>
      </c>
      <c r="BG335">
        <v>-6.9652051999999998</v>
      </c>
      <c r="BH335">
        <v>-11.646126000000001</v>
      </c>
      <c r="BI335">
        <v>6.3548502999999998</v>
      </c>
      <c r="BJ335">
        <v>-36.380629999999996</v>
      </c>
      <c r="BL335">
        <v>33001750000</v>
      </c>
      <c r="BM335">
        <v>-6.9894767</v>
      </c>
      <c r="BN335">
        <v>-10.764633999999999</v>
      </c>
      <c r="BO335">
        <v>8.9492434999999997</v>
      </c>
      <c r="BP335">
        <v>-34.734898000000001</v>
      </c>
      <c r="BR335">
        <v>33001750000</v>
      </c>
      <c r="BS335">
        <v>-7.1831016999999999</v>
      </c>
      <c r="BT335">
        <v>-10.550673</v>
      </c>
      <c r="BU335">
        <v>11.005088000000001</v>
      </c>
      <c r="BV335">
        <v>-33.105980000000002</v>
      </c>
      <c r="BX335">
        <f t="shared" si="23"/>
        <v>33.001750000000001</v>
      </c>
      <c r="BY335">
        <v>33001750000</v>
      </c>
      <c r="BZ335">
        <v>-7.1760434999999996</v>
      </c>
      <c r="CA335">
        <v>-13.842006</v>
      </c>
      <c r="CB335">
        <v>2.399826</v>
      </c>
      <c r="CC335">
        <v>-39.026066</v>
      </c>
      <c r="CE335">
        <v>33001750000</v>
      </c>
      <c r="CF335">
        <v>-6.9346627999999999</v>
      </c>
      <c r="CG335">
        <v>-12.368931</v>
      </c>
      <c r="CH335">
        <v>5.5139885</v>
      </c>
      <c r="CI335">
        <v>-37.866852000000002</v>
      </c>
      <c r="CK335">
        <v>33001750000</v>
      </c>
      <c r="CL335">
        <v>-6.8418646000000001</v>
      </c>
      <c r="CM335">
        <v>-11.136775</v>
      </c>
      <c r="CN335">
        <v>7.9380727000000002</v>
      </c>
      <c r="CO335">
        <v>-35.884518</v>
      </c>
      <c r="CQ335">
        <v>33001750000</v>
      </c>
      <c r="CR335">
        <v>-6.9017701000000002</v>
      </c>
      <c r="CS335">
        <v>-10.052258</v>
      </c>
      <c r="CT335">
        <v>9.8334398000000007</v>
      </c>
      <c r="CU335">
        <v>-34.389400000000002</v>
      </c>
    </row>
    <row r="336" spans="1:99" x14ac:dyDescent="0.25">
      <c r="A336">
        <f t="shared" si="20"/>
        <v>33.101725000000002</v>
      </c>
      <c r="B336">
        <v>33101725000</v>
      </c>
      <c r="C336">
        <v>-7.0736461000000004</v>
      </c>
      <c r="D336">
        <v>-12.603182</v>
      </c>
      <c r="E336">
        <v>4.3127440999999997</v>
      </c>
      <c r="F336">
        <v>-36.107284999999997</v>
      </c>
      <c r="H336">
        <v>33101725000</v>
      </c>
      <c r="I336">
        <v>-6.7869333999999997</v>
      </c>
      <c r="J336">
        <v>-16.453783000000001</v>
      </c>
      <c r="K336">
        <v>8.3626137000000007</v>
      </c>
      <c r="L336">
        <v>-34.127265999999999</v>
      </c>
      <c r="N336">
        <v>33101725000</v>
      </c>
      <c r="O336">
        <v>-7.6017976000000003</v>
      </c>
      <c r="P336">
        <v>-8.7785501000000004</v>
      </c>
      <c r="Q336">
        <v>7.0923109000000002</v>
      </c>
      <c r="R336">
        <v>-38.908417</v>
      </c>
      <c r="T336">
        <v>33101725000</v>
      </c>
      <c r="U336">
        <v>-7.9145950999999997</v>
      </c>
      <c r="V336">
        <v>-6.0128551000000003</v>
      </c>
      <c r="W336">
        <v>-33.321499000000003</v>
      </c>
      <c r="X336">
        <v>-47.741447000000001</v>
      </c>
      <c r="Z336">
        <f t="shared" si="21"/>
        <v>33.101725000000002</v>
      </c>
      <c r="AA336">
        <v>33101725000</v>
      </c>
      <c r="AB336">
        <v>-7.0921640000000004</v>
      </c>
      <c r="AC336">
        <v>-12.361686000000001</v>
      </c>
      <c r="AD336">
        <v>3.5488428999999999</v>
      </c>
      <c r="AE336">
        <v>-38.015625</v>
      </c>
      <c r="AG336">
        <v>33101725000</v>
      </c>
      <c r="AH336">
        <v>-6.9753590000000001</v>
      </c>
      <c r="AI336">
        <v>-11.773353999999999</v>
      </c>
      <c r="AJ336">
        <v>7.2354155000000002</v>
      </c>
      <c r="AK336">
        <v>-35.040993</v>
      </c>
      <c r="AM336">
        <v>33101725000</v>
      </c>
      <c r="AN336">
        <v>-6.9587177999999996</v>
      </c>
      <c r="AO336">
        <v>-13.785484</v>
      </c>
      <c r="AP336">
        <v>10.261974</v>
      </c>
      <c r="AQ336">
        <v>-32.735733000000003</v>
      </c>
      <c r="AS336">
        <v>33101725000</v>
      </c>
      <c r="AT336">
        <v>-6.1833118999999996</v>
      </c>
      <c r="AU336">
        <v>-8.1079291999999992</v>
      </c>
      <c r="AV336">
        <v>10.620934999999999</v>
      </c>
      <c r="AW336">
        <v>-33.917614</v>
      </c>
      <c r="AY336">
        <f t="shared" si="22"/>
        <v>33.101725000000002</v>
      </c>
      <c r="AZ336">
        <v>33101725000</v>
      </c>
      <c r="BA336">
        <v>-7.0888052000000004</v>
      </c>
      <c r="BB336">
        <v>-12.817831999999999</v>
      </c>
      <c r="BC336">
        <v>2.8859224000000001</v>
      </c>
      <c r="BD336">
        <v>-38.399856999999997</v>
      </c>
      <c r="BF336">
        <v>33101725000</v>
      </c>
      <c r="BG336">
        <v>-6.9115333999999997</v>
      </c>
      <c r="BH336">
        <v>-11.688007000000001</v>
      </c>
      <c r="BI336">
        <v>6.2606567999999996</v>
      </c>
      <c r="BJ336">
        <v>-36.567757</v>
      </c>
      <c r="BL336">
        <v>33101725000</v>
      </c>
      <c r="BM336">
        <v>-6.9033417999999998</v>
      </c>
      <c r="BN336">
        <v>-10.821856</v>
      </c>
      <c r="BO336">
        <v>8.9054918000000001</v>
      </c>
      <c r="BP336">
        <v>-34.593997999999999</v>
      </c>
      <c r="BR336">
        <v>33101725000</v>
      </c>
      <c r="BS336">
        <v>-7.0676265000000003</v>
      </c>
      <c r="BT336">
        <v>-10.856628000000001</v>
      </c>
      <c r="BU336">
        <v>11.035727</v>
      </c>
      <c r="BV336">
        <v>-32.157581</v>
      </c>
      <c r="BX336">
        <f t="shared" si="23"/>
        <v>33.101725000000002</v>
      </c>
      <c r="BY336">
        <v>33101725000</v>
      </c>
      <c r="BZ336">
        <v>-7.1096915999999997</v>
      </c>
      <c r="CA336">
        <v>-13.664946</v>
      </c>
      <c r="CB336">
        <v>2.2879879000000001</v>
      </c>
      <c r="CC336">
        <v>-38.900742000000001</v>
      </c>
      <c r="CE336">
        <v>33101725000</v>
      </c>
      <c r="CF336">
        <v>-6.8598461000000004</v>
      </c>
      <c r="CG336">
        <v>-12.317734</v>
      </c>
      <c r="CH336">
        <v>5.4226441000000003</v>
      </c>
      <c r="CI336">
        <v>-38.589474000000003</v>
      </c>
      <c r="CK336">
        <v>33101725000</v>
      </c>
      <c r="CL336">
        <v>-6.7940331</v>
      </c>
      <c r="CM336">
        <v>-11.134409</v>
      </c>
      <c r="CN336">
        <v>7.8621774000000002</v>
      </c>
      <c r="CO336">
        <v>-34.909657000000003</v>
      </c>
      <c r="CQ336">
        <v>33101725000</v>
      </c>
      <c r="CR336">
        <v>-6.8277191999999998</v>
      </c>
      <c r="CS336">
        <v>-10.08408</v>
      </c>
      <c r="CT336">
        <v>9.7974758000000008</v>
      </c>
      <c r="CU336">
        <v>-33.618713</v>
      </c>
    </row>
    <row r="337" spans="1:99" x14ac:dyDescent="0.25">
      <c r="A337">
        <f t="shared" si="20"/>
        <v>33.201700000000002</v>
      </c>
      <c r="B337">
        <v>33201700000</v>
      </c>
      <c r="C337">
        <v>-7.0256381000000001</v>
      </c>
      <c r="D337">
        <v>-12.84848</v>
      </c>
      <c r="E337">
        <v>4.2156514999999999</v>
      </c>
      <c r="F337">
        <v>-37.045208000000002</v>
      </c>
      <c r="H337">
        <v>33201700000</v>
      </c>
      <c r="I337">
        <v>-6.7034326000000002</v>
      </c>
      <c r="J337">
        <v>-16.802267000000001</v>
      </c>
      <c r="K337">
        <v>8.2666415999999998</v>
      </c>
      <c r="L337">
        <v>-34.598351000000001</v>
      </c>
      <c r="N337">
        <v>33201700000</v>
      </c>
      <c r="O337">
        <v>-7.4713817000000002</v>
      </c>
      <c r="P337">
        <v>-9.3685864999999993</v>
      </c>
      <c r="Q337">
        <v>6.7706618000000001</v>
      </c>
      <c r="R337">
        <v>-39.399287999999999</v>
      </c>
      <c r="T337">
        <v>33201700000</v>
      </c>
      <c r="U337">
        <v>-7.9434743000000001</v>
      </c>
      <c r="V337">
        <v>-6.0570722000000004</v>
      </c>
      <c r="W337">
        <v>-33.581561999999998</v>
      </c>
      <c r="X337">
        <v>-46.943638</v>
      </c>
      <c r="Z337">
        <f t="shared" si="21"/>
        <v>33.201700000000002</v>
      </c>
      <c r="AA337">
        <v>33201700000</v>
      </c>
      <c r="AB337">
        <v>-7.0672841000000002</v>
      </c>
      <c r="AC337">
        <v>-12.430982</v>
      </c>
      <c r="AD337">
        <v>3.4598667999999999</v>
      </c>
      <c r="AE337">
        <v>-38.293343</v>
      </c>
      <c r="AG337">
        <v>33201700000</v>
      </c>
      <c r="AH337">
        <v>-6.8825316000000001</v>
      </c>
      <c r="AI337">
        <v>-11.978154</v>
      </c>
      <c r="AJ337">
        <v>7.1687393000000004</v>
      </c>
      <c r="AK337">
        <v>-35.070979999999999</v>
      </c>
      <c r="AM337">
        <v>33201700000</v>
      </c>
      <c r="AN337">
        <v>-6.9072556000000001</v>
      </c>
      <c r="AO337">
        <v>-14.51126</v>
      </c>
      <c r="AP337">
        <v>10.257963999999999</v>
      </c>
      <c r="AQ337">
        <v>-33.069614000000001</v>
      </c>
      <c r="AS337">
        <v>33201700000</v>
      </c>
      <c r="AT337">
        <v>-6.1848568999999998</v>
      </c>
      <c r="AU337">
        <v>-7.6797357000000002</v>
      </c>
      <c r="AV337">
        <v>10.407102</v>
      </c>
      <c r="AW337">
        <v>-34.083995999999999</v>
      </c>
      <c r="AY337">
        <f t="shared" si="22"/>
        <v>33.201700000000002</v>
      </c>
      <c r="AZ337">
        <v>33201700000</v>
      </c>
      <c r="BA337">
        <v>-7.0755471999999999</v>
      </c>
      <c r="BB337">
        <v>-12.86064</v>
      </c>
      <c r="BC337">
        <v>2.7871568</v>
      </c>
      <c r="BD337">
        <v>-38.032294999999998</v>
      </c>
      <c r="BF337">
        <v>33201700000</v>
      </c>
      <c r="BG337">
        <v>-6.8699398</v>
      </c>
      <c r="BH337">
        <v>-11.754075</v>
      </c>
      <c r="BI337">
        <v>6.1741318999999999</v>
      </c>
      <c r="BJ337">
        <v>-35.804768000000003</v>
      </c>
      <c r="BL337">
        <v>33201700000</v>
      </c>
      <c r="BM337">
        <v>-6.8624406000000002</v>
      </c>
      <c r="BN337">
        <v>-11.030118</v>
      </c>
      <c r="BO337">
        <v>8.8566140999999998</v>
      </c>
      <c r="BP337">
        <v>-34.960239000000001</v>
      </c>
      <c r="BR337">
        <v>33201700000</v>
      </c>
      <c r="BS337">
        <v>-7.0273161000000002</v>
      </c>
      <c r="BT337">
        <v>-11.323444</v>
      </c>
      <c r="BU337">
        <v>11.068114</v>
      </c>
      <c r="BV337">
        <v>-32.830790999999998</v>
      </c>
      <c r="BX337">
        <f t="shared" si="23"/>
        <v>33.201700000000002</v>
      </c>
      <c r="BY337">
        <v>33201700000</v>
      </c>
      <c r="BZ337">
        <v>-7.1025857999999999</v>
      </c>
      <c r="CA337">
        <v>-13.614020999999999</v>
      </c>
      <c r="CB337">
        <v>2.1835073999999999</v>
      </c>
      <c r="CC337">
        <v>-39.725223999999997</v>
      </c>
      <c r="CE337">
        <v>33201700000</v>
      </c>
      <c r="CF337">
        <v>-6.8139881999999998</v>
      </c>
      <c r="CG337">
        <v>-12.273910000000001</v>
      </c>
      <c r="CH337">
        <v>5.3219212999999996</v>
      </c>
      <c r="CI337">
        <v>-37.286751000000002</v>
      </c>
      <c r="CK337">
        <v>33201700000</v>
      </c>
      <c r="CL337">
        <v>-6.7786077999999996</v>
      </c>
      <c r="CM337">
        <v>-11.206103000000001</v>
      </c>
      <c r="CN337">
        <v>7.7857184000000004</v>
      </c>
      <c r="CO337">
        <v>-35.262977999999997</v>
      </c>
      <c r="CQ337">
        <v>33201700000</v>
      </c>
      <c r="CR337">
        <v>-6.8402266999999997</v>
      </c>
      <c r="CS337">
        <v>-10.191871000000001</v>
      </c>
      <c r="CT337">
        <v>9.7674588999999994</v>
      </c>
      <c r="CU337">
        <v>-34.112015</v>
      </c>
    </row>
    <row r="338" spans="1:99" x14ac:dyDescent="0.25">
      <c r="A338">
        <f t="shared" si="20"/>
        <v>33.301675000000003</v>
      </c>
      <c r="B338">
        <v>33301675000</v>
      </c>
      <c r="C338">
        <v>-6.9648751999999998</v>
      </c>
      <c r="D338">
        <v>-13.179282000000001</v>
      </c>
      <c r="E338">
        <v>4.1025495999999997</v>
      </c>
      <c r="F338">
        <v>-36.259864999999998</v>
      </c>
      <c r="H338">
        <v>33301675000</v>
      </c>
      <c r="I338">
        <v>-6.5856338000000001</v>
      </c>
      <c r="J338">
        <v>-16.990326</v>
      </c>
      <c r="K338">
        <v>8.1494551000000008</v>
      </c>
      <c r="L338">
        <v>-34.684035999999999</v>
      </c>
      <c r="N338">
        <v>33301675000</v>
      </c>
      <c r="O338">
        <v>-7.2288240999999998</v>
      </c>
      <c r="P338">
        <v>-9.8319845000000008</v>
      </c>
      <c r="Q338">
        <v>6.2873855000000001</v>
      </c>
      <c r="R338">
        <v>-40.464191</v>
      </c>
      <c r="T338">
        <v>33301675000</v>
      </c>
      <c r="U338">
        <v>-7.8666195999999999</v>
      </c>
      <c r="V338">
        <v>-6.1311020999999997</v>
      </c>
      <c r="W338">
        <v>-34.291263999999998</v>
      </c>
      <c r="X338">
        <v>-53.662174</v>
      </c>
      <c r="Z338">
        <f t="shared" si="21"/>
        <v>33.301675000000003</v>
      </c>
      <c r="AA338">
        <v>33301675000</v>
      </c>
      <c r="AB338">
        <v>-6.9948416</v>
      </c>
      <c r="AC338">
        <v>-12.574982</v>
      </c>
      <c r="AD338">
        <v>3.3442674000000001</v>
      </c>
      <c r="AE338">
        <v>-37.860931000000001</v>
      </c>
      <c r="AG338">
        <v>33301675000</v>
      </c>
      <c r="AH338">
        <v>-6.8491840000000002</v>
      </c>
      <c r="AI338">
        <v>-12.237824</v>
      </c>
      <c r="AJ338">
        <v>7.0904737000000004</v>
      </c>
      <c r="AK338">
        <v>-34.749180000000003</v>
      </c>
      <c r="AM338">
        <v>33301675000</v>
      </c>
      <c r="AN338">
        <v>-6.7772756000000003</v>
      </c>
      <c r="AO338">
        <v>-15.577531</v>
      </c>
      <c r="AP338">
        <v>10.239435</v>
      </c>
      <c r="AQ338">
        <v>-33.091965000000002</v>
      </c>
      <c r="AS338">
        <v>33301675000</v>
      </c>
      <c r="AT338">
        <v>-6.2073479000000003</v>
      </c>
      <c r="AU338">
        <v>-7.3573041000000003</v>
      </c>
      <c r="AV338">
        <v>10.182138</v>
      </c>
      <c r="AW338">
        <v>-34.184688999999999</v>
      </c>
      <c r="AY338">
        <f t="shared" si="22"/>
        <v>33.301675000000003</v>
      </c>
      <c r="AZ338">
        <v>33301675000</v>
      </c>
      <c r="BA338">
        <v>-7.0168505000000003</v>
      </c>
      <c r="BB338">
        <v>-12.866389</v>
      </c>
      <c r="BC338">
        <v>2.6726207999999998</v>
      </c>
      <c r="BD338">
        <v>-38.697558999999998</v>
      </c>
      <c r="BF338">
        <v>33301675000</v>
      </c>
      <c r="BG338">
        <v>-6.7778863999999999</v>
      </c>
      <c r="BH338">
        <v>-11.830895</v>
      </c>
      <c r="BI338">
        <v>6.0769000000000002</v>
      </c>
      <c r="BJ338">
        <v>-36.345481999999997</v>
      </c>
      <c r="BL338">
        <v>33301675000</v>
      </c>
      <c r="BM338">
        <v>-6.8081759999999996</v>
      </c>
      <c r="BN338">
        <v>-11.277309000000001</v>
      </c>
      <c r="BO338">
        <v>8.8037566999999992</v>
      </c>
      <c r="BP338">
        <v>-33.839889999999997</v>
      </c>
      <c r="BR338">
        <v>33301675000</v>
      </c>
      <c r="BS338">
        <v>-6.9239139999999999</v>
      </c>
      <c r="BT338">
        <v>-11.818471000000001</v>
      </c>
      <c r="BU338">
        <v>11.098781000000001</v>
      </c>
      <c r="BV338">
        <v>-33.018475000000002</v>
      </c>
      <c r="BX338">
        <f t="shared" si="23"/>
        <v>33.301675000000003</v>
      </c>
      <c r="BY338">
        <v>33301675000</v>
      </c>
      <c r="BZ338">
        <v>-7.0628757000000002</v>
      </c>
      <c r="CA338">
        <v>-13.497875000000001</v>
      </c>
      <c r="CB338">
        <v>2.0667648000000001</v>
      </c>
      <c r="CC338">
        <v>-38.017097</v>
      </c>
      <c r="CE338">
        <v>33301675000</v>
      </c>
      <c r="CF338">
        <v>-6.7771205999999999</v>
      </c>
      <c r="CG338">
        <v>-12.279203000000001</v>
      </c>
      <c r="CH338">
        <v>5.2178601999999996</v>
      </c>
      <c r="CI338">
        <v>-36.888041999999999</v>
      </c>
      <c r="CK338">
        <v>33301675000</v>
      </c>
      <c r="CL338">
        <v>-6.7182627000000004</v>
      </c>
      <c r="CM338">
        <v>-11.234768000000001</v>
      </c>
      <c r="CN338">
        <v>7.7022386000000003</v>
      </c>
      <c r="CO338">
        <v>-35.480761999999999</v>
      </c>
      <c r="CQ338">
        <v>33301675000</v>
      </c>
      <c r="CR338">
        <v>-6.7671675999999996</v>
      </c>
      <c r="CS338">
        <v>-10.365356</v>
      </c>
      <c r="CT338">
        <v>9.7286719999999995</v>
      </c>
      <c r="CU338">
        <v>-34.184958999999999</v>
      </c>
    </row>
    <row r="339" spans="1:99" x14ac:dyDescent="0.25">
      <c r="A339">
        <f t="shared" si="20"/>
        <v>33.401649999999997</v>
      </c>
      <c r="B339">
        <v>33401650000</v>
      </c>
      <c r="C339">
        <v>-6.9065856999999999</v>
      </c>
      <c r="D339">
        <v>-13.506188</v>
      </c>
      <c r="E339">
        <v>3.9971768999999999</v>
      </c>
      <c r="F339">
        <v>-36.326141</v>
      </c>
      <c r="H339">
        <v>33401650000</v>
      </c>
      <c r="I339">
        <v>-6.4887718999999997</v>
      </c>
      <c r="J339">
        <v>-16.993942000000001</v>
      </c>
      <c r="K339">
        <v>8.0307578999999993</v>
      </c>
      <c r="L339">
        <v>-33.900447999999997</v>
      </c>
      <c r="N339">
        <v>33401650000</v>
      </c>
      <c r="O339">
        <v>-7.0076165000000001</v>
      </c>
      <c r="P339">
        <v>-10.145282</v>
      </c>
      <c r="Q339">
        <v>5.7619376000000004</v>
      </c>
      <c r="R339">
        <v>-40.149067000000002</v>
      </c>
      <c r="T339">
        <v>33401650000</v>
      </c>
      <c r="U339">
        <v>-7.8354583</v>
      </c>
      <c r="V339">
        <v>-6.1943893000000001</v>
      </c>
      <c r="W339">
        <v>-34.023743000000003</v>
      </c>
      <c r="X339">
        <v>-45.964385999999998</v>
      </c>
      <c r="Z339">
        <f t="shared" si="21"/>
        <v>33.401649999999997</v>
      </c>
      <c r="AA339">
        <v>33401650000</v>
      </c>
      <c r="AB339">
        <v>-6.9624294999999998</v>
      </c>
      <c r="AC339">
        <v>-12.771917999999999</v>
      </c>
      <c r="AD339">
        <v>3.2369276999999999</v>
      </c>
      <c r="AE339">
        <v>-37.388351</v>
      </c>
      <c r="AG339">
        <v>33401650000</v>
      </c>
      <c r="AH339">
        <v>-6.7570815</v>
      </c>
      <c r="AI339">
        <v>-12.580527999999999</v>
      </c>
      <c r="AJ339">
        <v>7.0306877999999999</v>
      </c>
      <c r="AK339">
        <v>-35.496066999999996</v>
      </c>
      <c r="AM339">
        <v>33401650000</v>
      </c>
      <c r="AN339">
        <v>-6.6471887000000001</v>
      </c>
      <c r="AO339">
        <v>-16.530317</v>
      </c>
      <c r="AP339">
        <v>10.222485000000001</v>
      </c>
      <c r="AQ339">
        <v>-32.829407000000003</v>
      </c>
      <c r="AS339">
        <v>33401650000</v>
      </c>
      <c r="AT339">
        <v>-6.2386451000000003</v>
      </c>
      <c r="AU339">
        <v>-7.0763311</v>
      </c>
      <c r="AV339">
        <v>10.001984</v>
      </c>
      <c r="AW339">
        <v>-34.524380000000001</v>
      </c>
      <c r="AY339">
        <f t="shared" si="22"/>
        <v>33.401649999999997</v>
      </c>
      <c r="AZ339">
        <v>33401650000</v>
      </c>
      <c r="BA339">
        <v>-6.9720763999999997</v>
      </c>
      <c r="BB339">
        <v>-12.963471</v>
      </c>
      <c r="BC339">
        <v>2.5724602000000001</v>
      </c>
      <c r="BD339">
        <v>-37.927990000000001</v>
      </c>
      <c r="BF339">
        <v>33401650000</v>
      </c>
      <c r="BG339">
        <v>-6.7391009000000004</v>
      </c>
      <c r="BH339">
        <v>-12.01305</v>
      </c>
      <c r="BI339">
        <v>5.9893422000000003</v>
      </c>
      <c r="BJ339">
        <v>-36.178913000000001</v>
      </c>
      <c r="BL339">
        <v>33401650000</v>
      </c>
      <c r="BM339">
        <v>-6.7527409</v>
      </c>
      <c r="BN339">
        <v>-11.566286</v>
      </c>
      <c r="BO339">
        <v>8.7670975000000002</v>
      </c>
      <c r="BP339">
        <v>-34.405059999999999</v>
      </c>
      <c r="BR339">
        <v>33401650000</v>
      </c>
      <c r="BS339">
        <v>-6.8500848000000003</v>
      </c>
      <c r="BT339">
        <v>-12.427992</v>
      </c>
      <c r="BU339">
        <v>11.130525</v>
      </c>
      <c r="BV339">
        <v>-32.474151999999997</v>
      </c>
      <c r="BX339">
        <f t="shared" si="23"/>
        <v>33.401649999999997</v>
      </c>
      <c r="BY339">
        <v>33401650000</v>
      </c>
      <c r="BZ339">
        <v>-6.9773234999999998</v>
      </c>
      <c r="CA339">
        <v>-13.469303</v>
      </c>
      <c r="CB339">
        <v>1.9685085</v>
      </c>
      <c r="CC339">
        <v>-38.441296000000001</v>
      </c>
      <c r="CE339">
        <v>33401650000</v>
      </c>
      <c r="CF339">
        <v>-6.7283840000000001</v>
      </c>
      <c r="CG339">
        <v>-12.349621000000001</v>
      </c>
      <c r="CH339">
        <v>5.1217375000000001</v>
      </c>
      <c r="CI339">
        <v>-37.338633999999999</v>
      </c>
      <c r="CK339">
        <v>33401650000</v>
      </c>
      <c r="CL339">
        <v>-6.6608046999999999</v>
      </c>
      <c r="CM339">
        <v>-11.358022</v>
      </c>
      <c r="CN339">
        <v>7.6347351000000003</v>
      </c>
      <c r="CO339">
        <v>-35.098339000000003</v>
      </c>
      <c r="CQ339">
        <v>33401650000</v>
      </c>
      <c r="CR339">
        <v>-6.7312694000000004</v>
      </c>
      <c r="CS339">
        <v>-10.592643000000001</v>
      </c>
      <c r="CT339">
        <v>9.7118491999999996</v>
      </c>
      <c r="CU339">
        <v>-34.036822999999998</v>
      </c>
    </row>
    <row r="340" spans="1:99" x14ac:dyDescent="0.25">
      <c r="A340">
        <f t="shared" si="20"/>
        <v>33.501624999999997</v>
      </c>
      <c r="B340">
        <v>33501625000</v>
      </c>
      <c r="C340">
        <v>-6.7844161999999999</v>
      </c>
      <c r="D340">
        <v>-13.873239</v>
      </c>
      <c r="E340">
        <v>3.8893578</v>
      </c>
      <c r="F340">
        <v>-36.690311000000001</v>
      </c>
      <c r="H340">
        <v>33501625000</v>
      </c>
      <c r="I340">
        <v>-6.3703294000000001</v>
      </c>
      <c r="J340">
        <v>-16.687904</v>
      </c>
      <c r="K340">
        <v>7.8770695000000002</v>
      </c>
      <c r="L340">
        <v>-34.432921999999998</v>
      </c>
      <c r="N340">
        <v>33501625000</v>
      </c>
      <c r="O340">
        <v>-6.7604426999999996</v>
      </c>
      <c r="P340">
        <v>-10.12743</v>
      </c>
      <c r="Q340">
        <v>5.0800289999999997</v>
      </c>
      <c r="R340">
        <v>-44.136360000000003</v>
      </c>
      <c r="T340">
        <v>33501625000</v>
      </c>
      <c r="U340">
        <v>-7.7489252000000004</v>
      </c>
      <c r="V340">
        <v>-6.2995609999999997</v>
      </c>
      <c r="W340">
        <v>-33.646327999999997</v>
      </c>
      <c r="X340">
        <v>-48.275108000000003</v>
      </c>
      <c r="Z340">
        <f t="shared" si="21"/>
        <v>33.501624999999997</v>
      </c>
      <c r="AA340">
        <v>33501625000</v>
      </c>
      <c r="AB340">
        <v>-6.8691348999999997</v>
      </c>
      <c r="AC340">
        <v>-13.041228</v>
      </c>
      <c r="AD340">
        <v>3.1310863000000002</v>
      </c>
      <c r="AE340">
        <v>-37.688122</v>
      </c>
      <c r="AG340">
        <v>33501625000</v>
      </c>
      <c r="AH340">
        <v>-6.6669201999999999</v>
      </c>
      <c r="AI340">
        <v>-13.010852</v>
      </c>
      <c r="AJ340">
        <v>6.9568148000000001</v>
      </c>
      <c r="AK340">
        <v>-36.023895000000003</v>
      </c>
      <c r="AM340">
        <v>33501625000</v>
      </c>
      <c r="AN340">
        <v>-6.5112958000000001</v>
      </c>
      <c r="AO340">
        <v>-17.828403000000002</v>
      </c>
      <c r="AP340">
        <v>10.181513000000001</v>
      </c>
      <c r="AQ340">
        <v>-32.669719999999998</v>
      </c>
      <c r="AS340">
        <v>33501625000</v>
      </c>
      <c r="AT340">
        <v>-6.2243928999999998</v>
      </c>
      <c r="AU340">
        <v>-6.8380985000000001</v>
      </c>
      <c r="AV340">
        <v>9.8188466999999999</v>
      </c>
      <c r="AW340">
        <v>-35.340626</v>
      </c>
      <c r="AY340">
        <f t="shared" si="22"/>
        <v>33.501624999999997</v>
      </c>
      <c r="AZ340">
        <v>33501625000</v>
      </c>
      <c r="BA340">
        <v>-6.9282159999999999</v>
      </c>
      <c r="BB340">
        <v>-13.039671</v>
      </c>
      <c r="BC340">
        <v>2.4675406999999998</v>
      </c>
      <c r="BD340">
        <v>-38.774548000000003</v>
      </c>
      <c r="BF340">
        <v>33501625000</v>
      </c>
      <c r="BG340">
        <v>-6.6444745000000003</v>
      </c>
      <c r="BH340">
        <v>-12.196287</v>
      </c>
      <c r="BI340">
        <v>5.9067081999999997</v>
      </c>
      <c r="BJ340">
        <v>-35.250698</v>
      </c>
      <c r="BL340">
        <v>33501625000</v>
      </c>
      <c r="BM340">
        <v>-6.6262302000000002</v>
      </c>
      <c r="BN340">
        <v>-11.859086</v>
      </c>
      <c r="BO340">
        <v>8.7182007000000006</v>
      </c>
      <c r="BP340">
        <v>-34.901505</v>
      </c>
      <c r="BR340">
        <v>33501625000</v>
      </c>
      <c r="BS340">
        <v>-6.7140278999999996</v>
      </c>
      <c r="BT340">
        <v>-13.160817</v>
      </c>
      <c r="BU340">
        <v>11.155474999999999</v>
      </c>
      <c r="BV340">
        <v>-32.656002000000001</v>
      </c>
      <c r="BX340">
        <f t="shared" si="23"/>
        <v>33.501624999999997</v>
      </c>
      <c r="BY340">
        <v>33501625000</v>
      </c>
      <c r="BZ340">
        <v>-6.9446076999999997</v>
      </c>
      <c r="CA340">
        <v>-13.446897999999999</v>
      </c>
      <c r="CB340">
        <v>1.8647252000000001</v>
      </c>
      <c r="CC340">
        <v>-38.062804999999997</v>
      </c>
      <c r="CE340">
        <v>33501625000</v>
      </c>
      <c r="CF340">
        <v>-6.6433201000000004</v>
      </c>
      <c r="CG340">
        <v>-12.405253999999999</v>
      </c>
      <c r="CH340">
        <v>5.0157470999999996</v>
      </c>
      <c r="CI340">
        <v>-36.753650999999998</v>
      </c>
      <c r="CK340">
        <v>33501625000</v>
      </c>
      <c r="CL340">
        <v>-6.5695762999999996</v>
      </c>
      <c r="CM340">
        <v>-11.468097</v>
      </c>
      <c r="CN340">
        <v>7.5610967000000002</v>
      </c>
      <c r="CO340">
        <v>-35.292473000000001</v>
      </c>
      <c r="CQ340">
        <v>33501625000</v>
      </c>
      <c r="CR340">
        <v>-6.6233468000000002</v>
      </c>
      <c r="CS340">
        <v>-10.770011</v>
      </c>
      <c r="CT340">
        <v>9.6791514999999997</v>
      </c>
      <c r="CU340">
        <v>-33.719563000000001</v>
      </c>
    </row>
    <row r="341" spans="1:99" x14ac:dyDescent="0.25">
      <c r="A341">
        <f t="shared" si="20"/>
        <v>33.601599999999998</v>
      </c>
      <c r="B341">
        <v>33601600000</v>
      </c>
      <c r="C341">
        <v>-6.7382039999999996</v>
      </c>
      <c r="D341">
        <v>-14.336672999999999</v>
      </c>
      <c r="E341">
        <v>3.7883467999999998</v>
      </c>
      <c r="F341">
        <v>-35.434483</v>
      </c>
      <c r="H341">
        <v>33601600000</v>
      </c>
      <c r="I341">
        <v>-6.3136415000000001</v>
      </c>
      <c r="J341">
        <v>-16.337582000000001</v>
      </c>
      <c r="K341">
        <v>7.7376328000000001</v>
      </c>
      <c r="L341">
        <v>-34.347614</v>
      </c>
      <c r="N341">
        <v>33601600000</v>
      </c>
      <c r="O341">
        <v>-6.5600924000000003</v>
      </c>
      <c r="P341">
        <v>-9.9421520000000001</v>
      </c>
      <c r="Q341">
        <v>4.3193760000000001</v>
      </c>
      <c r="R341">
        <v>-44.376888000000001</v>
      </c>
      <c r="T341">
        <v>33601600000</v>
      </c>
      <c r="U341">
        <v>-7.6877107999999996</v>
      </c>
      <c r="V341">
        <v>-6.4144030000000001</v>
      </c>
      <c r="W341">
        <v>-34.659370000000003</v>
      </c>
      <c r="X341">
        <v>-48.722648999999997</v>
      </c>
      <c r="Z341">
        <f t="shared" si="21"/>
        <v>33.601599999999998</v>
      </c>
      <c r="AA341">
        <v>33601600000</v>
      </c>
      <c r="AB341">
        <v>-6.8620853000000004</v>
      </c>
      <c r="AC341">
        <v>-13.119774</v>
      </c>
      <c r="AD341">
        <v>3.0344844000000002</v>
      </c>
      <c r="AE341">
        <v>-37.132525999999999</v>
      </c>
      <c r="AG341">
        <v>33601600000</v>
      </c>
      <c r="AH341">
        <v>-6.5809158999999999</v>
      </c>
      <c r="AI341">
        <v>-13.473245</v>
      </c>
      <c r="AJ341">
        <v>6.8715000000000002</v>
      </c>
      <c r="AK341">
        <v>-35.347468999999997</v>
      </c>
      <c r="AM341">
        <v>33601600000</v>
      </c>
      <c r="AN341">
        <v>-6.3967929000000003</v>
      </c>
      <c r="AO341">
        <v>-19.233419000000001</v>
      </c>
      <c r="AP341">
        <v>10.14514</v>
      </c>
      <c r="AQ341">
        <v>-33.040539000000003</v>
      </c>
      <c r="AS341">
        <v>33601600000</v>
      </c>
      <c r="AT341">
        <v>-6.2916656</v>
      </c>
      <c r="AU341">
        <v>-6.6917925</v>
      </c>
      <c r="AV341">
        <v>9.6619177000000001</v>
      </c>
      <c r="AW341">
        <v>-35.150306999999998</v>
      </c>
      <c r="AY341">
        <f t="shared" si="22"/>
        <v>33.601599999999998</v>
      </c>
      <c r="AZ341">
        <v>33601600000</v>
      </c>
      <c r="BA341">
        <v>-6.8214259000000004</v>
      </c>
      <c r="BB341">
        <v>-13.158037999999999</v>
      </c>
      <c r="BC341">
        <v>2.3694557999999999</v>
      </c>
      <c r="BD341">
        <v>-37.328265999999999</v>
      </c>
      <c r="BF341">
        <v>33601600000</v>
      </c>
      <c r="BG341">
        <v>-6.6034183999999998</v>
      </c>
      <c r="BH341">
        <v>-12.423499</v>
      </c>
      <c r="BI341">
        <v>5.8211918000000002</v>
      </c>
      <c r="BJ341">
        <v>-35.429485</v>
      </c>
      <c r="BL341">
        <v>33601600000</v>
      </c>
      <c r="BM341">
        <v>-6.5744828999999996</v>
      </c>
      <c r="BN341">
        <v>-12.234849000000001</v>
      </c>
      <c r="BO341">
        <v>8.6783971999999991</v>
      </c>
      <c r="BP341">
        <v>-34.692622999999998</v>
      </c>
      <c r="BR341">
        <v>33601600000</v>
      </c>
      <c r="BS341">
        <v>-6.6225151999999996</v>
      </c>
      <c r="BT341">
        <v>-14.022391000000001</v>
      </c>
      <c r="BU341">
        <v>11.190351</v>
      </c>
      <c r="BV341">
        <v>-32.404884000000003</v>
      </c>
      <c r="BX341">
        <f t="shared" si="23"/>
        <v>33.601599999999998</v>
      </c>
      <c r="BY341">
        <v>33601600000</v>
      </c>
      <c r="BZ341">
        <v>-6.9217972999999997</v>
      </c>
      <c r="CA341">
        <v>-13.564333</v>
      </c>
      <c r="CB341">
        <v>1.7592478</v>
      </c>
      <c r="CC341">
        <v>-37.321826999999999</v>
      </c>
      <c r="CE341">
        <v>33601600000</v>
      </c>
      <c r="CF341">
        <v>-6.6045822999999997</v>
      </c>
      <c r="CG341">
        <v>-12.488398999999999</v>
      </c>
      <c r="CH341">
        <v>4.9290890999999997</v>
      </c>
      <c r="CI341">
        <v>-36.788296000000003</v>
      </c>
      <c r="CK341">
        <v>33601600000</v>
      </c>
      <c r="CL341">
        <v>-6.5027565999999997</v>
      </c>
      <c r="CM341">
        <v>-11.700390000000001</v>
      </c>
      <c r="CN341">
        <v>7.4971189000000003</v>
      </c>
      <c r="CO341">
        <v>-35.788173999999998</v>
      </c>
      <c r="CQ341">
        <v>33601600000</v>
      </c>
      <c r="CR341">
        <v>-6.5750351</v>
      </c>
      <c r="CS341">
        <v>-11.069596000000001</v>
      </c>
      <c r="CT341">
        <v>9.6603355000000004</v>
      </c>
      <c r="CU341">
        <v>-33.717171</v>
      </c>
    </row>
    <row r="342" spans="1:99" x14ac:dyDescent="0.25">
      <c r="A342">
        <f t="shared" si="20"/>
        <v>33.701574999999998</v>
      </c>
      <c r="B342">
        <v>33701575000</v>
      </c>
      <c r="C342">
        <v>-6.6149740000000001</v>
      </c>
      <c r="D342">
        <v>-14.75975</v>
      </c>
      <c r="E342">
        <v>3.6798264999999999</v>
      </c>
      <c r="F342">
        <v>-35.917503000000004</v>
      </c>
      <c r="H342">
        <v>33701575000</v>
      </c>
      <c r="I342">
        <v>-6.1851672999999998</v>
      </c>
      <c r="J342">
        <v>-15.855255</v>
      </c>
      <c r="K342">
        <v>7.5697087999999999</v>
      </c>
      <c r="L342">
        <v>-34.451073000000001</v>
      </c>
      <c r="N342">
        <v>33701575000</v>
      </c>
      <c r="O342">
        <v>-6.298934</v>
      </c>
      <c r="P342">
        <v>-9.5355959000000006</v>
      </c>
      <c r="Q342">
        <v>3.5693709999999998</v>
      </c>
      <c r="R342">
        <v>-44.930045999999997</v>
      </c>
      <c r="T342">
        <v>33701575000</v>
      </c>
      <c r="U342">
        <v>-7.6160816999999996</v>
      </c>
      <c r="V342">
        <v>-6.4492307000000002</v>
      </c>
      <c r="W342">
        <v>-34.049380999999997</v>
      </c>
      <c r="X342">
        <v>-47.546393999999999</v>
      </c>
      <c r="Z342">
        <f t="shared" si="21"/>
        <v>33.701574999999998</v>
      </c>
      <c r="AA342">
        <v>33701575000</v>
      </c>
      <c r="AB342">
        <v>-6.7430553</v>
      </c>
      <c r="AC342">
        <v>-13.423537</v>
      </c>
      <c r="AD342">
        <v>2.9295588000000001</v>
      </c>
      <c r="AE342">
        <v>-38.831328999999997</v>
      </c>
      <c r="AG342">
        <v>33701575000</v>
      </c>
      <c r="AH342">
        <v>-6.4283780999999998</v>
      </c>
      <c r="AI342">
        <v>-13.967891</v>
      </c>
      <c r="AJ342">
        <v>6.8059653999999998</v>
      </c>
      <c r="AK342">
        <v>-34.176403000000001</v>
      </c>
      <c r="AM342">
        <v>33701575000</v>
      </c>
      <c r="AN342">
        <v>-6.2882151999999998</v>
      </c>
      <c r="AO342">
        <v>-20.623799999999999</v>
      </c>
      <c r="AP342">
        <v>10.089008</v>
      </c>
      <c r="AQ342">
        <v>-33.117607</v>
      </c>
      <c r="AS342">
        <v>33701575000</v>
      </c>
      <c r="AT342">
        <v>-6.2580103999999999</v>
      </c>
      <c r="AU342">
        <v>-6.5735707000000003</v>
      </c>
      <c r="AV342">
        <v>9.5200747999999997</v>
      </c>
      <c r="AW342">
        <v>-35.059834000000002</v>
      </c>
      <c r="AY342">
        <f t="shared" si="22"/>
        <v>33.701574999999998</v>
      </c>
      <c r="AZ342">
        <v>33701575000</v>
      </c>
      <c r="BA342">
        <v>-6.7561230999999999</v>
      </c>
      <c r="BB342">
        <v>-13.368434000000001</v>
      </c>
      <c r="BC342">
        <v>2.2560045999999998</v>
      </c>
      <c r="BD342">
        <v>-37.710822999999998</v>
      </c>
      <c r="BF342">
        <v>33701575000</v>
      </c>
      <c r="BG342">
        <v>-6.4835253000000002</v>
      </c>
      <c r="BH342">
        <v>-12.655894999999999</v>
      </c>
      <c r="BI342">
        <v>5.7221012</v>
      </c>
      <c r="BJ342">
        <v>-36.045676999999998</v>
      </c>
      <c r="BL342">
        <v>33701575000</v>
      </c>
      <c r="BM342">
        <v>-6.4373155000000004</v>
      </c>
      <c r="BN342">
        <v>-12.663710999999999</v>
      </c>
      <c r="BO342">
        <v>8.6297922000000007</v>
      </c>
      <c r="BP342">
        <v>-33.822986999999998</v>
      </c>
      <c r="BR342">
        <v>33701575000</v>
      </c>
      <c r="BS342">
        <v>-6.5070766999999998</v>
      </c>
      <c r="BT342">
        <v>-15.120048000000001</v>
      </c>
      <c r="BU342">
        <v>11.199588</v>
      </c>
      <c r="BV342">
        <v>-32.230648000000002</v>
      </c>
      <c r="BX342">
        <f t="shared" si="23"/>
        <v>33.701574999999998</v>
      </c>
      <c r="BY342">
        <v>33701575000</v>
      </c>
      <c r="BZ342">
        <v>-6.8009814999999998</v>
      </c>
      <c r="CA342">
        <v>-13.631542</v>
      </c>
      <c r="CB342">
        <v>1.6687434000000001</v>
      </c>
      <c r="CC342">
        <v>-38.971001000000001</v>
      </c>
      <c r="CE342">
        <v>33701575000</v>
      </c>
      <c r="CF342">
        <v>-6.4550628999999997</v>
      </c>
      <c r="CG342">
        <v>-12.628206</v>
      </c>
      <c r="CH342">
        <v>4.8383303</v>
      </c>
      <c r="CI342">
        <v>-36.417175</v>
      </c>
      <c r="CK342">
        <v>33701575000</v>
      </c>
      <c r="CL342">
        <v>-6.4001039999999998</v>
      </c>
      <c r="CM342">
        <v>-11.866301999999999</v>
      </c>
      <c r="CN342">
        <v>7.4190320999999999</v>
      </c>
      <c r="CO342">
        <v>-35.115825999999998</v>
      </c>
      <c r="CQ342">
        <v>33701575000</v>
      </c>
      <c r="CR342">
        <v>-6.4851036000000004</v>
      </c>
      <c r="CS342">
        <v>-11.350004</v>
      </c>
      <c r="CT342">
        <v>9.6281976999999994</v>
      </c>
      <c r="CU342">
        <v>-32.713481999999999</v>
      </c>
    </row>
    <row r="343" spans="1:99" x14ac:dyDescent="0.25">
      <c r="A343">
        <f t="shared" si="20"/>
        <v>33.801549999999999</v>
      </c>
      <c r="B343">
        <v>33801550000</v>
      </c>
      <c r="C343">
        <v>-6.6344818999999999</v>
      </c>
      <c r="D343">
        <v>-15.227888</v>
      </c>
      <c r="E343">
        <v>3.5411830000000002</v>
      </c>
      <c r="F343">
        <v>-36.318474000000002</v>
      </c>
      <c r="H343">
        <v>33801550000</v>
      </c>
      <c r="I343">
        <v>-6.1691631999999998</v>
      </c>
      <c r="J343">
        <v>-15.389191</v>
      </c>
      <c r="K343">
        <v>7.3640108</v>
      </c>
      <c r="L343">
        <v>-34.478270999999999</v>
      </c>
      <c r="N343">
        <v>33801550000</v>
      </c>
      <c r="O343">
        <v>-6.1859073999999996</v>
      </c>
      <c r="P343">
        <v>-9.1510592000000006</v>
      </c>
      <c r="Q343">
        <v>2.5689228000000002</v>
      </c>
      <c r="R343">
        <v>-49.510426000000002</v>
      </c>
      <c r="T343">
        <v>33801550000</v>
      </c>
      <c r="U343">
        <v>-7.5833320999999998</v>
      </c>
      <c r="V343">
        <v>-6.5580873000000004</v>
      </c>
      <c r="W343">
        <v>-35.033653000000001</v>
      </c>
      <c r="X343">
        <v>-44.487606</v>
      </c>
      <c r="Z343">
        <f t="shared" si="21"/>
        <v>33.801549999999999</v>
      </c>
      <c r="AA343">
        <v>33801550000</v>
      </c>
      <c r="AB343">
        <v>-6.7058305999999996</v>
      </c>
      <c r="AC343">
        <v>-13.814301</v>
      </c>
      <c r="AD343">
        <v>2.8070624</v>
      </c>
      <c r="AE343">
        <v>-36.389583999999999</v>
      </c>
      <c r="AG343">
        <v>33801550000</v>
      </c>
      <c r="AH343">
        <v>-6.3791679999999999</v>
      </c>
      <c r="AI343">
        <v>-14.5023</v>
      </c>
      <c r="AJ343">
        <v>6.6925955000000004</v>
      </c>
      <c r="AK343">
        <v>-34.573974999999997</v>
      </c>
      <c r="AM343">
        <v>33801550000</v>
      </c>
      <c r="AN343">
        <v>-6.1982097999999999</v>
      </c>
      <c r="AO343">
        <v>-21.304832000000001</v>
      </c>
      <c r="AP343">
        <v>9.9961090000000006</v>
      </c>
      <c r="AQ343">
        <v>-33.904488000000001</v>
      </c>
      <c r="AS343">
        <v>33801550000</v>
      </c>
      <c r="AT343">
        <v>-6.4046754999999997</v>
      </c>
      <c r="AU343">
        <v>-6.5444345000000004</v>
      </c>
      <c r="AV343">
        <v>9.3585930000000008</v>
      </c>
      <c r="AW343">
        <v>-35.131897000000002</v>
      </c>
      <c r="AY343">
        <f t="shared" si="22"/>
        <v>33.801549999999999</v>
      </c>
      <c r="AZ343">
        <v>33801550000</v>
      </c>
      <c r="BA343">
        <v>-6.7514652999999996</v>
      </c>
      <c r="BB343">
        <v>-13.557468</v>
      </c>
      <c r="BC343">
        <v>2.1269784</v>
      </c>
      <c r="BD343">
        <v>-36.957087999999999</v>
      </c>
      <c r="BF343">
        <v>33801550000</v>
      </c>
      <c r="BG343">
        <v>-6.4569244000000001</v>
      </c>
      <c r="BH343">
        <v>-12.973794</v>
      </c>
      <c r="BI343">
        <v>5.6190132999999998</v>
      </c>
      <c r="BJ343">
        <v>-36.191921000000001</v>
      </c>
      <c r="BL343">
        <v>33801550000</v>
      </c>
      <c r="BM343">
        <v>-6.3827391000000002</v>
      </c>
      <c r="BN343">
        <v>-13.230482</v>
      </c>
      <c r="BO343">
        <v>8.5573616000000001</v>
      </c>
      <c r="BP343">
        <v>-34.276173</v>
      </c>
      <c r="BR343">
        <v>33801550000</v>
      </c>
      <c r="BS343">
        <v>-6.4224576999999998</v>
      </c>
      <c r="BT343">
        <v>-16.509823000000001</v>
      </c>
      <c r="BU343">
        <v>11.20016</v>
      </c>
      <c r="BV343">
        <v>-31.843160999999998</v>
      </c>
      <c r="BX343">
        <f t="shared" si="23"/>
        <v>33.801549999999999</v>
      </c>
      <c r="BY343">
        <v>33801550000</v>
      </c>
      <c r="BZ343">
        <v>-6.8431934999999999</v>
      </c>
      <c r="CA343">
        <v>-13.679494999999999</v>
      </c>
      <c r="CB343">
        <v>1.5316255999999999</v>
      </c>
      <c r="CC343">
        <v>-36.740307000000001</v>
      </c>
      <c r="CE343">
        <v>33801550000</v>
      </c>
      <c r="CF343">
        <v>-6.5105494999999998</v>
      </c>
      <c r="CG343">
        <v>-12.789021</v>
      </c>
      <c r="CH343">
        <v>4.7004489999999999</v>
      </c>
      <c r="CI343">
        <v>-36.379978000000001</v>
      </c>
      <c r="CK343">
        <v>33801550000</v>
      </c>
      <c r="CL343">
        <v>-6.3796176999999998</v>
      </c>
      <c r="CM343">
        <v>-12.146293</v>
      </c>
      <c r="CN343">
        <v>7.3187202999999998</v>
      </c>
      <c r="CO343">
        <v>-35.071204999999999</v>
      </c>
      <c r="CQ343">
        <v>33801550000</v>
      </c>
      <c r="CR343">
        <v>-6.4367580000000002</v>
      </c>
      <c r="CS343">
        <v>-11.760259</v>
      </c>
      <c r="CT343">
        <v>9.5820588999999998</v>
      </c>
      <c r="CU343">
        <v>-33.146174999999999</v>
      </c>
    </row>
    <row r="344" spans="1:99" x14ac:dyDescent="0.25">
      <c r="A344">
        <f t="shared" si="20"/>
        <v>33.901524999999999</v>
      </c>
      <c r="B344">
        <v>33901525000</v>
      </c>
      <c r="C344">
        <v>-6.4969520999999997</v>
      </c>
      <c r="D344">
        <v>-15.764668</v>
      </c>
      <c r="E344">
        <v>3.4053947999999998</v>
      </c>
      <c r="F344">
        <v>-35.875476999999997</v>
      </c>
      <c r="H344">
        <v>33901525000</v>
      </c>
      <c r="I344">
        <v>-6.0990700999999996</v>
      </c>
      <c r="J344">
        <v>-14.844039</v>
      </c>
      <c r="K344">
        <v>7.1563654000000003</v>
      </c>
      <c r="L344">
        <v>-34.753715999999997</v>
      </c>
      <c r="N344">
        <v>33901525000</v>
      </c>
      <c r="O344">
        <v>-6.0572219</v>
      </c>
      <c r="P344">
        <v>-8.7205639000000001</v>
      </c>
      <c r="Q344">
        <v>1.6213048999999999</v>
      </c>
      <c r="R344">
        <v>-51.221694999999997</v>
      </c>
      <c r="T344">
        <v>33901525000</v>
      </c>
      <c r="U344">
        <v>-7.5397920999999997</v>
      </c>
      <c r="V344">
        <v>-6.6253685999999998</v>
      </c>
      <c r="W344">
        <v>-34.245949000000003</v>
      </c>
      <c r="X344">
        <v>-49.204594</v>
      </c>
      <c r="Z344">
        <f t="shared" si="21"/>
        <v>33.901524999999999</v>
      </c>
      <c r="AA344">
        <v>33901525000</v>
      </c>
      <c r="AB344">
        <v>-6.5914868999999996</v>
      </c>
      <c r="AC344">
        <v>-14.131059</v>
      </c>
      <c r="AD344">
        <v>2.6942840000000001</v>
      </c>
      <c r="AE344">
        <v>-36.685051000000001</v>
      </c>
      <c r="AG344">
        <v>33901525000</v>
      </c>
      <c r="AH344">
        <v>-6.3243989999999997</v>
      </c>
      <c r="AI344">
        <v>-15.167636999999999</v>
      </c>
      <c r="AJ344">
        <v>6.5976362000000002</v>
      </c>
      <c r="AK344">
        <v>-35.017913999999998</v>
      </c>
      <c r="AM344">
        <v>33901525000</v>
      </c>
      <c r="AN344">
        <v>-6.0527930000000003</v>
      </c>
      <c r="AO344">
        <v>-21.625418</v>
      </c>
      <c r="AP344">
        <v>9.9018946000000003</v>
      </c>
      <c r="AQ344">
        <v>-32.078105999999998</v>
      </c>
      <c r="AS344">
        <v>33901525000</v>
      </c>
      <c r="AT344">
        <v>-6.4677009999999999</v>
      </c>
      <c r="AU344">
        <v>-6.5832943999999998</v>
      </c>
      <c r="AV344">
        <v>9.2775812000000002</v>
      </c>
      <c r="AW344">
        <v>-35.330863999999998</v>
      </c>
      <c r="AY344">
        <f t="shared" si="22"/>
        <v>33.901524999999999</v>
      </c>
      <c r="AZ344">
        <v>33901525000</v>
      </c>
      <c r="BA344">
        <v>-6.6952170999999998</v>
      </c>
      <c r="BB344">
        <v>-13.736167999999999</v>
      </c>
      <c r="BC344">
        <v>2.0119783999999998</v>
      </c>
      <c r="BD344">
        <v>-36.951599000000002</v>
      </c>
      <c r="BF344">
        <v>33901525000</v>
      </c>
      <c r="BG344">
        <v>-6.3962320999999998</v>
      </c>
      <c r="BH344">
        <v>-13.336182000000001</v>
      </c>
      <c r="BI344">
        <v>5.5089746000000002</v>
      </c>
      <c r="BJ344">
        <v>-36.385039999999996</v>
      </c>
      <c r="BL344">
        <v>33901525000</v>
      </c>
      <c r="BM344">
        <v>-6.3017630999999996</v>
      </c>
      <c r="BN344">
        <v>-13.88711</v>
      </c>
      <c r="BO344">
        <v>8.5021362000000007</v>
      </c>
      <c r="BP344">
        <v>-33.866573000000002</v>
      </c>
      <c r="BR344">
        <v>33901525000</v>
      </c>
      <c r="BS344">
        <v>-6.2699784999999997</v>
      </c>
      <c r="BT344">
        <v>-18.137274000000001</v>
      </c>
      <c r="BU344">
        <v>11.203557</v>
      </c>
      <c r="BV344">
        <v>-32.210223999999997</v>
      </c>
      <c r="BX344">
        <f t="shared" si="23"/>
        <v>33.901524999999999</v>
      </c>
      <c r="BY344">
        <v>33901525000</v>
      </c>
      <c r="BZ344">
        <v>-6.7204880999999999</v>
      </c>
      <c r="CA344">
        <v>-13.916097000000001</v>
      </c>
      <c r="CB344">
        <v>1.4123711999999999</v>
      </c>
      <c r="CC344">
        <v>-38.607005999999998</v>
      </c>
      <c r="CE344">
        <v>33901525000</v>
      </c>
      <c r="CF344">
        <v>-6.3974066000000001</v>
      </c>
      <c r="CG344">
        <v>-13.09212</v>
      </c>
      <c r="CH344">
        <v>4.5948544</v>
      </c>
      <c r="CI344">
        <v>-37.121059000000002</v>
      </c>
      <c r="CK344">
        <v>33901525000</v>
      </c>
      <c r="CL344">
        <v>-6.3072509999999999</v>
      </c>
      <c r="CM344">
        <v>-12.525649</v>
      </c>
      <c r="CN344">
        <v>7.2374916000000002</v>
      </c>
      <c r="CO344">
        <v>-35.648662999999999</v>
      </c>
      <c r="CQ344">
        <v>33901525000</v>
      </c>
      <c r="CR344">
        <v>-6.3466171999999998</v>
      </c>
      <c r="CS344">
        <v>-12.262052000000001</v>
      </c>
      <c r="CT344">
        <v>9.5534905999999999</v>
      </c>
      <c r="CU344">
        <v>-33.223751</v>
      </c>
    </row>
    <row r="345" spans="1:99" x14ac:dyDescent="0.25">
      <c r="A345">
        <f t="shared" si="20"/>
        <v>34.0015</v>
      </c>
      <c r="B345">
        <v>34001500000</v>
      </c>
      <c r="C345">
        <v>-6.4590025000000004</v>
      </c>
      <c r="D345">
        <v>-16.237549000000001</v>
      </c>
      <c r="E345">
        <v>3.2703397000000001</v>
      </c>
      <c r="F345">
        <v>-36.254447999999996</v>
      </c>
      <c r="H345">
        <v>34001500000</v>
      </c>
      <c r="I345">
        <v>-5.9834351999999997</v>
      </c>
      <c r="J345">
        <v>-14.406535</v>
      </c>
      <c r="K345">
        <v>6.9721427</v>
      </c>
      <c r="L345">
        <v>-34.986514999999997</v>
      </c>
      <c r="N345">
        <v>34001500000</v>
      </c>
      <c r="O345">
        <v>-5.9307097999999998</v>
      </c>
      <c r="P345">
        <v>-8.3276404999999993</v>
      </c>
      <c r="Q345">
        <v>0.69097030000000004</v>
      </c>
      <c r="R345">
        <v>-51.173271</v>
      </c>
      <c r="T345">
        <v>34001500000</v>
      </c>
      <c r="U345">
        <v>-7.4230679999999998</v>
      </c>
      <c r="V345">
        <v>-6.7369132</v>
      </c>
      <c r="W345">
        <v>-34.621924999999997</v>
      </c>
      <c r="X345">
        <v>-49.185558</v>
      </c>
      <c r="Z345">
        <f t="shared" si="21"/>
        <v>34.0015</v>
      </c>
      <c r="AA345">
        <v>34001500000</v>
      </c>
      <c r="AB345">
        <v>-6.5599694</v>
      </c>
      <c r="AC345">
        <v>-14.491174000000001</v>
      </c>
      <c r="AD345">
        <v>2.5791852</v>
      </c>
      <c r="AE345">
        <v>-37.268313999999997</v>
      </c>
      <c r="AG345">
        <v>34001500000</v>
      </c>
      <c r="AH345">
        <v>-6.1516171000000002</v>
      </c>
      <c r="AI345">
        <v>-15.791605000000001</v>
      </c>
      <c r="AJ345">
        <v>6.5083140999999998</v>
      </c>
      <c r="AK345">
        <v>-34.727511999999997</v>
      </c>
      <c r="AM345">
        <v>34001500000</v>
      </c>
      <c r="AN345">
        <v>-5.9349069999999999</v>
      </c>
      <c r="AO345">
        <v>-21.086838</v>
      </c>
      <c r="AP345">
        <v>9.8050946999999997</v>
      </c>
      <c r="AQ345">
        <v>-32.475048000000001</v>
      </c>
      <c r="AS345">
        <v>34001500000</v>
      </c>
      <c r="AT345">
        <v>-6.4735335999999997</v>
      </c>
      <c r="AU345">
        <v>-6.6261187000000001</v>
      </c>
      <c r="AV345">
        <v>9.2282305000000004</v>
      </c>
      <c r="AW345">
        <v>-35.673969</v>
      </c>
      <c r="AY345">
        <f t="shared" si="22"/>
        <v>34.0015</v>
      </c>
      <c r="AZ345">
        <v>34001500000</v>
      </c>
      <c r="BA345">
        <v>-6.5953230999999999</v>
      </c>
      <c r="BB345">
        <v>-13.912607</v>
      </c>
      <c r="BC345">
        <v>1.9131842999999999</v>
      </c>
      <c r="BD345">
        <v>-36.422871000000001</v>
      </c>
      <c r="BF345">
        <v>34001500000</v>
      </c>
      <c r="BG345">
        <v>-6.2542434</v>
      </c>
      <c r="BH345">
        <v>-13.717268000000001</v>
      </c>
      <c r="BI345">
        <v>5.4351849999999997</v>
      </c>
      <c r="BJ345">
        <v>-35.407654000000001</v>
      </c>
      <c r="BL345">
        <v>34001500000</v>
      </c>
      <c r="BM345">
        <v>-6.1737118000000004</v>
      </c>
      <c r="BN345">
        <v>-14.544917999999999</v>
      </c>
      <c r="BO345">
        <v>8.4532966999999992</v>
      </c>
      <c r="BP345">
        <v>-33.637946999999997</v>
      </c>
      <c r="BR345">
        <v>34001500000</v>
      </c>
      <c r="BS345">
        <v>-6.0615854000000002</v>
      </c>
      <c r="BT345">
        <v>-20.162839999999999</v>
      </c>
      <c r="BU345">
        <v>11.205463</v>
      </c>
      <c r="BV345">
        <v>-31.514399999999998</v>
      </c>
      <c r="BX345">
        <f t="shared" si="23"/>
        <v>34.0015</v>
      </c>
      <c r="BY345">
        <v>34001500000</v>
      </c>
      <c r="BZ345">
        <v>-6.7040224000000004</v>
      </c>
      <c r="CA345">
        <v>-14.064332</v>
      </c>
      <c r="CB345">
        <v>1.3133592999999999</v>
      </c>
      <c r="CC345">
        <v>-37.457980999999997</v>
      </c>
      <c r="CE345">
        <v>34001500000</v>
      </c>
      <c r="CF345">
        <v>-6.2848845000000004</v>
      </c>
      <c r="CG345">
        <v>-13.279809999999999</v>
      </c>
      <c r="CH345">
        <v>4.5198083000000002</v>
      </c>
      <c r="CI345">
        <v>-35.755291</v>
      </c>
      <c r="CK345">
        <v>34001500000</v>
      </c>
      <c r="CL345">
        <v>-6.1733140999999998</v>
      </c>
      <c r="CM345">
        <v>-12.852022</v>
      </c>
      <c r="CN345">
        <v>7.1793107999999997</v>
      </c>
      <c r="CO345">
        <v>-35.106903000000003</v>
      </c>
      <c r="CQ345">
        <v>34001500000</v>
      </c>
      <c r="CR345">
        <v>-6.2182088000000002</v>
      </c>
      <c r="CS345">
        <v>-12.798380999999999</v>
      </c>
      <c r="CT345">
        <v>9.5313786999999994</v>
      </c>
      <c r="CU345">
        <v>-32.898803999999998</v>
      </c>
    </row>
    <row r="346" spans="1:99" x14ac:dyDescent="0.25">
      <c r="A346">
        <f t="shared" si="20"/>
        <v>34.101475000000001</v>
      </c>
      <c r="B346">
        <v>34101475000</v>
      </c>
      <c r="C346">
        <v>-6.3019333</v>
      </c>
      <c r="D346">
        <v>-16.738492999999998</v>
      </c>
      <c r="E346">
        <v>3.1379898000000002</v>
      </c>
      <c r="F346">
        <v>-35.135173999999999</v>
      </c>
      <c r="H346">
        <v>34101475000</v>
      </c>
      <c r="I346">
        <v>-5.9027753000000001</v>
      </c>
      <c r="J346">
        <v>-13.932293</v>
      </c>
      <c r="K346">
        <v>6.7511333999999996</v>
      </c>
      <c r="L346">
        <v>-34.70879</v>
      </c>
      <c r="N346">
        <v>34101475000</v>
      </c>
      <c r="O346">
        <v>-5.8100033</v>
      </c>
      <c r="P346">
        <v>-8.0109463000000005</v>
      </c>
      <c r="Q346">
        <v>-0.28883138000000003</v>
      </c>
      <c r="R346">
        <v>-54.001761999999999</v>
      </c>
      <c r="T346">
        <v>34101475000</v>
      </c>
      <c r="U346">
        <v>-7.3323159000000002</v>
      </c>
      <c r="V346">
        <v>-6.7602282000000002</v>
      </c>
      <c r="W346">
        <v>-35.346581</v>
      </c>
      <c r="X346">
        <v>-46.532187999999998</v>
      </c>
      <c r="Z346">
        <f t="shared" si="21"/>
        <v>34.101475000000001</v>
      </c>
      <c r="AA346">
        <v>34101475000</v>
      </c>
      <c r="AB346">
        <v>-6.4502182000000001</v>
      </c>
      <c r="AC346">
        <v>-14.913319</v>
      </c>
      <c r="AD346">
        <v>2.4827914</v>
      </c>
      <c r="AE346">
        <v>-37.069671999999997</v>
      </c>
      <c r="AG346">
        <v>34101475000</v>
      </c>
      <c r="AH346">
        <v>-6.0814214</v>
      </c>
      <c r="AI346">
        <v>-16.411358</v>
      </c>
      <c r="AJ346">
        <v>6.4127134999999997</v>
      </c>
      <c r="AK346">
        <v>-34.785629</v>
      </c>
      <c r="AM346">
        <v>34101475000</v>
      </c>
      <c r="AN346">
        <v>-5.8225555</v>
      </c>
      <c r="AO346">
        <v>-19.912678</v>
      </c>
      <c r="AP346">
        <v>9.6900425000000006</v>
      </c>
      <c r="AQ346">
        <v>-32.773620999999999</v>
      </c>
      <c r="AS346">
        <v>34101475000</v>
      </c>
      <c r="AT346">
        <v>-6.4974284000000004</v>
      </c>
      <c r="AU346">
        <v>-6.7647032999999999</v>
      </c>
      <c r="AV346">
        <v>9.1885280999999992</v>
      </c>
      <c r="AW346">
        <v>-35.896811999999997</v>
      </c>
      <c r="AY346">
        <f t="shared" si="22"/>
        <v>34.101475000000001</v>
      </c>
      <c r="AZ346">
        <v>34101475000</v>
      </c>
      <c r="BA346">
        <v>-6.5148425000000003</v>
      </c>
      <c r="BB346">
        <v>-14.253551</v>
      </c>
      <c r="BC346">
        <v>1.8017981000000001</v>
      </c>
      <c r="BD346">
        <v>-37.452689999999997</v>
      </c>
      <c r="BF346">
        <v>34101475000</v>
      </c>
      <c r="BG346">
        <v>-6.1698545999999999</v>
      </c>
      <c r="BH346">
        <v>-14.089003999999999</v>
      </c>
      <c r="BI346">
        <v>5.3321661999999996</v>
      </c>
      <c r="BJ346">
        <v>-35.542937999999999</v>
      </c>
      <c r="BL346">
        <v>34101475000</v>
      </c>
      <c r="BM346">
        <v>-6.0738906999999998</v>
      </c>
      <c r="BN346">
        <v>-15.296562</v>
      </c>
      <c r="BO346">
        <v>8.3827838999999997</v>
      </c>
      <c r="BP346">
        <v>-34.029591000000003</v>
      </c>
      <c r="BR346">
        <v>34101475000</v>
      </c>
      <c r="BS346">
        <v>-5.9536252000000003</v>
      </c>
      <c r="BT346">
        <v>-22.990856000000001</v>
      </c>
      <c r="BU346">
        <v>11.182480999999999</v>
      </c>
      <c r="BV346">
        <v>-31.765080999999999</v>
      </c>
      <c r="BX346">
        <f t="shared" si="23"/>
        <v>34.101475000000001</v>
      </c>
      <c r="BY346">
        <v>34101475000</v>
      </c>
      <c r="BZ346">
        <v>-6.5655979999999996</v>
      </c>
      <c r="CA346">
        <v>-14.182181999999999</v>
      </c>
      <c r="CB346">
        <v>1.2201384</v>
      </c>
      <c r="CC346">
        <v>-37.360809000000003</v>
      </c>
      <c r="CE346">
        <v>34101475000</v>
      </c>
      <c r="CF346">
        <v>-6.2378745000000002</v>
      </c>
      <c r="CG346">
        <v>-13.494038</v>
      </c>
      <c r="CH346">
        <v>4.4121404000000002</v>
      </c>
      <c r="CI346">
        <v>-36.485515999999997</v>
      </c>
      <c r="CK346">
        <v>34101475000</v>
      </c>
      <c r="CL346">
        <v>-6.0877189999999999</v>
      </c>
      <c r="CM346">
        <v>-13.197331999999999</v>
      </c>
      <c r="CN346">
        <v>7.0930748000000001</v>
      </c>
      <c r="CO346">
        <v>-34.021304999999998</v>
      </c>
      <c r="CQ346">
        <v>34101475000</v>
      </c>
      <c r="CR346">
        <v>-6.0955380999999997</v>
      </c>
      <c r="CS346">
        <v>-13.438154000000001</v>
      </c>
      <c r="CT346">
        <v>9.5051889000000003</v>
      </c>
      <c r="CU346">
        <v>-32.777110999999998</v>
      </c>
    </row>
    <row r="347" spans="1:99" x14ac:dyDescent="0.25">
      <c r="A347">
        <f t="shared" si="20"/>
        <v>34.201450000000001</v>
      </c>
      <c r="B347">
        <v>34201450000</v>
      </c>
      <c r="C347">
        <v>-6.2938255999999999</v>
      </c>
      <c r="D347">
        <v>-17.306249999999999</v>
      </c>
      <c r="E347">
        <v>2.9949119</v>
      </c>
      <c r="F347">
        <v>-36.680076999999997</v>
      </c>
      <c r="H347">
        <v>34201450000</v>
      </c>
      <c r="I347">
        <v>-5.8369163999999998</v>
      </c>
      <c r="J347">
        <v>-13.551126</v>
      </c>
      <c r="K347">
        <v>6.5132804000000002</v>
      </c>
      <c r="L347">
        <v>-34.838512000000001</v>
      </c>
      <c r="N347">
        <v>34201450000</v>
      </c>
      <c r="O347">
        <v>-5.7540544999999996</v>
      </c>
      <c r="P347">
        <v>-7.8369578999999998</v>
      </c>
      <c r="Q347">
        <v>-1.2833139</v>
      </c>
      <c r="R347">
        <v>-53.338279999999997</v>
      </c>
      <c r="T347">
        <v>34201450000</v>
      </c>
      <c r="U347">
        <v>-7.3057851999999999</v>
      </c>
      <c r="V347">
        <v>-6.8577113000000001</v>
      </c>
      <c r="W347">
        <v>-37.076385000000002</v>
      </c>
      <c r="X347">
        <v>-48.260300000000001</v>
      </c>
      <c r="Z347">
        <f t="shared" si="21"/>
        <v>34.201450000000001</v>
      </c>
      <c r="AA347">
        <v>34201450000</v>
      </c>
      <c r="AB347">
        <v>-6.4178023</v>
      </c>
      <c r="AC347">
        <v>-15.284179</v>
      </c>
      <c r="AD347">
        <v>2.3426545000000001</v>
      </c>
      <c r="AE347">
        <v>-36.341431</v>
      </c>
      <c r="AG347">
        <v>34201450000</v>
      </c>
      <c r="AH347">
        <v>-6.0128592999999997</v>
      </c>
      <c r="AI347">
        <v>-17.210923999999999</v>
      </c>
      <c r="AJ347">
        <v>6.2923260000000001</v>
      </c>
      <c r="AK347">
        <v>-34.751182999999997</v>
      </c>
      <c r="AM347">
        <v>34201450000</v>
      </c>
      <c r="AN347">
        <v>-5.7231316999999997</v>
      </c>
      <c r="AO347">
        <v>-18.719234</v>
      </c>
      <c r="AP347">
        <v>9.5492095999999993</v>
      </c>
      <c r="AQ347">
        <v>-33.255958999999997</v>
      </c>
      <c r="AS347">
        <v>34201450000</v>
      </c>
      <c r="AT347">
        <v>-6.5126451999999997</v>
      </c>
      <c r="AU347">
        <v>-6.9279313</v>
      </c>
      <c r="AV347">
        <v>9.1460618999999994</v>
      </c>
      <c r="AW347">
        <v>-35.430801000000002</v>
      </c>
      <c r="AY347">
        <f t="shared" si="22"/>
        <v>34.201450000000001</v>
      </c>
      <c r="AZ347">
        <v>34201450000</v>
      </c>
      <c r="BA347">
        <v>-6.4857512000000002</v>
      </c>
      <c r="BB347">
        <v>-14.608043</v>
      </c>
      <c r="BC347">
        <v>1.6852123000000001</v>
      </c>
      <c r="BD347">
        <v>-36.748126999999997</v>
      </c>
      <c r="BF347">
        <v>34201450000</v>
      </c>
      <c r="BG347">
        <v>-6.0908727999999996</v>
      </c>
      <c r="BH347">
        <v>-14.586277000000001</v>
      </c>
      <c r="BI347">
        <v>5.2222624</v>
      </c>
      <c r="BJ347">
        <v>-34.919353000000001</v>
      </c>
      <c r="BL347">
        <v>34201450000</v>
      </c>
      <c r="BM347">
        <v>-5.9927682999999998</v>
      </c>
      <c r="BN347">
        <v>-15.959177</v>
      </c>
      <c r="BO347">
        <v>8.3031796999999994</v>
      </c>
      <c r="BP347">
        <v>-33.508343000000004</v>
      </c>
      <c r="BR347">
        <v>34201450000</v>
      </c>
      <c r="BS347">
        <v>-5.8790649999999998</v>
      </c>
      <c r="BT347">
        <v>-27.158417</v>
      </c>
      <c r="BU347">
        <v>11.139570000000001</v>
      </c>
      <c r="BV347">
        <v>-31.904285000000002</v>
      </c>
      <c r="BX347">
        <f t="shared" si="23"/>
        <v>34.201450000000001</v>
      </c>
      <c r="BY347">
        <v>34201450000</v>
      </c>
      <c r="BZ347">
        <v>-6.6006203000000001</v>
      </c>
      <c r="CA347">
        <v>-14.406539</v>
      </c>
      <c r="CB347">
        <v>1.0957022999999999</v>
      </c>
      <c r="CC347">
        <v>-36.326771000000001</v>
      </c>
      <c r="CE347">
        <v>34201450000</v>
      </c>
      <c r="CF347">
        <v>-6.2013230000000004</v>
      </c>
      <c r="CG347">
        <v>-13.846151000000001</v>
      </c>
      <c r="CH347">
        <v>4.2944179</v>
      </c>
      <c r="CI347">
        <v>-35.856502999999996</v>
      </c>
      <c r="CK347">
        <v>34201450000</v>
      </c>
      <c r="CL347">
        <v>-6.0185842999999997</v>
      </c>
      <c r="CM347">
        <v>-13.723727999999999</v>
      </c>
      <c r="CN347">
        <v>6.9993625000000002</v>
      </c>
      <c r="CO347">
        <v>-35.463486000000003</v>
      </c>
      <c r="CQ347">
        <v>34201450000</v>
      </c>
      <c r="CR347">
        <v>-6.0254912000000003</v>
      </c>
      <c r="CS347">
        <v>-14.044131</v>
      </c>
      <c r="CT347">
        <v>9.4517106999999996</v>
      </c>
      <c r="CU347">
        <v>-32.875168000000002</v>
      </c>
    </row>
    <row r="348" spans="1:99" x14ac:dyDescent="0.25">
      <c r="A348">
        <f t="shared" si="20"/>
        <v>34.301425000000002</v>
      </c>
      <c r="B348">
        <v>34301425000</v>
      </c>
      <c r="C348">
        <v>-6.2307882000000001</v>
      </c>
      <c r="D348">
        <v>-17.979438999999999</v>
      </c>
      <c r="E348">
        <v>2.8072697999999998</v>
      </c>
      <c r="F348">
        <v>-35.786296999999998</v>
      </c>
      <c r="H348">
        <v>34301425000</v>
      </c>
      <c r="I348">
        <v>-5.8066344000000001</v>
      </c>
      <c r="J348">
        <v>-13.212526</v>
      </c>
      <c r="K348">
        <v>6.2341986</v>
      </c>
      <c r="L348">
        <v>-35.293517999999999</v>
      </c>
      <c r="N348">
        <v>34301425000</v>
      </c>
      <c r="O348">
        <v>-5.7444682</v>
      </c>
      <c r="P348">
        <v>-7.6765895000000004</v>
      </c>
      <c r="Q348">
        <v>-2.3162696</v>
      </c>
      <c r="R348">
        <v>-49.173091999999997</v>
      </c>
      <c r="T348">
        <v>34301425000</v>
      </c>
      <c r="U348">
        <v>-7.2516693999999999</v>
      </c>
      <c r="V348">
        <v>-6.9131907999999997</v>
      </c>
      <c r="W348">
        <v>-36.718525</v>
      </c>
      <c r="X348">
        <v>-47.401997000000001</v>
      </c>
      <c r="Z348">
        <f t="shared" si="21"/>
        <v>34.301425000000002</v>
      </c>
      <c r="AA348">
        <v>34301425000</v>
      </c>
      <c r="AB348">
        <v>-6.3654393999999996</v>
      </c>
      <c r="AC348">
        <v>-15.908344</v>
      </c>
      <c r="AD348">
        <v>2.1922507000000002</v>
      </c>
      <c r="AE348">
        <v>-36.720497000000002</v>
      </c>
      <c r="AG348">
        <v>34301425000</v>
      </c>
      <c r="AH348">
        <v>-5.9224033</v>
      </c>
      <c r="AI348">
        <v>-17.999974999999999</v>
      </c>
      <c r="AJ348">
        <v>6.1366353</v>
      </c>
      <c r="AK348">
        <v>-34.716811999999997</v>
      </c>
      <c r="AM348">
        <v>34301425000</v>
      </c>
      <c r="AN348">
        <v>-5.6567997999999999</v>
      </c>
      <c r="AO348">
        <v>-17.634513999999999</v>
      </c>
      <c r="AP348">
        <v>9.3678092999999993</v>
      </c>
      <c r="AQ348">
        <v>-33.872943999999997</v>
      </c>
      <c r="AS348">
        <v>34301425000</v>
      </c>
      <c r="AT348">
        <v>-6.5313296000000003</v>
      </c>
      <c r="AU348">
        <v>-7.2713590000000003</v>
      </c>
      <c r="AV348">
        <v>9.1213111999999992</v>
      </c>
      <c r="AW348">
        <v>-36.441901999999999</v>
      </c>
      <c r="AY348">
        <f t="shared" si="22"/>
        <v>34.301425000000002</v>
      </c>
      <c r="AZ348">
        <v>34301425000</v>
      </c>
      <c r="BA348">
        <v>-6.4495963999999999</v>
      </c>
      <c r="BB348">
        <v>-14.980501</v>
      </c>
      <c r="BC348">
        <v>1.5534730000000001</v>
      </c>
      <c r="BD348">
        <v>-37.114258</v>
      </c>
      <c r="BF348">
        <v>34301425000</v>
      </c>
      <c r="BG348">
        <v>-6.0558633999999998</v>
      </c>
      <c r="BH348">
        <v>-15.054176999999999</v>
      </c>
      <c r="BI348">
        <v>5.0949087000000004</v>
      </c>
      <c r="BJ348">
        <v>-35.090012000000002</v>
      </c>
      <c r="BL348">
        <v>34301425000</v>
      </c>
      <c r="BM348">
        <v>-5.9087892000000002</v>
      </c>
      <c r="BN348">
        <v>-16.922139999999999</v>
      </c>
      <c r="BO348">
        <v>8.2048968999999996</v>
      </c>
      <c r="BP348">
        <v>-33.766643999999999</v>
      </c>
      <c r="BR348">
        <v>34301425000</v>
      </c>
      <c r="BS348">
        <v>-5.7417746000000003</v>
      </c>
      <c r="BT348">
        <v>-32.267581999999997</v>
      </c>
      <c r="BU348">
        <v>11.068483000000001</v>
      </c>
      <c r="BV348">
        <v>-32.054188000000003</v>
      </c>
      <c r="BX348">
        <f t="shared" si="23"/>
        <v>34.301425000000002</v>
      </c>
      <c r="BY348">
        <v>34301425000</v>
      </c>
      <c r="BZ348">
        <v>-6.5306195999999996</v>
      </c>
      <c r="CA348">
        <v>-14.671474</v>
      </c>
      <c r="CB348">
        <v>0.95743078000000004</v>
      </c>
      <c r="CC348">
        <v>-37.390017999999998</v>
      </c>
      <c r="CE348">
        <v>34301425000</v>
      </c>
      <c r="CF348">
        <v>-6.1118169</v>
      </c>
      <c r="CG348">
        <v>-14.246145</v>
      </c>
      <c r="CH348">
        <v>4.1563701999999996</v>
      </c>
      <c r="CI348">
        <v>-35.662140000000001</v>
      </c>
      <c r="CK348">
        <v>34301425000</v>
      </c>
      <c r="CL348">
        <v>-5.9693556000000001</v>
      </c>
      <c r="CM348">
        <v>-14.184519999999999</v>
      </c>
      <c r="CN348">
        <v>6.8774471000000004</v>
      </c>
      <c r="CO348">
        <v>-35.130935999999998</v>
      </c>
      <c r="CQ348">
        <v>34301425000</v>
      </c>
      <c r="CR348">
        <v>-5.9515228000000002</v>
      </c>
      <c r="CS348">
        <v>-14.938402999999999</v>
      </c>
      <c r="CT348">
        <v>9.3903294000000006</v>
      </c>
      <c r="CU348">
        <v>-33.089900999999998</v>
      </c>
    </row>
    <row r="349" spans="1:99" x14ac:dyDescent="0.25">
      <c r="A349">
        <f t="shared" si="20"/>
        <v>34.401400000000002</v>
      </c>
      <c r="B349">
        <v>34401400000</v>
      </c>
      <c r="C349">
        <v>-6.1768494</v>
      </c>
      <c r="D349">
        <v>-18.513888999999999</v>
      </c>
      <c r="E349">
        <v>2.6426620000000001</v>
      </c>
      <c r="F349">
        <v>-36.093304000000003</v>
      </c>
      <c r="H349">
        <v>34401400000</v>
      </c>
      <c r="I349">
        <v>-5.7539501</v>
      </c>
      <c r="J349">
        <v>-12.923363</v>
      </c>
      <c r="K349">
        <v>5.9800466999999999</v>
      </c>
      <c r="L349">
        <v>-35.523963999999999</v>
      </c>
      <c r="N349">
        <v>34401400000</v>
      </c>
      <c r="O349">
        <v>-5.6892858000000004</v>
      </c>
      <c r="P349">
        <v>-7.5671315000000003</v>
      </c>
      <c r="Q349">
        <v>-3.290689</v>
      </c>
      <c r="R349">
        <v>-48.806980000000003</v>
      </c>
      <c r="T349">
        <v>34401400000</v>
      </c>
      <c r="U349">
        <v>-7.2044344000000002</v>
      </c>
      <c r="V349">
        <v>-6.9479183999999998</v>
      </c>
      <c r="W349">
        <v>-36.277431</v>
      </c>
      <c r="X349">
        <v>-51.360774999999997</v>
      </c>
      <c r="Z349">
        <f t="shared" si="21"/>
        <v>34.401400000000002</v>
      </c>
      <c r="AA349">
        <v>34401400000</v>
      </c>
      <c r="AB349">
        <v>-6.3254413999999999</v>
      </c>
      <c r="AC349">
        <v>-16.412987000000001</v>
      </c>
      <c r="AD349">
        <v>2.0646417000000001</v>
      </c>
      <c r="AE349">
        <v>-36.169739</v>
      </c>
      <c r="AG349">
        <v>34401400000</v>
      </c>
      <c r="AH349">
        <v>-5.8543472000000003</v>
      </c>
      <c r="AI349">
        <v>-18.780812999999998</v>
      </c>
      <c r="AJ349">
        <v>6.0074749000000001</v>
      </c>
      <c r="AK349">
        <v>-34.878295999999999</v>
      </c>
      <c r="AM349">
        <v>34401400000</v>
      </c>
      <c r="AN349">
        <v>-5.5249585999999997</v>
      </c>
      <c r="AO349">
        <v>-16.564723999999998</v>
      </c>
      <c r="AP349">
        <v>9.1849909000000007</v>
      </c>
      <c r="AQ349">
        <v>-33.129562</v>
      </c>
      <c r="AS349">
        <v>34401400000</v>
      </c>
      <c r="AT349">
        <v>-6.5275372999999997</v>
      </c>
      <c r="AU349">
        <v>-7.6533828000000002</v>
      </c>
      <c r="AV349">
        <v>9.1288260999999995</v>
      </c>
      <c r="AW349">
        <v>-36.244689999999999</v>
      </c>
      <c r="AY349">
        <f t="shared" si="22"/>
        <v>34.401400000000002</v>
      </c>
      <c r="AZ349">
        <v>34401400000</v>
      </c>
      <c r="BA349">
        <v>-6.3829756</v>
      </c>
      <c r="BB349">
        <v>-15.483264</v>
      </c>
      <c r="BC349">
        <v>1.4179617</v>
      </c>
      <c r="BD349">
        <v>-36.079501999999998</v>
      </c>
      <c r="BF349">
        <v>34401400000</v>
      </c>
      <c r="BG349">
        <v>-5.9789671999999996</v>
      </c>
      <c r="BH349">
        <v>-15.611996</v>
      </c>
      <c r="BI349">
        <v>4.9723544000000004</v>
      </c>
      <c r="BJ349">
        <v>-35.970298999999997</v>
      </c>
      <c r="BL349">
        <v>34401400000</v>
      </c>
      <c r="BM349">
        <v>-5.8045793000000003</v>
      </c>
      <c r="BN349">
        <v>-18.046849999999999</v>
      </c>
      <c r="BO349">
        <v>8.1077203999999998</v>
      </c>
      <c r="BP349">
        <v>-33.345427999999998</v>
      </c>
      <c r="BR349">
        <v>34401400000</v>
      </c>
      <c r="BS349">
        <v>-5.6012344000000001</v>
      </c>
      <c r="BT349">
        <v>-30.833400999999999</v>
      </c>
      <c r="BU349">
        <v>10.99141</v>
      </c>
      <c r="BV349">
        <v>-31.732534000000001</v>
      </c>
      <c r="BX349">
        <f t="shared" si="23"/>
        <v>34.401400000000002</v>
      </c>
      <c r="BY349">
        <v>34401400000</v>
      </c>
      <c r="BZ349">
        <v>-6.4810246999999999</v>
      </c>
      <c r="CA349">
        <v>-15.094574</v>
      </c>
      <c r="CB349">
        <v>0.85382301000000005</v>
      </c>
      <c r="CC349">
        <v>-37.945675000000001</v>
      </c>
      <c r="CE349">
        <v>34401400000</v>
      </c>
      <c r="CF349">
        <v>-6.0517683</v>
      </c>
      <c r="CG349">
        <v>-14.645087</v>
      </c>
      <c r="CH349">
        <v>4.0398693000000003</v>
      </c>
      <c r="CI349">
        <v>-35.610359000000003</v>
      </c>
      <c r="CK349">
        <v>34401400000</v>
      </c>
      <c r="CL349">
        <v>-5.9095177999999997</v>
      </c>
      <c r="CM349">
        <v>-14.759736999999999</v>
      </c>
      <c r="CN349">
        <v>6.784224</v>
      </c>
      <c r="CO349">
        <v>-35.705387000000002</v>
      </c>
      <c r="CQ349">
        <v>34401400000</v>
      </c>
      <c r="CR349">
        <v>-5.8371219999999999</v>
      </c>
      <c r="CS349">
        <v>-15.824643999999999</v>
      </c>
      <c r="CT349">
        <v>9.3375082000000003</v>
      </c>
      <c r="CU349">
        <v>-32.907550999999998</v>
      </c>
    </row>
    <row r="350" spans="1:99" x14ac:dyDescent="0.25">
      <c r="A350">
        <f t="shared" si="20"/>
        <v>34.501375000000003</v>
      </c>
      <c r="B350">
        <v>34501375000</v>
      </c>
      <c r="C350">
        <v>-6.0621095</v>
      </c>
      <c r="D350">
        <v>-19.041765000000002</v>
      </c>
      <c r="E350">
        <v>2.4578009000000001</v>
      </c>
      <c r="F350">
        <v>-35.624930999999997</v>
      </c>
      <c r="H350">
        <v>34501375000</v>
      </c>
      <c r="I350">
        <v>-5.6344719000000003</v>
      </c>
      <c r="J350">
        <v>-12.749611</v>
      </c>
      <c r="K350">
        <v>5.7189664999999996</v>
      </c>
      <c r="L350">
        <v>-36.104900000000001</v>
      </c>
      <c r="N350">
        <v>34501375000</v>
      </c>
      <c r="O350">
        <v>-5.613359</v>
      </c>
      <c r="P350">
        <v>-7.4443935999999997</v>
      </c>
      <c r="Q350">
        <v>-4.1920624000000002</v>
      </c>
      <c r="R350">
        <v>-49.152209999999997</v>
      </c>
      <c r="T350">
        <v>34501375000</v>
      </c>
      <c r="U350">
        <v>-7.0662083999999998</v>
      </c>
      <c r="V350">
        <v>-6.9671010999999998</v>
      </c>
      <c r="W350">
        <v>-38.052138999999997</v>
      </c>
      <c r="X350">
        <v>-49.309852999999997</v>
      </c>
      <c r="Z350">
        <f t="shared" si="21"/>
        <v>34.501375000000003</v>
      </c>
      <c r="AA350">
        <v>34501375000</v>
      </c>
      <c r="AB350">
        <v>-6.1813048999999998</v>
      </c>
      <c r="AC350">
        <v>-17.072571</v>
      </c>
      <c r="AD350">
        <v>1.9474993</v>
      </c>
      <c r="AE350">
        <v>-36.308025000000001</v>
      </c>
      <c r="AG350">
        <v>34501375000</v>
      </c>
      <c r="AH350">
        <v>-5.7026690999999996</v>
      </c>
      <c r="AI350">
        <v>-19.724813000000001</v>
      </c>
      <c r="AJ350">
        <v>5.8657975000000002</v>
      </c>
      <c r="AK350">
        <v>-33.926357000000003</v>
      </c>
      <c r="AM350">
        <v>34501375000</v>
      </c>
      <c r="AN350">
        <v>-5.4634651999999999</v>
      </c>
      <c r="AO350">
        <v>-15.667752999999999</v>
      </c>
      <c r="AP350">
        <v>8.9870625000000004</v>
      </c>
      <c r="AQ350">
        <v>-33.468719</v>
      </c>
      <c r="AS350">
        <v>34501375000</v>
      </c>
      <c r="AT350">
        <v>-6.4337882999999998</v>
      </c>
      <c r="AU350">
        <v>-8.1338691999999995</v>
      </c>
      <c r="AV350">
        <v>9.1461506000000004</v>
      </c>
      <c r="AW350">
        <v>-36.656283999999999</v>
      </c>
      <c r="AY350">
        <f t="shared" si="22"/>
        <v>34.501375000000003</v>
      </c>
      <c r="AZ350">
        <v>34501375000</v>
      </c>
      <c r="BA350">
        <v>-6.3042955000000003</v>
      </c>
      <c r="BB350">
        <v>-15.823637</v>
      </c>
      <c r="BC350">
        <v>1.2982168000000001</v>
      </c>
      <c r="BD350">
        <v>-36.321381000000002</v>
      </c>
      <c r="BF350">
        <v>34501375000</v>
      </c>
      <c r="BG350">
        <v>-5.8391070000000003</v>
      </c>
      <c r="BH350">
        <v>-16.308375999999999</v>
      </c>
      <c r="BI350">
        <v>4.8579401999999998</v>
      </c>
      <c r="BJ350">
        <v>-35.140926</v>
      </c>
      <c r="BL350">
        <v>34501375000</v>
      </c>
      <c r="BM350">
        <v>-5.6395831000000003</v>
      </c>
      <c r="BN350">
        <v>-19.276999</v>
      </c>
      <c r="BO350">
        <v>8.0126600000000003</v>
      </c>
      <c r="BP350">
        <v>-33.545082000000001</v>
      </c>
      <c r="BR350">
        <v>34501375000</v>
      </c>
      <c r="BS350">
        <v>-5.4627942999999997</v>
      </c>
      <c r="BT350">
        <v>-25.708029</v>
      </c>
      <c r="BU350">
        <v>10.902085</v>
      </c>
      <c r="BV350">
        <v>-31.854552999999999</v>
      </c>
      <c r="BX350">
        <f t="shared" si="23"/>
        <v>34.501375000000003</v>
      </c>
      <c r="BY350">
        <v>34501375000</v>
      </c>
      <c r="BZ350">
        <v>-6.4147606000000001</v>
      </c>
      <c r="CA350">
        <v>-15.274694999999999</v>
      </c>
      <c r="CB350">
        <v>0.71689296000000002</v>
      </c>
      <c r="CC350">
        <v>-36.292309000000003</v>
      </c>
      <c r="CE350">
        <v>34501375000</v>
      </c>
      <c r="CF350">
        <v>-5.9750500000000004</v>
      </c>
      <c r="CG350">
        <v>-15.195765</v>
      </c>
      <c r="CH350">
        <v>3.9239625999999999</v>
      </c>
      <c r="CI350">
        <v>-36.460780999999997</v>
      </c>
      <c r="CK350">
        <v>34501375000</v>
      </c>
      <c r="CL350">
        <v>-5.7252368999999996</v>
      </c>
      <c r="CM350">
        <v>-15.404294</v>
      </c>
      <c r="CN350">
        <v>6.6943926999999999</v>
      </c>
      <c r="CO350">
        <v>-33.814190000000004</v>
      </c>
      <c r="CQ350">
        <v>34501375000</v>
      </c>
      <c r="CR350">
        <v>-5.6815262000000004</v>
      </c>
      <c r="CS350">
        <v>-16.983944000000001</v>
      </c>
      <c r="CT350">
        <v>9.2836684999999992</v>
      </c>
      <c r="CU350">
        <v>-32.548161</v>
      </c>
    </row>
    <row r="351" spans="1:99" x14ac:dyDescent="0.25">
      <c r="A351">
        <f t="shared" si="20"/>
        <v>34.601349999999996</v>
      </c>
      <c r="B351">
        <v>34601350000</v>
      </c>
      <c r="C351">
        <v>-6.0016403</v>
      </c>
      <c r="D351">
        <v>-19.261520000000001</v>
      </c>
      <c r="E351">
        <v>2.2797420000000002</v>
      </c>
      <c r="F351">
        <v>-35.825049999999997</v>
      </c>
      <c r="H351">
        <v>34601350000</v>
      </c>
      <c r="I351">
        <v>-5.5861530000000004</v>
      </c>
      <c r="J351">
        <v>-12.51024</v>
      </c>
      <c r="K351">
        <v>5.4405922999999996</v>
      </c>
      <c r="L351">
        <v>-37.015072000000004</v>
      </c>
      <c r="N351">
        <v>34601350000</v>
      </c>
      <c r="O351">
        <v>-5.5599331999999997</v>
      </c>
      <c r="P351">
        <v>-7.3629932</v>
      </c>
      <c r="Q351">
        <v>-5.1502714000000003</v>
      </c>
      <c r="R351">
        <v>-48.558917999999998</v>
      </c>
      <c r="T351">
        <v>34601350000</v>
      </c>
      <c r="U351">
        <v>-6.9758700999999999</v>
      </c>
      <c r="V351">
        <v>-6.9955664000000004</v>
      </c>
      <c r="W351">
        <v>-37.649070999999999</v>
      </c>
      <c r="X351">
        <v>-48.588459</v>
      </c>
      <c r="Z351">
        <f t="shared" si="21"/>
        <v>34.601349999999996</v>
      </c>
      <c r="AA351">
        <v>34601350000</v>
      </c>
      <c r="AB351">
        <v>-6.1400556999999996</v>
      </c>
      <c r="AC351">
        <v>-17.755490999999999</v>
      </c>
      <c r="AD351">
        <v>1.7923555</v>
      </c>
      <c r="AE351">
        <v>-35.744976000000001</v>
      </c>
      <c r="AG351">
        <v>34601350000</v>
      </c>
      <c r="AH351">
        <v>-5.6243138000000004</v>
      </c>
      <c r="AI351">
        <v>-20.381288999999999</v>
      </c>
      <c r="AJ351">
        <v>5.7027644999999998</v>
      </c>
      <c r="AK351">
        <v>-34.680866000000002</v>
      </c>
      <c r="AM351">
        <v>34601350000</v>
      </c>
      <c r="AN351">
        <v>-5.3405623000000002</v>
      </c>
      <c r="AO351">
        <v>-14.833833</v>
      </c>
      <c r="AP351">
        <v>8.7863282999999992</v>
      </c>
      <c r="AQ351">
        <v>-32.964008</v>
      </c>
      <c r="AS351">
        <v>34601350000</v>
      </c>
      <c r="AT351">
        <v>-6.2930564999999996</v>
      </c>
      <c r="AU351">
        <v>-8.8173379999999995</v>
      </c>
      <c r="AV351">
        <v>9.1125851000000004</v>
      </c>
      <c r="AW351">
        <v>-37.080624</v>
      </c>
      <c r="AY351">
        <f t="shared" si="22"/>
        <v>34.601349999999996</v>
      </c>
      <c r="AZ351">
        <v>34601350000</v>
      </c>
      <c r="BA351">
        <v>-6.2292832999999996</v>
      </c>
      <c r="BB351">
        <v>-16.284071000000001</v>
      </c>
      <c r="BC351">
        <v>1.1770293999999999</v>
      </c>
      <c r="BD351">
        <v>-36.574534999999997</v>
      </c>
      <c r="BF351">
        <v>34601350000</v>
      </c>
      <c r="BG351">
        <v>-5.7512789</v>
      </c>
      <c r="BH351">
        <v>-16.978124999999999</v>
      </c>
      <c r="BI351">
        <v>4.7364001</v>
      </c>
      <c r="BJ351">
        <v>-34.959099000000002</v>
      </c>
      <c r="BL351">
        <v>34601350000</v>
      </c>
      <c r="BM351">
        <v>-5.5417937999999998</v>
      </c>
      <c r="BN351">
        <v>-20.436616999999998</v>
      </c>
      <c r="BO351">
        <v>7.8998746999999998</v>
      </c>
      <c r="BP351">
        <v>-33.442242</v>
      </c>
      <c r="BR351">
        <v>34601350000</v>
      </c>
      <c r="BS351">
        <v>-5.3654074999999999</v>
      </c>
      <c r="BT351">
        <v>-22.566977999999999</v>
      </c>
      <c r="BU351">
        <v>10.785614000000001</v>
      </c>
      <c r="BV351">
        <v>-32.043647999999997</v>
      </c>
      <c r="BX351">
        <f t="shared" si="23"/>
        <v>34.601349999999996</v>
      </c>
      <c r="BY351">
        <v>34601350000</v>
      </c>
      <c r="BZ351">
        <v>-6.3380860999999999</v>
      </c>
      <c r="CA351">
        <v>-15.492770999999999</v>
      </c>
      <c r="CB351">
        <v>0.59481477999999999</v>
      </c>
      <c r="CC351">
        <v>-37.576233000000002</v>
      </c>
      <c r="CE351">
        <v>34601350000</v>
      </c>
      <c r="CF351">
        <v>-5.8875336999999996</v>
      </c>
      <c r="CG351">
        <v>-15.475348</v>
      </c>
      <c r="CH351">
        <v>3.8068835999999999</v>
      </c>
      <c r="CI351">
        <v>-36.183532999999997</v>
      </c>
      <c r="CK351">
        <v>34601350000</v>
      </c>
      <c r="CL351">
        <v>-5.6743573999999999</v>
      </c>
      <c r="CM351">
        <v>-16.067285999999999</v>
      </c>
      <c r="CN351">
        <v>6.5738497000000002</v>
      </c>
      <c r="CO351">
        <v>-34.443745</v>
      </c>
      <c r="CQ351">
        <v>34601350000</v>
      </c>
      <c r="CR351">
        <v>-5.5922770999999996</v>
      </c>
      <c r="CS351">
        <v>-18.143068</v>
      </c>
      <c r="CT351">
        <v>9.2070217000000003</v>
      </c>
      <c r="CU351">
        <v>-32.412765999999998</v>
      </c>
    </row>
    <row r="352" spans="1:99" x14ac:dyDescent="0.25">
      <c r="A352">
        <f t="shared" si="20"/>
        <v>34.701324999999997</v>
      </c>
      <c r="B352">
        <v>34701325000</v>
      </c>
      <c r="C352">
        <v>-5.9561280999999999</v>
      </c>
      <c r="D352">
        <v>-19.910639</v>
      </c>
      <c r="E352">
        <v>2.0816946000000001</v>
      </c>
      <c r="F352">
        <v>-36.188099000000001</v>
      </c>
      <c r="H352">
        <v>34701325000</v>
      </c>
      <c r="I352">
        <v>-5.5402369</v>
      </c>
      <c r="J352">
        <v>-12.364326</v>
      </c>
      <c r="K352">
        <v>5.1425710000000002</v>
      </c>
      <c r="L352">
        <v>-36.290241000000002</v>
      </c>
      <c r="N352">
        <v>34701325000</v>
      </c>
      <c r="O352">
        <v>-5.5411061999999998</v>
      </c>
      <c r="P352">
        <v>-7.3794478999999997</v>
      </c>
      <c r="Q352">
        <v>-6.0898471000000001</v>
      </c>
      <c r="R352">
        <v>-46.663620000000002</v>
      </c>
      <c r="T352">
        <v>34701325000</v>
      </c>
      <c r="U352">
        <v>-6.9395971000000003</v>
      </c>
      <c r="V352">
        <v>-7.0624905</v>
      </c>
      <c r="W352">
        <v>-37.858212000000002</v>
      </c>
      <c r="X352">
        <v>-48.327396</v>
      </c>
      <c r="Z352">
        <f t="shared" si="21"/>
        <v>34.701324999999997</v>
      </c>
      <c r="AA352">
        <v>34701325000</v>
      </c>
      <c r="AB352">
        <v>-6.1034097999999997</v>
      </c>
      <c r="AC352">
        <v>-18.353788000000002</v>
      </c>
      <c r="AD352">
        <v>1.6385897</v>
      </c>
      <c r="AE352">
        <v>-35.506507999999997</v>
      </c>
      <c r="AG352">
        <v>34701325000</v>
      </c>
      <c r="AH352">
        <v>-5.5497588999999996</v>
      </c>
      <c r="AI352">
        <v>-21.115490000000001</v>
      </c>
      <c r="AJ352">
        <v>5.5458131000000002</v>
      </c>
      <c r="AK352">
        <v>-35.066509000000003</v>
      </c>
      <c r="AM352">
        <v>34701325000</v>
      </c>
      <c r="AN352">
        <v>-5.2927078999999999</v>
      </c>
      <c r="AO352">
        <v>-14.261685999999999</v>
      </c>
      <c r="AP352">
        <v>8.5554580999999992</v>
      </c>
      <c r="AQ352">
        <v>-33.89864</v>
      </c>
      <c r="AS352">
        <v>34701325000</v>
      </c>
      <c r="AT352">
        <v>-6.1565428000000004</v>
      </c>
      <c r="AU352">
        <v>-9.6157035999999998</v>
      </c>
      <c r="AV352">
        <v>9.0323019000000002</v>
      </c>
      <c r="AW352">
        <v>-37.737518000000001</v>
      </c>
      <c r="AY352">
        <f t="shared" si="22"/>
        <v>34.701324999999997</v>
      </c>
      <c r="AZ352">
        <v>34701325000</v>
      </c>
      <c r="BA352">
        <v>-6.2080358999999996</v>
      </c>
      <c r="BB352">
        <v>-16.847152999999999</v>
      </c>
      <c r="BC352">
        <v>1.0361704</v>
      </c>
      <c r="BD352">
        <v>-36.644497000000001</v>
      </c>
      <c r="BF352">
        <v>34701325000</v>
      </c>
      <c r="BG352">
        <v>-5.7065697000000002</v>
      </c>
      <c r="BH352">
        <v>-17.755610999999998</v>
      </c>
      <c r="BI352">
        <v>4.5873961000000003</v>
      </c>
      <c r="BJ352">
        <v>-35.382378000000003</v>
      </c>
      <c r="BL352">
        <v>34701325000</v>
      </c>
      <c r="BM352">
        <v>-5.4716095999999999</v>
      </c>
      <c r="BN352">
        <v>-21.960353999999999</v>
      </c>
      <c r="BO352">
        <v>7.7604293999999996</v>
      </c>
      <c r="BP352">
        <v>-33.512721999999997</v>
      </c>
      <c r="BR352">
        <v>34701325000</v>
      </c>
      <c r="BS352">
        <v>-5.2745800000000003</v>
      </c>
      <c r="BT352">
        <v>-19.94136</v>
      </c>
      <c r="BU352">
        <v>10.653707000000001</v>
      </c>
      <c r="BV352">
        <v>-31.725162999999998</v>
      </c>
      <c r="BX352">
        <f t="shared" si="23"/>
        <v>34.701324999999997</v>
      </c>
      <c r="BY352">
        <v>34701325000</v>
      </c>
      <c r="BZ352">
        <v>-6.3114547999999999</v>
      </c>
      <c r="CA352">
        <v>-16.060535000000002</v>
      </c>
      <c r="CB352">
        <v>0.47717535</v>
      </c>
      <c r="CC352">
        <v>-37.277943</v>
      </c>
      <c r="CE352">
        <v>34701325000</v>
      </c>
      <c r="CF352">
        <v>-5.8327106999999998</v>
      </c>
      <c r="CG352">
        <v>-16.088984</v>
      </c>
      <c r="CH352">
        <v>3.6770866</v>
      </c>
      <c r="CI352">
        <v>-36.110118999999997</v>
      </c>
      <c r="CK352">
        <v>34701325000</v>
      </c>
      <c r="CL352">
        <v>-5.6076516999999999</v>
      </c>
      <c r="CM352">
        <v>-16.797083000000001</v>
      </c>
      <c r="CN352">
        <v>6.4605044999999999</v>
      </c>
      <c r="CO352">
        <v>-35.089328999999999</v>
      </c>
      <c r="CQ352">
        <v>34701325000</v>
      </c>
      <c r="CR352">
        <v>-5.4953003000000002</v>
      </c>
      <c r="CS352">
        <v>-19.656834</v>
      </c>
      <c r="CT352">
        <v>9.1177911999999992</v>
      </c>
      <c r="CU352">
        <v>-33.021191000000002</v>
      </c>
    </row>
    <row r="353" spans="1:99" x14ac:dyDescent="0.25">
      <c r="A353">
        <f t="shared" si="20"/>
        <v>34.801299999999998</v>
      </c>
      <c r="B353">
        <v>34801300000</v>
      </c>
      <c r="C353">
        <v>-5.9142671</v>
      </c>
      <c r="D353">
        <v>-20.275929999999999</v>
      </c>
      <c r="E353">
        <v>1.8954396</v>
      </c>
      <c r="F353">
        <v>-35.636130999999999</v>
      </c>
      <c r="H353">
        <v>34801300000</v>
      </c>
      <c r="I353">
        <v>-5.4835624999999997</v>
      </c>
      <c r="J353">
        <v>-12.313905</v>
      </c>
      <c r="K353">
        <v>4.8461347000000004</v>
      </c>
      <c r="L353">
        <v>-36.940178000000003</v>
      </c>
      <c r="N353">
        <v>34801300000</v>
      </c>
      <c r="O353">
        <v>-5.5357881000000004</v>
      </c>
      <c r="P353">
        <v>-7.3825202000000001</v>
      </c>
      <c r="Q353">
        <v>-6.9723601000000004</v>
      </c>
      <c r="R353">
        <v>-49.160983999999999</v>
      </c>
      <c r="T353">
        <v>34801300000</v>
      </c>
      <c r="U353">
        <v>-6.8623089999999998</v>
      </c>
      <c r="V353">
        <v>-7.0636463000000003</v>
      </c>
      <c r="W353">
        <v>-37.504238000000001</v>
      </c>
      <c r="X353">
        <v>-48.970066000000003</v>
      </c>
      <c r="Z353">
        <f t="shared" si="21"/>
        <v>34.801299999999998</v>
      </c>
      <c r="AA353">
        <v>34801300000</v>
      </c>
      <c r="AB353">
        <v>-6.0303950000000004</v>
      </c>
      <c r="AC353">
        <v>-19.053421</v>
      </c>
      <c r="AD353">
        <v>1.4963428000000001</v>
      </c>
      <c r="AE353">
        <v>-35.967705000000002</v>
      </c>
      <c r="AG353">
        <v>34801300000</v>
      </c>
      <c r="AH353">
        <v>-5.5228204999999999</v>
      </c>
      <c r="AI353">
        <v>-21.413284000000001</v>
      </c>
      <c r="AJ353">
        <v>5.3613033000000003</v>
      </c>
      <c r="AK353">
        <v>-34.737327999999998</v>
      </c>
      <c r="AM353">
        <v>34801300000</v>
      </c>
      <c r="AN353">
        <v>-5.2420073</v>
      </c>
      <c r="AO353">
        <v>-13.589708999999999</v>
      </c>
      <c r="AP353">
        <v>8.3267441000000009</v>
      </c>
      <c r="AQ353">
        <v>-33.436005000000002</v>
      </c>
      <c r="AS353">
        <v>34801300000</v>
      </c>
      <c r="AT353">
        <v>-5.9150076</v>
      </c>
      <c r="AU353">
        <v>-10.718965000000001</v>
      </c>
      <c r="AV353">
        <v>8.8606643999999992</v>
      </c>
      <c r="AW353">
        <v>-37.714869999999998</v>
      </c>
      <c r="AY353">
        <f t="shared" si="22"/>
        <v>34.801299999999998</v>
      </c>
      <c r="AZ353">
        <v>34801300000</v>
      </c>
      <c r="BA353">
        <v>-6.1549101000000004</v>
      </c>
      <c r="BB353">
        <v>-17.35895</v>
      </c>
      <c r="BC353">
        <v>0.91030805999999997</v>
      </c>
      <c r="BD353">
        <v>-36.858223000000002</v>
      </c>
      <c r="BF353">
        <v>34801300000</v>
      </c>
      <c r="BG353">
        <v>-5.6441708000000004</v>
      </c>
      <c r="BH353">
        <v>-18.540915999999999</v>
      </c>
      <c r="BI353">
        <v>4.4484238999999999</v>
      </c>
      <c r="BJ353">
        <v>-34.810673000000001</v>
      </c>
      <c r="BL353">
        <v>34801300000</v>
      </c>
      <c r="BM353">
        <v>-5.3717855999999999</v>
      </c>
      <c r="BN353">
        <v>-22.81531</v>
      </c>
      <c r="BO353">
        <v>7.6322656000000002</v>
      </c>
      <c r="BP353">
        <v>-33.701233000000002</v>
      </c>
      <c r="BR353">
        <v>34801300000</v>
      </c>
      <c r="BS353">
        <v>-5.1748896000000002</v>
      </c>
      <c r="BT353">
        <v>-18.030037</v>
      </c>
      <c r="BU353">
        <v>10.509715999999999</v>
      </c>
      <c r="BV353">
        <v>-32.091071999999997</v>
      </c>
      <c r="BX353">
        <f t="shared" si="23"/>
        <v>34.801299999999998</v>
      </c>
      <c r="BY353">
        <v>34801300000</v>
      </c>
      <c r="BZ353">
        <v>-6.2741084000000003</v>
      </c>
      <c r="CA353">
        <v>-16.454044</v>
      </c>
      <c r="CB353">
        <v>0.35106480000000001</v>
      </c>
      <c r="CC353">
        <v>-37.261524000000001</v>
      </c>
      <c r="CE353">
        <v>34801300000</v>
      </c>
      <c r="CF353">
        <v>-5.7602491000000002</v>
      </c>
      <c r="CG353">
        <v>-16.609838</v>
      </c>
      <c r="CH353">
        <v>3.5458915000000002</v>
      </c>
      <c r="CI353">
        <v>-35.980583000000003</v>
      </c>
      <c r="CK353">
        <v>34801300000</v>
      </c>
      <c r="CL353">
        <v>-5.5189871999999998</v>
      </c>
      <c r="CM353">
        <v>-17.552731999999999</v>
      </c>
      <c r="CN353">
        <v>6.3371633999999997</v>
      </c>
      <c r="CO353">
        <v>-34.750584000000003</v>
      </c>
      <c r="CQ353">
        <v>34801300000</v>
      </c>
      <c r="CR353">
        <v>-5.4112358</v>
      </c>
      <c r="CS353">
        <v>-21.313970999999999</v>
      </c>
      <c r="CT353">
        <v>9.0312432999999999</v>
      </c>
      <c r="CU353">
        <v>-33.168334999999999</v>
      </c>
    </row>
    <row r="354" spans="1:99" x14ac:dyDescent="0.25">
      <c r="A354">
        <f t="shared" si="20"/>
        <v>34.901274999999998</v>
      </c>
      <c r="B354">
        <v>34901275000</v>
      </c>
      <c r="C354">
        <v>-5.8417162999999999</v>
      </c>
      <c r="D354">
        <v>-20.293144000000002</v>
      </c>
      <c r="E354">
        <v>1.6662686</v>
      </c>
      <c r="F354">
        <v>-36.625999</v>
      </c>
      <c r="H354">
        <v>34901275000</v>
      </c>
      <c r="I354">
        <v>-5.4180092999999996</v>
      </c>
      <c r="J354">
        <v>-12.189816</v>
      </c>
      <c r="K354">
        <v>4.5201783000000004</v>
      </c>
      <c r="L354">
        <v>-36.458903999999997</v>
      </c>
      <c r="N354">
        <v>34901275000</v>
      </c>
      <c r="O354">
        <v>-5.4987187000000004</v>
      </c>
      <c r="P354">
        <v>-7.3588300000000002</v>
      </c>
      <c r="Q354">
        <v>-7.8793253999999999</v>
      </c>
      <c r="R354">
        <v>-48.547997000000002</v>
      </c>
      <c r="T354">
        <v>34901275000</v>
      </c>
      <c r="U354">
        <v>-6.7529206000000004</v>
      </c>
      <c r="V354">
        <v>-7.0996322999999997</v>
      </c>
      <c r="W354">
        <v>-38.246918000000001</v>
      </c>
      <c r="X354">
        <v>-49.371426</v>
      </c>
      <c r="Z354">
        <f t="shared" si="21"/>
        <v>34.901274999999998</v>
      </c>
      <c r="AA354">
        <v>34901275000</v>
      </c>
      <c r="AB354">
        <v>-5.9883994999999999</v>
      </c>
      <c r="AC354">
        <v>-19.742905</v>
      </c>
      <c r="AD354">
        <v>1.3221894999999999</v>
      </c>
      <c r="AE354">
        <v>-35.990147</v>
      </c>
      <c r="AG354">
        <v>34901275000</v>
      </c>
      <c r="AH354">
        <v>-5.4105920999999997</v>
      </c>
      <c r="AI354">
        <v>-21.638542000000001</v>
      </c>
      <c r="AJ354">
        <v>5.1601623999999999</v>
      </c>
      <c r="AK354">
        <v>-35.241107999999997</v>
      </c>
      <c r="AM354">
        <v>34901275000</v>
      </c>
      <c r="AN354">
        <v>-5.1567869000000002</v>
      </c>
      <c r="AO354">
        <v>-13.159319</v>
      </c>
      <c r="AP354">
        <v>8.0484304000000009</v>
      </c>
      <c r="AQ354">
        <v>-33.744495000000001</v>
      </c>
      <c r="AS354">
        <v>34901275000</v>
      </c>
      <c r="AT354">
        <v>-5.6291374999999997</v>
      </c>
      <c r="AU354">
        <v>-11.931105000000001</v>
      </c>
      <c r="AV354">
        <v>8.5688334000000008</v>
      </c>
      <c r="AW354">
        <v>-38.508186000000002</v>
      </c>
      <c r="AY354">
        <f t="shared" si="22"/>
        <v>34.901274999999998</v>
      </c>
      <c r="AZ354">
        <v>34901275000</v>
      </c>
      <c r="BA354">
        <v>-6.0931968999999997</v>
      </c>
      <c r="BB354">
        <v>-17.913765000000001</v>
      </c>
      <c r="BC354">
        <v>0.75720978000000005</v>
      </c>
      <c r="BD354">
        <v>-36.976948</v>
      </c>
      <c r="BF354">
        <v>34901275000</v>
      </c>
      <c r="BG354">
        <v>-5.5736518000000004</v>
      </c>
      <c r="BH354">
        <v>-19.205943999999999</v>
      </c>
      <c r="BI354">
        <v>4.2868542999999999</v>
      </c>
      <c r="BJ354">
        <v>-35.174228999999997</v>
      </c>
      <c r="BL354">
        <v>34901275000</v>
      </c>
      <c r="BM354">
        <v>-5.2813220000000003</v>
      </c>
      <c r="BN354">
        <v>-24.086711999999999</v>
      </c>
      <c r="BO354">
        <v>7.4638286000000003</v>
      </c>
      <c r="BP354">
        <v>-33.592711999999999</v>
      </c>
      <c r="BR354">
        <v>34901275000</v>
      </c>
      <c r="BS354">
        <v>-5.0582298999999997</v>
      </c>
      <c r="BT354">
        <v>-16.502047999999998</v>
      </c>
      <c r="BU354">
        <v>10.321142</v>
      </c>
      <c r="BV354">
        <v>-31.665281</v>
      </c>
      <c r="BX354">
        <f t="shared" si="23"/>
        <v>34.901274999999998</v>
      </c>
      <c r="BY354">
        <v>34901275000</v>
      </c>
      <c r="BZ354">
        <v>-6.2101021000000003</v>
      </c>
      <c r="CA354">
        <v>-16.925055</v>
      </c>
      <c r="CB354">
        <v>0.21814211</v>
      </c>
      <c r="CC354">
        <v>-36.722168000000003</v>
      </c>
      <c r="CE354">
        <v>34901275000</v>
      </c>
      <c r="CF354">
        <v>-5.6992172999999999</v>
      </c>
      <c r="CG354">
        <v>-17.259823000000001</v>
      </c>
      <c r="CH354">
        <v>3.4036209999999998</v>
      </c>
      <c r="CI354">
        <v>-36.088802000000001</v>
      </c>
      <c r="CK354">
        <v>34901275000</v>
      </c>
      <c r="CL354">
        <v>-5.4362512000000001</v>
      </c>
      <c r="CM354">
        <v>-18.379725000000001</v>
      </c>
      <c r="CN354">
        <v>6.1877418000000004</v>
      </c>
      <c r="CO354">
        <v>-34.669677999999998</v>
      </c>
      <c r="CQ354">
        <v>34901275000</v>
      </c>
      <c r="CR354">
        <v>-5.2909737000000003</v>
      </c>
      <c r="CS354">
        <v>-23.293019999999999</v>
      </c>
      <c r="CT354">
        <v>8.9117584000000001</v>
      </c>
      <c r="CU354">
        <v>-32.903892999999997</v>
      </c>
    </row>
    <row r="355" spans="1:99" x14ac:dyDescent="0.25">
      <c r="A355">
        <f t="shared" si="20"/>
        <v>35.001249999999999</v>
      </c>
      <c r="B355">
        <v>35001250000</v>
      </c>
      <c r="C355">
        <v>-5.7909756000000003</v>
      </c>
      <c r="D355">
        <v>-20.484401999999999</v>
      </c>
      <c r="E355">
        <v>1.4342649999999999</v>
      </c>
      <c r="F355">
        <v>-36.209293000000002</v>
      </c>
      <c r="H355">
        <v>35001250000</v>
      </c>
      <c r="I355">
        <v>-5.3849977999999998</v>
      </c>
      <c r="J355">
        <v>-12.151683999999999</v>
      </c>
      <c r="K355">
        <v>4.1937975999999999</v>
      </c>
      <c r="L355">
        <v>-36.522342999999999</v>
      </c>
      <c r="N355">
        <v>35001250000</v>
      </c>
      <c r="O355">
        <v>-5.4513506999999999</v>
      </c>
      <c r="P355">
        <v>-7.4144892999999996</v>
      </c>
      <c r="Q355">
        <v>-8.7242899000000005</v>
      </c>
      <c r="R355">
        <v>-47.601177</v>
      </c>
      <c r="T355">
        <v>35001250000</v>
      </c>
      <c r="U355">
        <v>-6.7060145999999996</v>
      </c>
      <c r="V355">
        <v>-7.1045699000000004</v>
      </c>
      <c r="W355">
        <v>-38.067863000000003</v>
      </c>
      <c r="X355">
        <v>-46.719925000000003</v>
      </c>
      <c r="Z355">
        <f t="shared" si="21"/>
        <v>35.001249999999999</v>
      </c>
      <c r="AA355">
        <v>35001250000</v>
      </c>
      <c r="AB355">
        <v>-5.9255500000000003</v>
      </c>
      <c r="AC355">
        <v>-20.519932000000001</v>
      </c>
      <c r="AD355">
        <v>1.1369838000000001</v>
      </c>
      <c r="AE355">
        <v>-35.744109999999999</v>
      </c>
      <c r="AG355">
        <v>35001250000</v>
      </c>
      <c r="AH355">
        <v>-5.3410063000000001</v>
      </c>
      <c r="AI355">
        <v>-21.607817000000001</v>
      </c>
      <c r="AJ355">
        <v>4.9636697999999999</v>
      </c>
      <c r="AK355">
        <v>-35.089450999999997</v>
      </c>
      <c r="AM355">
        <v>35001250000</v>
      </c>
      <c r="AN355">
        <v>-5.0867639000000002</v>
      </c>
      <c r="AO355">
        <v>-12.705914</v>
      </c>
      <c r="AP355">
        <v>7.7864966000000004</v>
      </c>
      <c r="AQ355">
        <v>-34.128329999999998</v>
      </c>
      <c r="AS355">
        <v>35001250000</v>
      </c>
      <c r="AT355">
        <v>-5.3352532000000004</v>
      </c>
      <c r="AU355">
        <v>-13.331267</v>
      </c>
      <c r="AV355">
        <v>8.1393318000000008</v>
      </c>
      <c r="AW355">
        <v>-39.097721</v>
      </c>
      <c r="AY355">
        <f t="shared" si="22"/>
        <v>35.001249999999999</v>
      </c>
      <c r="AZ355">
        <v>35001250000</v>
      </c>
      <c r="BA355">
        <v>-6.0789757</v>
      </c>
      <c r="BB355">
        <v>-18.549116000000001</v>
      </c>
      <c r="BC355">
        <v>0.60298585999999998</v>
      </c>
      <c r="BD355">
        <v>-36.408588000000002</v>
      </c>
      <c r="BF355">
        <v>35001250000</v>
      </c>
      <c r="BG355">
        <v>-5.5311418000000003</v>
      </c>
      <c r="BH355">
        <v>-20.416321</v>
      </c>
      <c r="BI355">
        <v>4.1194800999999996</v>
      </c>
      <c r="BJ355">
        <v>-34.668914999999998</v>
      </c>
      <c r="BL355">
        <v>35001250000</v>
      </c>
      <c r="BM355">
        <v>-5.2052345000000004</v>
      </c>
      <c r="BN355">
        <v>-24.807048999999999</v>
      </c>
      <c r="BO355">
        <v>7.2899212999999996</v>
      </c>
      <c r="BP355">
        <v>-33.493988000000002</v>
      </c>
      <c r="BR355">
        <v>35001250000</v>
      </c>
      <c r="BS355">
        <v>-5.0006541999999996</v>
      </c>
      <c r="BT355">
        <v>-15.306950000000001</v>
      </c>
      <c r="BU355">
        <v>10.123551000000001</v>
      </c>
      <c r="BV355">
        <v>-32.229331999999999</v>
      </c>
      <c r="BX355">
        <f t="shared" si="23"/>
        <v>35.001249999999999</v>
      </c>
      <c r="BY355">
        <v>35001250000</v>
      </c>
      <c r="BZ355">
        <v>-6.1693009999999999</v>
      </c>
      <c r="CA355">
        <v>-17.269397999999999</v>
      </c>
      <c r="CB355">
        <v>8.3404765000000006E-2</v>
      </c>
      <c r="CC355">
        <v>-37.326858999999999</v>
      </c>
      <c r="CE355">
        <v>35001250000</v>
      </c>
      <c r="CF355">
        <v>-5.6394476999999998</v>
      </c>
      <c r="CG355">
        <v>-17.936427999999999</v>
      </c>
      <c r="CH355">
        <v>3.2446581999999999</v>
      </c>
      <c r="CI355">
        <v>-35.374713999999997</v>
      </c>
      <c r="CK355">
        <v>35001250000</v>
      </c>
      <c r="CL355">
        <v>-5.3471545999999996</v>
      </c>
      <c r="CM355">
        <v>-19.521865999999999</v>
      </c>
      <c r="CN355">
        <v>6.0355033999999996</v>
      </c>
      <c r="CO355">
        <v>-33.873116000000003</v>
      </c>
      <c r="CQ355">
        <v>35001250000</v>
      </c>
      <c r="CR355">
        <v>-5.1929635999999997</v>
      </c>
      <c r="CS355">
        <v>-26.140923999999998</v>
      </c>
      <c r="CT355">
        <v>8.7799931000000004</v>
      </c>
      <c r="CU355">
        <v>-32.808242999999997</v>
      </c>
    </row>
    <row r="356" spans="1:99" x14ac:dyDescent="0.25">
      <c r="A356">
        <f t="shared" si="20"/>
        <v>35.101224999999999</v>
      </c>
      <c r="B356">
        <v>35101225000</v>
      </c>
      <c r="C356">
        <v>-5.7767967999999996</v>
      </c>
      <c r="D356">
        <v>-20.357579999999999</v>
      </c>
      <c r="E356">
        <v>1.2322264000000001</v>
      </c>
      <c r="F356">
        <v>-35.380291</v>
      </c>
      <c r="H356">
        <v>35101225000</v>
      </c>
      <c r="I356">
        <v>-5.3649177999999997</v>
      </c>
      <c r="J356">
        <v>-12.143278</v>
      </c>
      <c r="K356">
        <v>3.8910309999999999</v>
      </c>
      <c r="L356">
        <v>-37.161087000000002</v>
      </c>
      <c r="N356">
        <v>35101225000</v>
      </c>
      <c r="O356">
        <v>-5.4604410999999997</v>
      </c>
      <c r="P356">
        <v>-7.3867868999999997</v>
      </c>
      <c r="Q356">
        <v>-9.5609321999999999</v>
      </c>
      <c r="R356">
        <v>-46.479396999999999</v>
      </c>
      <c r="T356">
        <v>35101225000</v>
      </c>
      <c r="U356">
        <v>-6.6404467</v>
      </c>
      <c r="V356">
        <v>-7.1055840999999997</v>
      </c>
      <c r="W356">
        <v>-39.179226</v>
      </c>
      <c r="X356">
        <v>-48.394669</v>
      </c>
      <c r="Z356">
        <f t="shared" si="21"/>
        <v>35.101224999999999</v>
      </c>
      <c r="AA356">
        <v>35101225000</v>
      </c>
      <c r="AB356">
        <v>-5.8972015000000004</v>
      </c>
      <c r="AC356">
        <v>-21.385359000000001</v>
      </c>
      <c r="AD356">
        <v>0.99485891999999998</v>
      </c>
      <c r="AE356">
        <v>-37.068145999999999</v>
      </c>
      <c r="AG356">
        <v>35101225000</v>
      </c>
      <c r="AH356">
        <v>-5.2981066999999999</v>
      </c>
      <c r="AI356">
        <v>-21.374828000000001</v>
      </c>
      <c r="AJ356">
        <v>4.7664236999999998</v>
      </c>
      <c r="AK356">
        <v>-34.586426000000003</v>
      </c>
      <c r="AM356">
        <v>35101225000</v>
      </c>
      <c r="AN356">
        <v>-5.0807504999999997</v>
      </c>
      <c r="AO356">
        <v>-12.501631</v>
      </c>
      <c r="AP356">
        <v>7.5316023999999997</v>
      </c>
      <c r="AQ356">
        <v>-35.448405999999999</v>
      </c>
      <c r="AS356">
        <v>35101225000</v>
      </c>
      <c r="AT356">
        <v>-5.0924095999999999</v>
      </c>
      <c r="AU356">
        <v>-14.240970000000001</v>
      </c>
      <c r="AV356">
        <v>7.6018920000000003</v>
      </c>
      <c r="AW356">
        <v>-39.735320999999999</v>
      </c>
      <c r="AY356">
        <f t="shared" si="22"/>
        <v>35.101224999999999</v>
      </c>
      <c r="AZ356">
        <v>35101225000</v>
      </c>
      <c r="BA356">
        <v>-6.0127306000000003</v>
      </c>
      <c r="BB356">
        <v>-19.195315999999998</v>
      </c>
      <c r="BC356">
        <v>0.47898143999999998</v>
      </c>
      <c r="BD356">
        <v>-36.498299000000003</v>
      </c>
      <c r="BF356">
        <v>35101225000</v>
      </c>
      <c r="BG356">
        <v>-5.4514136000000004</v>
      </c>
      <c r="BH356">
        <v>-21.240849000000001</v>
      </c>
      <c r="BI356">
        <v>3.9686870999999999</v>
      </c>
      <c r="BJ356">
        <v>-34.757294000000002</v>
      </c>
      <c r="BL356">
        <v>35101225000</v>
      </c>
      <c r="BM356">
        <v>-5.1096424999999996</v>
      </c>
      <c r="BN356">
        <v>-24.758524000000001</v>
      </c>
      <c r="BO356">
        <v>7.1372594999999999</v>
      </c>
      <c r="BP356">
        <v>-33.681835</v>
      </c>
      <c r="BR356">
        <v>35101225000</v>
      </c>
      <c r="BS356">
        <v>-4.9223514000000002</v>
      </c>
      <c r="BT356">
        <v>-14.370751</v>
      </c>
      <c r="BU356">
        <v>9.9329052000000004</v>
      </c>
      <c r="BV356">
        <v>-32.162768999999997</v>
      </c>
      <c r="BX356">
        <f t="shared" si="23"/>
        <v>35.101224999999999</v>
      </c>
      <c r="BY356">
        <v>35101225000</v>
      </c>
      <c r="BZ356">
        <v>-6.1256041999999997</v>
      </c>
      <c r="CA356">
        <v>-17.906969</v>
      </c>
      <c r="CB356">
        <v>-4.5004688000000001E-2</v>
      </c>
      <c r="CC356">
        <v>-36.823478999999999</v>
      </c>
      <c r="CE356">
        <v>35101225000</v>
      </c>
      <c r="CF356">
        <v>-5.6091122999999996</v>
      </c>
      <c r="CG356">
        <v>-18.641893</v>
      </c>
      <c r="CH356">
        <v>3.1254251000000002</v>
      </c>
      <c r="CI356">
        <v>-36.023685</v>
      </c>
      <c r="CK356">
        <v>35101225000</v>
      </c>
      <c r="CL356">
        <v>-5.2761931000000004</v>
      </c>
      <c r="CM356">
        <v>-20.646491999999999</v>
      </c>
      <c r="CN356">
        <v>5.9096130999999996</v>
      </c>
      <c r="CO356">
        <v>-34.185870999999999</v>
      </c>
      <c r="CQ356">
        <v>35101225000</v>
      </c>
      <c r="CR356">
        <v>-5.1229620000000002</v>
      </c>
      <c r="CS356">
        <v>-29.073665999999999</v>
      </c>
      <c r="CT356">
        <v>8.6733141000000007</v>
      </c>
      <c r="CU356">
        <v>-32.697623999999998</v>
      </c>
    </row>
    <row r="357" spans="1:99" x14ac:dyDescent="0.25">
      <c r="A357">
        <f t="shared" si="20"/>
        <v>35.2012</v>
      </c>
      <c r="B357">
        <v>35201200000</v>
      </c>
      <c r="C357">
        <v>-5.6768865999999996</v>
      </c>
      <c r="D357">
        <v>-20.373342999999998</v>
      </c>
      <c r="E357">
        <v>0.99040806000000003</v>
      </c>
      <c r="F357">
        <v>-36.061356000000004</v>
      </c>
      <c r="H357">
        <v>35201200000</v>
      </c>
      <c r="I357">
        <v>-5.2409644000000002</v>
      </c>
      <c r="J357">
        <v>-12.198924999999999</v>
      </c>
      <c r="K357">
        <v>3.5553837000000001</v>
      </c>
      <c r="L357">
        <v>-37.377974999999999</v>
      </c>
      <c r="N357">
        <v>35201200000</v>
      </c>
      <c r="O357">
        <v>-5.3970283999999999</v>
      </c>
      <c r="P357">
        <v>-7.4506207</v>
      </c>
      <c r="Q357">
        <v>-10.380087</v>
      </c>
      <c r="R357">
        <v>-46.258243999999998</v>
      </c>
      <c r="T357">
        <v>35201200000</v>
      </c>
      <c r="U357">
        <v>-6.5232577000000003</v>
      </c>
      <c r="V357">
        <v>-7.1130589999999998</v>
      </c>
      <c r="W357">
        <v>-39.614108999999999</v>
      </c>
      <c r="X357">
        <v>-48.464953999999999</v>
      </c>
      <c r="Z357">
        <f t="shared" si="21"/>
        <v>35.2012</v>
      </c>
      <c r="AA357">
        <v>35201200000</v>
      </c>
      <c r="AB357">
        <v>-5.7704500999999997</v>
      </c>
      <c r="AC357">
        <v>-22.243117999999999</v>
      </c>
      <c r="AD357">
        <v>0.80224680999999998</v>
      </c>
      <c r="AE357">
        <v>-35.578403000000002</v>
      </c>
      <c r="AG357">
        <v>35201200000</v>
      </c>
      <c r="AH357">
        <v>-5.1854924999999996</v>
      </c>
      <c r="AI357">
        <v>-21.421216999999999</v>
      </c>
      <c r="AJ357">
        <v>4.5523385999999997</v>
      </c>
      <c r="AK357">
        <v>-35.106445000000001</v>
      </c>
      <c r="AM357">
        <v>35201200000</v>
      </c>
      <c r="AN357">
        <v>-4.9732151</v>
      </c>
      <c r="AO357">
        <v>-12.219887</v>
      </c>
      <c r="AP357">
        <v>7.2523127000000001</v>
      </c>
      <c r="AQ357">
        <v>-34.696651000000003</v>
      </c>
      <c r="AS357">
        <v>35201200000</v>
      </c>
      <c r="AT357">
        <v>-4.8397322000000003</v>
      </c>
      <c r="AU357">
        <v>-14.647214</v>
      </c>
      <c r="AV357">
        <v>6.9392290000000001</v>
      </c>
      <c r="AW357">
        <v>-41.290894000000002</v>
      </c>
      <c r="AY357">
        <f t="shared" si="22"/>
        <v>35.2012</v>
      </c>
      <c r="AZ357">
        <v>35201200000</v>
      </c>
      <c r="BA357">
        <v>-5.9139562000000003</v>
      </c>
      <c r="BB357">
        <v>-19.961485</v>
      </c>
      <c r="BC357">
        <v>0.32400857999999999</v>
      </c>
      <c r="BD357">
        <v>-36.652614999999997</v>
      </c>
      <c r="BF357">
        <v>35201200000</v>
      </c>
      <c r="BG357">
        <v>-5.3391894999999998</v>
      </c>
      <c r="BH357">
        <v>-22.280504000000001</v>
      </c>
      <c r="BI357">
        <v>3.7998188000000002</v>
      </c>
      <c r="BJ357">
        <v>-34.743808999999999</v>
      </c>
      <c r="BL357">
        <v>35201200000</v>
      </c>
      <c r="BM357">
        <v>-5.0099739999999997</v>
      </c>
      <c r="BN357">
        <v>-23.984095</v>
      </c>
      <c r="BO357">
        <v>6.9523172000000004</v>
      </c>
      <c r="BP357">
        <v>-33.624198999999997</v>
      </c>
      <c r="BR357">
        <v>35201200000</v>
      </c>
      <c r="BS357">
        <v>-4.8245616</v>
      </c>
      <c r="BT357">
        <v>-13.637731</v>
      </c>
      <c r="BU357">
        <v>9.7134198999999999</v>
      </c>
      <c r="BV357">
        <v>-32.942245</v>
      </c>
      <c r="BX357">
        <f t="shared" si="23"/>
        <v>35.2012</v>
      </c>
      <c r="BY357">
        <v>35201200000</v>
      </c>
      <c r="BZ357">
        <v>-6.0370488</v>
      </c>
      <c r="CA357">
        <v>-18.403169999999999</v>
      </c>
      <c r="CB357">
        <v>-0.18316914000000001</v>
      </c>
      <c r="CC357">
        <v>-36.816657999999997</v>
      </c>
      <c r="CE357">
        <v>35201200000</v>
      </c>
      <c r="CF357">
        <v>-5.5012888999999996</v>
      </c>
      <c r="CG357">
        <v>-19.405466000000001</v>
      </c>
      <c r="CH357">
        <v>2.9711325</v>
      </c>
      <c r="CI357">
        <v>-35.089809000000002</v>
      </c>
      <c r="CK357">
        <v>35201200000</v>
      </c>
      <c r="CL357">
        <v>-5.1691813</v>
      </c>
      <c r="CM357">
        <v>-21.882389</v>
      </c>
      <c r="CN357">
        <v>5.7596411999999999</v>
      </c>
      <c r="CO357">
        <v>-34.804820999999997</v>
      </c>
      <c r="CQ357">
        <v>35201200000</v>
      </c>
      <c r="CR357">
        <v>-5.0008606999999996</v>
      </c>
      <c r="CS357">
        <v>-31.495628</v>
      </c>
      <c r="CT357">
        <v>8.5255165000000002</v>
      </c>
      <c r="CU357">
        <v>-32.990658000000003</v>
      </c>
    </row>
    <row r="358" spans="1:99" x14ac:dyDescent="0.25">
      <c r="A358">
        <f t="shared" si="20"/>
        <v>35.301175000000001</v>
      </c>
      <c r="B358">
        <v>35301175000</v>
      </c>
      <c r="C358">
        <v>-5.6938801000000003</v>
      </c>
      <c r="D358">
        <v>-20.274054</v>
      </c>
      <c r="E358">
        <v>0.76231747999999999</v>
      </c>
      <c r="F358">
        <v>-37.257579999999997</v>
      </c>
      <c r="H358">
        <v>35301175000</v>
      </c>
      <c r="I358">
        <v>-5.2435637000000002</v>
      </c>
      <c r="J358">
        <v>-12.275315000000001</v>
      </c>
      <c r="K358">
        <v>3.2199621</v>
      </c>
      <c r="L358">
        <v>-38.240749000000001</v>
      </c>
      <c r="N358">
        <v>35301175000</v>
      </c>
      <c r="O358">
        <v>-5.4083933999999996</v>
      </c>
      <c r="P358">
        <v>-7.5048450999999998</v>
      </c>
      <c r="Q358">
        <v>-11.223523</v>
      </c>
      <c r="R358">
        <v>-46.487892000000002</v>
      </c>
      <c r="T358">
        <v>35301175000</v>
      </c>
      <c r="U358">
        <v>-6.4687504999999996</v>
      </c>
      <c r="V358">
        <v>-7.1726542000000002</v>
      </c>
      <c r="W358">
        <v>-39.806460999999999</v>
      </c>
      <c r="X358">
        <v>-45.846493000000002</v>
      </c>
      <c r="Z358">
        <f t="shared" si="21"/>
        <v>35.301175000000001</v>
      </c>
      <c r="AA358">
        <v>35301175000</v>
      </c>
      <c r="AB358">
        <v>-5.8271421999999999</v>
      </c>
      <c r="AC358">
        <v>-22.953565999999999</v>
      </c>
      <c r="AD358">
        <v>0.64154011</v>
      </c>
      <c r="AE358">
        <v>-35.984158000000001</v>
      </c>
      <c r="AG358">
        <v>35301175000</v>
      </c>
      <c r="AH358">
        <v>-5.1794906000000003</v>
      </c>
      <c r="AI358">
        <v>-20.838844000000002</v>
      </c>
      <c r="AJ358">
        <v>4.3217835000000004</v>
      </c>
      <c r="AK358">
        <v>-34.905704</v>
      </c>
      <c r="AM358">
        <v>35301175000</v>
      </c>
      <c r="AN358">
        <v>-4.9574113000000004</v>
      </c>
      <c r="AO358">
        <v>-12.012397999999999</v>
      </c>
      <c r="AP358">
        <v>6.9698700999999996</v>
      </c>
      <c r="AQ358">
        <v>-34.688144999999999</v>
      </c>
      <c r="AS358">
        <v>35301175000</v>
      </c>
      <c r="AT358">
        <v>-4.7083830999999998</v>
      </c>
      <c r="AU358">
        <v>-14.148897</v>
      </c>
      <c r="AV358">
        <v>6.1142782999999996</v>
      </c>
      <c r="AW358">
        <v>-44.752003000000002</v>
      </c>
      <c r="AY358">
        <f t="shared" si="22"/>
        <v>35.301175000000001</v>
      </c>
      <c r="AZ358">
        <v>35301175000</v>
      </c>
      <c r="BA358">
        <v>-5.9394207000000003</v>
      </c>
      <c r="BB358">
        <v>-20.918044999999999</v>
      </c>
      <c r="BC358">
        <v>0.18814180999999999</v>
      </c>
      <c r="BD358">
        <v>-35.991633999999998</v>
      </c>
      <c r="BF358">
        <v>35301175000</v>
      </c>
      <c r="BG358">
        <v>-5.3532514999999998</v>
      </c>
      <c r="BH358">
        <v>-23.414289</v>
      </c>
      <c r="BI358">
        <v>3.6267117999999998</v>
      </c>
      <c r="BJ358">
        <v>-35.255668999999997</v>
      </c>
      <c r="BL358">
        <v>35301175000</v>
      </c>
      <c r="BM358">
        <v>-4.9813274999999999</v>
      </c>
      <c r="BN358">
        <v>-23.056501000000001</v>
      </c>
      <c r="BO358">
        <v>6.7529025000000003</v>
      </c>
      <c r="BP358">
        <v>-33.778858</v>
      </c>
      <c r="BR358">
        <v>35301175000</v>
      </c>
      <c r="BS358">
        <v>-4.7895535999999996</v>
      </c>
      <c r="BT358">
        <v>-12.960279</v>
      </c>
      <c r="BU358">
        <v>9.4881954000000004</v>
      </c>
      <c r="BV358">
        <v>-32.415871000000003</v>
      </c>
      <c r="BX358">
        <f t="shared" si="23"/>
        <v>35.301175000000001</v>
      </c>
      <c r="BY358">
        <v>35301175000</v>
      </c>
      <c r="BZ358">
        <v>-6.0212455</v>
      </c>
      <c r="CA358">
        <v>-18.981857000000002</v>
      </c>
      <c r="CB358">
        <v>-0.29857182999999998</v>
      </c>
      <c r="CC358">
        <v>-36.688332000000003</v>
      </c>
      <c r="CE358">
        <v>35301175000</v>
      </c>
      <c r="CF358">
        <v>-5.4831462000000002</v>
      </c>
      <c r="CG358">
        <v>-20.260581999999999</v>
      </c>
      <c r="CH358">
        <v>2.8266779999999998</v>
      </c>
      <c r="CI358">
        <v>-36.653224999999999</v>
      </c>
      <c r="CK358">
        <v>35301175000</v>
      </c>
      <c r="CL358">
        <v>-5.1532245000000003</v>
      </c>
      <c r="CM358">
        <v>-23.147660999999999</v>
      </c>
      <c r="CN358">
        <v>5.6097774999999999</v>
      </c>
      <c r="CO358">
        <v>-33.566299000000001</v>
      </c>
      <c r="CQ358">
        <v>35301175000</v>
      </c>
      <c r="CR358">
        <v>-4.9476003999999998</v>
      </c>
      <c r="CS358">
        <v>-30.153717</v>
      </c>
      <c r="CT358">
        <v>8.3770951999999994</v>
      </c>
      <c r="CU358">
        <v>-32.796149999999997</v>
      </c>
    </row>
    <row r="359" spans="1:99" x14ac:dyDescent="0.25">
      <c r="A359">
        <f t="shared" si="20"/>
        <v>35.401150000000001</v>
      </c>
      <c r="B359">
        <v>35401150000</v>
      </c>
      <c r="C359">
        <v>-5.6577678000000002</v>
      </c>
      <c r="D359">
        <v>-20.130572999999998</v>
      </c>
      <c r="E359">
        <v>0.51995343000000005</v>
      </c>
      <c r="F359">
        <v>-36.156768999999997</v>
      </c>
      <c r="H359">
        <v>35401150000</v>
      </c>
      <c r="I359">
        <v>-5.1989726999999997</v>
      </c>
      <c r="J359">
        <v>-12.446612999999999</v>
      </c>
      <c r="K359">
        <v>2.8641440999999999</v>
      </c>
      <c r="L359">
        <v>-38.243144999999998</v>
      </c>
      <c r="N359">
        <v>35401150000</v>
      </c>
      <c r="O359">
        <v>-5.3835993000000002</v>
      </c>
      <c r="P359">
        <v>-7.6130009000000003</v>
      </c>
      <c r="Q359">
        <v>-11.975241</v>
      </c>
      <c r="R359">
        <v>-44.996025000000003</v>
      </c>
      <c r="T359">
        <v>35401150000</v>
      </c>
      <c r="U359">
        <v>-6.4145178999999999</v>
      </c>
      <c r="V359">
        <v>-7.1682391000000001</v>
      </c>
      <c r="W359">
        <v>-39.875529999999998</v>
      </c>
      <c r="X359">
        <v>-48.619286000000002</v>
      </c>
      <c r="Z359">
        <f t="shared" si="21"/>
        <v>35.401150000000001</v>
      </c>
      <c r="AA359">
        <v>35401150000</v>
      </c>
      <c r="AB359">
        <v>-5.7526983999999999</v>
      </c>
      <c r="AC359">
        <v>-24.070229999999999</v>
      </c>
      <c r="AD359">
        <v>0.46870162999999998</v>
      </c>
      <c r="AE359">
        <v>-36.304935</v>
      </c>
      <c r="AG359">
        <v>35401150000</v>
      </c>
      <c r="AH359">
        <v>-5.1408296</v>
      </c>
      <c r="AI359">
        <v>-20.323694</v>
      </c>
      <c r="AJ359">
        <v>4.0773758999999998</v>
      </c>
      <c r="AK359">
        <v>-35.328125</v>
      </c>
      <c r="AM359">
        <v>35401150000</v>
      </c>
      <c r="AN359">
        <v>-4.9221554000000003</v>
      </c>
      <c r="AO359">
        <v>-11.919</v>
      </c>
      <c r="AP359">
        <v>6.6689401000000004</v>
      </c>
      <c r="AQ359">
        <v>-35.192233999999999</v>
      </c>
      <c r="AS359">
        <v>35401150000</v>
      </c>
      <c r="AT359">
        <v>-4.5940428000000004</v>
      </c>
      <c r="AU359">
        <v>-13.2761</v>
      </c>
      <c r="AV359">
        <v>5.2635803000000001</v>
      </c>
      <c r="AW359">
        <v>-44.444400999999999</v>
      </c>
      <c r="AY359">
        <f t="shared" si="22"/>
        <v>35.401150000000001</v>
      </c>
      <c r="AZ359">
        <v>35401150000</v>
      </c>
      <c r="BA359">
        <v>-5.8775944999999998</v>
      </c>
      <c r="BB359">
        <v>-21.852371000000002</v>
      </c>
      <c r="BC359">
        <v>2.9197842000000002E-2</v>
      </c>
      <c r="BD359">
        <v>-36.586517000000001</v>
      </c>
      <c r="BF359">
        <v>35401150000</v>
      </c>
      <c r="BG359">
        <v>-5.2819723999999999</v>
      </c>
      <c r="BH359">
        <v>-24.321898999999998</v>
      </c>
      <c r="BI359">
        <v>3.4451098</v>
      </c>
      <c r="BJ359">
        <v>-35.011783999999999</v>
      </c>
      <c r="BL359">
        <v>35401150000</v>
      </c>
      <c r="BM359">
        <v>-4.9018188</v>
      </c>
      <c r="BN359">
        <v>-21.918339</v>
      </c>
      <c r="BO359">
        <v>6.5485692000000002</v>
      </c>
      <c r="BP359">
        <v>-34.073760999999998</v>
      </c>
      <c r="BR359">
        <v>35401150000</v>
      </c>
      <c r="BS359">
        <v>-4.7256317000000001</v>
      </c>
      <c r="BT359">
        <v>-12.535945</v>
      </c>
      <c r="BU359">
        <v>9.2394257</v>
      </c>
      <c r="BV359">
        <v>-32.566395</v>
      </c>
      <c r="BX359">
        <f t="shared" si="23"/>
        <v>35.401150000000001</v>
      </c>
      <c r="BY359">
        <v>35401150000</v>
      </c>
      <c r="BZ359">
        <v>-6.0066518999999996</v>
      </c>
      <c r="CA359">
        <v>-19.723873000000001</v>
      </c>
      <c r="CB359">
        <v>-0.43622010999999999</v>
      </c>
      <c r="CC359">
        <v>-37.05912</v>
      </c>
      <c r="CE359">
        <v>35401150000</v>
      </c>
      <c r="CF359">
        <v>-5.4271573999999996</v>
      </c>
      <c r="CG359">
        <v>-21.416611</v>
      </c>
      <c r="CH359">
        <v>2.6667402</v>
      </c>
      <c r="CI359">
        <v>-35.685809999999996</v>
      </c>
      <c r="CK359">
        <v>35401150000</v>
      </c>
      <c r="CL359">
        <v>-5.0969353000000002</v>
      </c>
      <c r="CM359">
        <v>-24.736177000000001</v>
      </c>
      <c r="CN359">
        <v>5.4255633000000003</v>
      </c>
      <c r="CO359">
        <v>-34.054661000000003</v>
      </c>
      <c r="CQ359">
        <v>35401150000</v>
      </c>
      <c r="CR359">
        <v>-4.8815993999999998</v>
      </c>
      <c r="CS359">
        <v>-26.945986000000001</v>
      </c>
      <c r="CT359">
        <v>8.2014140999999992</v>
      </c>
      <c r="CU359">
        <v>-32.345286999999999</v>
      </c>
    </row>
    <row r="360" spans="1:99" x14ac:dyDescent="0.25">
      <c r="A360">
        <f t="shared" si="20"/>
        <v>35.501125000000002</v>
      </c>
      <c r="B360">
        <v>35501125000</v>
      </c>
      <c r="C360">
        <v>-5.5673393999999998</v>
      </c>
      <c r="D360">
        <v>-19.973773999999999</v>
      </c>
      <c r="E360">
        <v>0.27622976999999999</v>
      </c>
      <c r="F360">
        <v>-35.762115000000001</v>
      </c>
      <c r="H360">
        <v>35501125000</v>
      </c>
      <c r="I360">
        <v>-5.1140784999999997</v>
      </c>
      <c r="J360">
        <v>-12.647306</v>
      </c>
      <c r="K360">
        <v>2.5165848999999998</v>
      </c>
      <c r="L360">
        <v>-39.012535</v>
      </c>
      <c r="N360">
        <v>35501125000</v>
      </c>
      <c r="O360">
        <v>-5.3190384000000002</v>
      </c>
      <c r="P360">
        <v>-7.6402431000000002</v>
      </c>
      <c r="Q360">
        <v>-12.794871000000001</v>
      </c>
      <c r="R360">
        <v>-43.506973000000002</v>
      </c>
      <c r="T360">
        <v>35501125000</v>
      </c>
      <c r="U360">
        <v>-6.2706904000000003</v>
      </c>
      <c r="V360">
        <v>-7.1279130000000004</v>
      </c>
      <c r="W360">
        <v>-40.314838000000002</v>
      </c>
      <c r="X360">
        <v>-49.526271999999999</v>
      </c>
      <c r="Z360">
        <f t="shared" si="21"/>
        <v>35.501125000000002</v>
      </c>
      <c r="AA360">
        <v>35501125000</v>
      </c>
      <c r="AB360">
        <v>-5.6823753999999997</v>
      </c>
      <c r="AC360">
        <v>-24.560535000000002</v>
      </c>
      <c r="AD360">
        <v>0.27916943999999999</v>
      </c>
      <c r="AE360">
        <v>-36.488315999999998</v>
      </c>
      <c r="AG360">
        <v>35501125000</v>
      </c>
      <c r="AH360">
        <v>-5.0526891000000003</v>
      </c>
      <c r="AI360">
        <v>-20.048629999999999</v>
      </c>
      <c r="AJ360">
        <v>3.8525813000000002</v>
      </c>
      <c r="AK360">
        <v>-36.805283000000003</v>
      </c>
      <c r="AM360">
        <v>35501125000</v>
      </c>
      <c r="AN360">
        <v>-4.8164085999999999</v>
      </c>
      <c r="AO360">
        <v>-11.912862000000001</v>
      </c>
      <c r="AP360">
        <v>6.3816829000000004</v>
      </c>
      <c r="AQ360">
        <v>-35.592593999999998</v>
      </c>
      <c r="AS360">
        <v>35501125000</v>
      </c>
      <c r="AT360">
        <v>-4.4531336000000001</v>
      </c>
      <c r="AU360">
        <v>-12.311282</v>
      </c>
      <c r="AV360">
        <v>4.3181186</v>
      </c>
      <c r="AW360">
        <v>-48.665184000000004</v>
      </c>
      <c r="AY360">
        <f t="shared" si="22"/>
        <v>35.501125000000002</v>
      </c>
      <c r="AZ360">
        <v>35501125000</v>
      </c>
      <c r="BA360">
        <v>-5.8110122999999998</v>
      </c>
      <c r="BB360">
        <v>-22.969951999999999</v>
      </c>
      <c r="BC360">
        <v>-0.11749791</v>
      </c>
      <c r="BD360">
        <v>-36.432017999999999</v>
      </c>
      <c r="BF360">
        <v>35501125000</v>
      </c>
      <c r="BG360">
        <v>-5.2329220999999997</v>
      </c>
      <c r="BH360">
        <v>-25.251916999999999</v>
      </c>
      <c r="BI360">
        <v>3.2651067</v>
      </c>
      <c r="BJ360">
        <v>-34.982838000000001</v>
      </c>
      <c r="BL360">
        <v>35501125000</v>
      </c>
      <c r="BM360">
        <v>-4.8452525</v>
      </c>
      <c r="BN360">
        <v>-21.140208999999999</v>
      </c>
      <c r="BO360">
        <v>6.3365459</v>
      </c>
      <c r="BP360">
        <v>-34.023758000000001</v>
      </c>
      <c r="BR360">
        <v>35501125000</v>
      </c>
      <c r="BS360">
        <v>-4.6670822999999997</v>
      </c>
      <c r="BT360">
        <v>-12.070216</v>
      </c>
      <c r="BU360">
        <v>8.9977865000000001</v>
      </c>
      <c r="BV360">
        <v>-33.275948</v>
      </c>
      <c r="BX360">
        <f t="shared" si="23"/>
        <v>35.501125000000002</v>
      </c>
      <c r="BY360">
        <v>35501125000</v>
      </c>
      <c r="BZ360">
        <v>-5.9460186999999998</v>
      </c>
      <c r="CA360">
        <v>-20.595057000000001</v>
      </c>
      <c r="CB360">
        <v>-0.58654444999999999</v>
      </c>
      <c r="CC360">
        <v>-36.375641000000002</v>
      </c>
      <c r="CE360">
        <v>35501125000</v>
      </c>
      <c r="CF360">
        <v>-5.3758005999999998</v>
      </c>
      <c r="CG360">
        <v>-22.531217999999999</v>
      </c>
      <c r="CH360">
        <v>2.5184536</v>
      </c>
      <c r="CI360">
        <v>-35.735069000000003</v>
      </c>
      <c r="CK360">
        <v>35501125000</v>
      </c>
      <c r="CL360">
        <v>-5.0229840000000001</v>
      </c>
      <c r="CM360">
        <v>-26.129185</v>
      </c>
      <c r="CN360">
        <v>5.2670059</v>
      </c>
      <c r="CO360">
        <v>-34.369250999999998</v>
      </c>
      <c r="CQ360">
        <v>35501125000</v>
      </c>
      <c r="CR360">
        <v>-4.7643336999999999</v>
      </c>
      <c r="CS360">
        <v>-24.897064</v>
      </c>
      <c r="CT360">
        <v>8.0341625000000008</v>
      </c>
      <c r="CU360">
        <v>-32.883560000000003</v>
      </c>
    </row>
    <row r="361" spans="1:99" x14ac:dyDescent="0.25">
      <c r="A361">
        <f t="shared" si="20"/>
        <v>35.601100000000002</v>
      </c>
      <c r="B361">
        <v>35601100000</v>
      </c>
      <c r="C361">
        <v>-5.5719266000000003</v>
      </c>
      <c r="D361">
        <v>-19.797322999999999</v>
      </c>
      <c r="E361">
        <v>1.9195423999999999E-2</v>
      </c>
      <c r="F361">
        <v>-37.368068999999998</v>
      </c>
      <c r="H361">
        <v>35601100000</v>
      </c>
      <c r="I361">
        <v>-5.0759214999999998</v>
      </c>
      <c r="J361">
        <v>-12.766074</v>
      </c>
      <c r="K361">
        <v>2.1517818000000002</v>
      </c>
      <c r="L361">
        <v>-38.522590999999998</v>
      </c>
      <c r="N361">
        <v>35601100000</v>
      </c>
      <c r="O361">
        <v>-5.3432449999999996</v>
      </c>
      <c r="P361">
        <v>-7.7897983000000002</v>
      </c>
      <c r="Q361">
        <v>-13.524106</v>
      </c>
      <c r="R361">
        <v>-43.799289999999999</v>
      </c>
      <c r="T361">
        <v>35601100000</v>
      </c>
      <c r="U361">
        <v>-6.216907</v>
      </c>
      <c r="V361">
        <v>-7.1695466000000003</v>
      </c>
      <c r="W361">
        <v>-41.701549999999997</v>
      </c>
      <c r="X361">
        <v>-49.808498</v>
      </c>
      <c r="Z361">
        <f t="shared" si="21"/>
        <v>35.601100000000002</v>
      </c>
      <c r="AA361">
        <v>35601100000</v>
      </c>
      <c r="AB361">
        <v>-5.6779527999999999</v>
      </c>
      <c r="AC361">
        <v>-25.146391000000001</v>
      </c>
      <c r="AD361">
        <v>8.2361511999999998E-2</v>
      </c>
      <c r="AE361">
        <v>-36.249251999999998</v>
      </c>
      <c r="AG361">
        <v>35601100000</v>
      </c>
      <c r="AH361">
        <v>-5.0315513999999997</v>
      </c>
      <c r="AI361">
        <v>-19.454913999999999</v>
      </c>
      <c r="AJ361">
        <v>3.5799303</v>
      </c>
      <c r="AK361">
        <v>-36.002643999999997</v>
      </c>
      <c r="AM361">
        <v>35601100000</v>
      </c>
      <c r="AN361">
        <v>-4.8048457999999998</v>
      </c>
      <c r="AO361">
        <v>-11.977067999999999</v>
      </c>
      <c r="AP361">
        <v>6.0616611999999996</v>
      </c>
      <c r="AQ361">
        <v>-35.094284000000002</v>
      </c>
      <c r="AS361">
        <v>35601100000</v>
      </c>
      <c r="AT361">
        <v>-4.3974194999999998</v>
      </c>
      <c r="AU361">
        <v>-11.427129000000001</v>
      </c>
      <c r="AV361">
        <v>3.340919</v>
      </c>
      <c r="AW361">
        <v>-50.991463000000003</v>
      </c>
      <c r="AY361">
        <f t="shared" si="22"/>
        <v>35.601100000000002</v>
      </c>
      <c r="AZ361">
        <v>35601100000</v>
      </c>
      <c r="BA361">
        <v>-5.8130468999999998</v>
      </c>
      <c r="BB361">
        <v>-24.133755000000001</v>
      </c>
      <c r="BC361">
        <v>-0.28393309999999999</v>
      </c>
      <c r="BD361">
        <v>-35.943356000000001</v>
      </c>
      <c r="BF361">
        <v>35601100000</v>
      </c>
      <c r="BG361">
        <v>-5.1732887999999999</v>
      </c>
      <c r="BH361">
        <v>-25.929963999999998</v>
      </c>
      <c r="BI361">
        <v>3.0747800000000001</v>
      </c>
      <c r="BJ361">
        <v>-34.608822000000004</v>
      </c>
      <c r="BL361">
        <v>35601100000</v>
      </c>
      <c r="BM361">
        <v>-4.7892045999999997</v>
      </c>
      <c r="BN361">
        <v>-20.292000000000002</v>
      </c>
      <c r="BO361">
        <v>6.1090713000000001</v>
      </c>
      <c r="BP361">
        <v>-34.143737999999999</v>
      </c>
      <c r="BR361">
        <v>35601100000</v>
      </c>
      <c r="BS361">
        <v>-4.6506356999999996</v>
      </c>
      <c r="BT361">
        <v>-11.785626000000001</v>
      </c>
      <c r="BU361">
        <v>8.7284860999999996</v>
      </c>
      <c r="BV361">
        <v>-33.312739999999998</v>
      </c>
      <c r="BX361">
        <f t="shared" si="23"/>
        <v>35.601100000000002</v>
      </c>
      <c r="BY361">
        <v>35601100000</v>
      </c>
      <c r="BZ361">
        <v>-5.9146457000000003</v>
      </c>
      <c r="CA361">
        <v>-21.41403</v>
      </c>
      <c r="CB361">
        <v>-0.72619814000000005</v>
      </c>
      <c r="CC361">
        <v>-36.582127</v>
      </c>
      <c r="CE361">
        <v>35601100000</v>
      </c>
      <c r="CF361">
        <v>-5.3312802000000001</v>
      </c>
      <c r="CG361">
        <v>-23.738603999999999</v>
      </c>
      <c r="CH361">
        <v>2.3449936</v>
      </c>
      <c r="CI361">
        <v>-35.363151999999999</v>
      </c>
      <c r="CK361">
        <v>35601100000</v>
      </c>
      <c r="CL361">
        <v>-4.9539346999999996</v>
      </c>
      <c r="CM361">
        <v>-27.456154000000002</v>
      </c>
      <c r="CN361">
        <v>5.0739875000000003</v>
      </c>
      <c r="CO361">
        <v>-34.733665000000002</v>
      </c>
      <c r="CQ361">
        <v>35601100000</v>
      </c>
      <c r="CR361">
        <v>-4.7010560000000003</v>
      </c>
      <c r="CS361">
        <v>-22.871957999999999</v>
      </c>
      <c r="CT361">
        <v>7.8439211999999996</v>
      </c>
      <c r="CU361">
        <v>-32.875129999999999</v>
      </c>
    </row>
    <row r="362" spans="1:99" x14ac:dyDescent="0.25">
      <c r="A362">
        <f t="shared" si="20"/>
        <v>35.701075000000003</v>
      </c>
      <c r="B362">
        <v>35701075000</v>
      </c>
      <c r="C362">
        <v>-5.5270394999999999</v>
      </c>
      <c r="D362">
        <v>-19.620612999999999</v>
      </c>
      <c r="E362">
        <v>-0.25859556</v>
      </c>
      <c r="F362">
        <v>-36.091132999999999</v>
      </c>
      <c r="H362">
        <v>35701075000</v>
      </c>
      <c r="I362">
        <v>-5.0296326000000002</v>
      </c>
      <c r="J362">
        <v>-13.072905</v>
      </c>
      <c r="K362">
        <v>1.7494654999999999</v>
      </c>
      <c r="L362">
        <v>-39.488415000000003</v>
      </c>
      <c r="N362">
        <v>35701075000</v>
      </c>
      <c r="O362">
        <v>-5.2845354000000002</v>
      </c>
      <c r="P362">
        <v>-7.8905019999999997</v>
      </c>
      <c r="Q362">
        <v>-14.325246</v>
      </c>
      <c r="R362">
        <v>-45.062683</v>
      </c>
      <c r="T362">
        <v>35701075000</v>
      </c>
      <c r="U362">
        <v>-6.1605452999999999</v>
      </c>
      <c r="V362">
        <v>-7.1200203999999996</v>
      </c>
      <c r="W362">
        <v>-41.067878999999998</v>
      </c>
      <c r="X362">
        <v>-46.118786</v>
      </c>
      <c r="Z362">
        <f t="shared" si="21"/>
        <v>35.701075000000003</v>
      </c>
      <c r="AA362">
        <v>35701075000</v>
      </c>
      <c r="AB362">
        <v>-5.6198239000000001</v>
      </c>
      <c r="AC362">
        <v>-25.746221999999999</v>
      </c>
      <c r="AD362">
        <v>-0.1195706</v>
      </c>
      <c r="AE362">
        <v>-36.581944</v>
      </c>
      <c r="AG362">
        <v>35701075000</v>
      </c>
      <c r="AH362">
        <v>-5.0053834999999998</v>
      </c>
      <c r="AI362">
        <v>-19.157398000000001</v>
      </c>
      <c r="AJ362">
        <v>3.3212271000000002</v>
      </c>
      <c r="AK362">
        <v>-34.975951999999999</v>
      </c>
      <c r="AM362">
        <v>35701075000</v>
      </c>
      <c r="AN362">
        <v>-4.7754611999999996</v>
      </c>
      <c r="AO362">
        <v>-12.003800999999999</v>
      </c>
      <c r="AP362">
        <v>5.7296424000000004</v>
      </c>
      <c r="AQ362">
        <v>-35.766964000000002</v>
      </c>
      <c r="AS362">
        <v>35701075000</v>
      </c>
      <c r="AT362">
        <v>-4.3905219999999998</v>
      </c>
      <c r="AU362">
        <v>-10.823124999999999</v>
      </c>
      <c r="AV362">
        <v>2.2721035000000001</v>
      </c>
      <c r="AW362">
        <v>-50.572558999999998</v>
      </c>
      <c r="AY362">
        <f t="shared" si="22"/>
        <v>35.701075000000003</v>
      </c>
      <c r="AZ362">
        <v>35701075000</v>
      </c>
      <c r="BA362">
        <v>-5.7502699000000002</v>
      </c>
      <c r="BB362">
        <v>-25.129584999999999</v>
      </c>
      <c r="BC362">
        <v>-0.45894137000000002</v>
      </c>
      <c r="BD362">
        <v>-36.305809000000004</v>
      </c>
      <c r="BF362">
        <v>35701075000</v>
      </c>
      <c r="BG362">
        <v>-5.1512618000000003</v>
      </c>
      <c r="BH362">
        <v>-25.921339</v>
      </c>
      <c r="BI362">
        <v>2.8547509</v>
      </c>
      <c r="BJ362">
        <v>-34.996040000000001</v>
      </c>
      <c r="BL362">
        <v>35701075000</v>
      </c>
      <c r="BM362">
        <v>-4.7346392000000002</v>
      </c>
      <c r="BN362">
        <v>-19.573418</v>
      </c>
      <c r="BO362">
        <v>5.8434682000000002</v>
      </c>
      <c r="BP362">
        <v>-34.007111000000002</v>
      </c>
      <c r="BR362">
        <v>35701075000</v>
      </c>
      <c r="BS362">
        <v>-4.5738721</v>
      </c>
      <c r="BT362">
        <v>-11.55334</v>
      </c>
      <c r="BU362">
        <v>8.4385127999999998</v>
      </c>
      <c r="BV362">
        <v>-33.034229000000003</v>
      </c>
      <c r="BX362">
        <f t="shared" si="23"/>
        <v>35.701075000000003</v>
      </c>
      <c r="BY362">
        <v>35701075000</v>
      </c>
      <c r="BZ362">
        <v>-5.8675280000000001</v>
      </c>
      <c r="CA362">
        <v>-22.269666999999998</v>
      </c>
      <c r="CB362">
        <v>-0.89206052000000002</v>
      </c>
      <c r="CC362">
        <v>-36.382857999999999</v>
      </c>
      <c r="CE362">
        <v>35701075000</v>
      </c>
      <c r="CF362">
        <v>-5.3035603</v>
      </c>
      <c r="CG362">
        <v>-24.911314000000001</v>
      </c>
      <c r="CH362">
        <v>2.1594335999999998</v>
      </c>
      <c r="CI362">
        <v>-35.526198999999998</v>
      </c>
      <c r="CK362">
        <v>35701075000</v>
      </c>
      <c r="CL362">
        <v>-4.8970437000000002</v>
      </c>
      <c r="CM362">
        <v>-28.247219000000001</v>
      </c>
      <c r="CN362">
        <v>4.8785920000000003</v>
      </c>
      <c r="CO362">
        <v>-34.326157000000002</v>
      </c>
      <c r="CQ362">
        <v>35701075000</v>
      </c>
      <c r="CR362">
        <v>-4.6657394999999999</v>
      </c>
      <c r="CS362">
        <v>-20.977761999999998</v>
      </c>
      <c r="CT362">
        <v>7.6255750999999998</v>
      </c>
      <c r="CU362">
        <v>-33.271312999999999</v>
      </c>
    </row>
    <row r="363" spans="1:99" x14ac:dyDescent="0.25">
      <c r="A363">
        <f t="shared" si="20"/>
        <v>35.801049999999996</v>
      </c>
      <c r="B363">
        <v>35801050000</v>
      </c>
      <c r="C363">
        <v>-5.5029057999999997</v>
      </c>
      <c r="D363">
        <v>-19.710201000000001</v>
      </c>
      <c r="E363">
        <v>-0.53557146</v>
      </c>
      <c r="F363">
        <v>-36.851444000000001</v>
      </c>
      <c r="H363">
        <v>35801050000</v>
      </c>
      <c r="I363">
        <v>-4.9737467999999998</v>
      </c>
      <c r="J363">
        <v>-13.379572</v>
      </c>
      <c r="K363">
        <v>1.3633767000000001</v>
      </c>
      <c r="L363">
        <v>-41.131022999999999</v>
      </c>
      <c r="N363">
        <v>35801050000</v>
      </c>
      <c r="O363">
        <v>-5.2628398000000001</v>
      </c>
      <c r="P363">
        <v>-7.9888544000000001</v>
      </c>
      <c r="Q363">
        <v>-14.976368000000001</v>
      </c>
      <c r="R363">
        <v>-43.575699</v>
      </c>
      <c r="T363">
        <v>35801050000</v>
      </c>
      <c r="U363">
        <v>-6.0585975999999997</v>
      </c>
      <c r="V363">
        <v>-7.0890756000000001</v>
      </c>
      <c r="W363">
        <v>-41.673622000000002</v>
      </c>
      <c r="X363">
        <v>-47.043678</v>
      </c>
      <c r="Z363">
        <f t="shared" si="21"/>
        <v>35.801049999999996</v>
      </c>
      <c r="AA363">
        <v>35801050000</v>
      </c>
      <c r="AB363">
        <v>-5.5982336999999998</v>
      </c>
      <c r="AC363">
        <v>-25.526232</v>
      </c>
      <c r="AD363">
        <v>-0.34459874000000001</v>
      </c>
      <c r="AE363">
        <v>-35.927821999999999</v>
      </c>
      <c r="AG363">
        <v>35801050000</v>
      </c>
      <c r="AH363">
        <v>-4.9276419000000002</v>
      </c>
      <c r="AI363">
        <v>-18.992816999999999</v>
      </c>
      <c r="AJ363">
        <v>3.0380525999999999</v>
      </c>
      <c r="AK363">
        <v>-36.316859999999998</v>
      </c>
      <c r="AM363">
        <v>35801050000</v>
      </c>
      <c r="AN363">
        <v>-4.6750297999999999</v>
      </c>
      <c r="AO363">
        <v>-12.145549000000001</v>
      </c>
      <c r="AP363">
        <v>5.3973322000000001</v>
      </c>
      <c r="AQ363">
        <v>-36.031497999999999</v>
      </c>
      <c r="AS363">
        <v>35801050000</v>
      </c>
      <c r="AT363">
        <v>-4.3687272000000004</v>
      </c>
      <c r="AU363">
        <v>-10.405576999999999</v>
      </c>
      <c r="AV363">
        <v>1.2142630999999999</v>
      </c>
      <c r="AW363">
        <v>-49.876277999999999</v>
      </c>
      <c r="AY363">
        <f t="shared" si="22"/>
        <v>35.801049999999996</v>
      </c>
      <c r="AZ363">
        <v>35801050000</v>
      </c>
      <c r="BA363">
        <v>-5.7089452999999999</v>
      </c>
      <c r="BB363">
        <v>-26.403065000000002</v>
      </c>
      <c r="BC363">
        <v>-0.64519095000000004</v>
      </c>
      <c r="BD363">
        <v>-35.890526000000001</v>
      </c>
      <c r="BF363">
        <v>35801050000</v>
      </c>
      <c r="BG363">
        <v>-5.0554161000000004</v>
      </c>
      <c r="BH363">
        <v>-26.266531000000001</v>
      </c>
      <c r="BI363">
        <v>2.6416507</v>
      </c>
      <c r="BJ363">
        <v>-35.602874999999997</v>
      </c>
      <c r="BL363">
        <v>35801050000</v>
      </c>
      <c r="BM363">
        <v>-4.6524748999999996</v>
      </c>
      <c r="BN363">
        <v>-18.812317</v>
      </c>
      <c r="BO363">
        <v>5.5918941000000002</v>
      </c>
      <c r="BP363">
        <v>-34.224322999999998</v>
      </c>
      <c r="BR363">
        <v>35801050000</v>
      </c>
      <c r="BS363">
        <v>-4.5375294999999998</v>
      </c>
      <c r="BT363">
        <v>-11.459994999999999</v>
      </c>
      <c r="BU363">
        <v>8.1533642000000004</v>
      </c>
      <c r="BV363">
        <v>-34.127636000000003</v>
      </c>
      <c r="BX363">
        <f t="shared" si="23"/>
        <v>35.801049999999996</v>
      </c>
      <c r="BY363">
        <v>35801050000</v>
      </c>
      <c r="BZ363">
        <v>-5.7951522000000004</v>
      </c>
      <c r="CA363">
        <v>-23.620182</v>
      </c>
      <c r="CB363">
        <v>-1.039318</v>
      </c>
      <c r="CC363">
        <v>-36.564551999999999</v>
      </c>
      <c r="CE363">
        <v>35801050000</v>
      </c>
      <c r="CF363">
        <v>-5.2363113999999999</v>
      </c>
      <c r="CG363">
        <v>-26.619351999999999</v>
      </c>
      <c r="CH363">
        <v>1.9839587000000001</v>
      </c>
      <c r="CI363">
        <v>-35.224403000000002</v>
      </c>
      <c r="CK363">
        <v>35801050000</v>
      </c>
      <c r="CL363">
        <v>-4.8283380999999999</v>
      </c>
      <c r="CM363">
        <v>-28.056806999999999</v>
      </c>
      <c r="CN363">
        <v>4.6690725999999998</v>
      </c>
      <c r="CO363">
        <v>-33.838912999999998</v>
      </c>
      <c r="CQ363">
        <v>35801050000</v>
      </c>
      <c r="CR363">
        <v>-4.5565715000000004</v>
      </c>
      <c r="CS363">
        <v>-19.780564999999999</v>
      </c>
      <c r="CT363">
        <v>7.3955153999999999</v>
      </c>
      <c r="CU363">
        <v>-33.366379000000002</v>
      </c>
    </row>
    <row r="364" spans="1:99" x14ac:dyDescent="0.25">
      <c r="A364">
        <f t="shared" si="20"/>
        <v>35.901024999999997</v>
      </c>
      <c r="B364">
        <v>35901025000</v>
      </c>
      <c r="C364">
        <v>-5.5093326999999999</v>
      </c>
      <c r="D364">
        <v>-19.62435</v>
      </c>
      <c r="E364">
        <v>-0.78659539999999994</v>
      </c>
      <c r="F364">
        <v>-36.775120000000001</v>
      </c>
      <c r="H364">
        <v>35901025000</v>
      </c>
      <c r="I364">
        <v>-4.9860996999999996</v>
      </c>
      <c r="J364">
        <v>-13.725631999999999</v>
      </c>
      <c r="K364">
        <v>1.0058072</v>
      </c>
      <c r="L364">
        <v>-39.933819</v>
      </c>
      <c r="N364">
        <v>35901025000</v>
      </c>
      <c r="O364">
        <v>-5.2545093999999999</v>
      </c>
      <c r="P364">
        <v>-8.0996284000000003</v>
      </c>
      <c r="Q364">
        <v>-15.736480999999999</v>
      </c>
      <c r="R364">
        <v>-46.904159999999997</v>
      </c>
      <c r="T364">
        <v>35901025000</v>
      </c>
      <c r="U364">
        <v>-6.0258303</v>
      </c>
      <c r="V364">
        <v>-7.0686603000000003</v>
      </c>
      <c r="W364">
        <v>-42.708461999999997</v>
      </c>
      <c r="X364">
        <v>-48.230122000000001</v>
      </c>
      <c r="Z364">
        <f t="shared" si="21"/>
        <v>35.901024999999997</v>
      </c>
      <c r="AA364">
        <v>35901025000</v>
      </c>
      <c r="AB364">
        <v>-5.5791097000000001</v>
      </c>
      <c r="AC364">
        <v>-25.624813</v>
      </c>
      <c r="AD364">
        <v>-0.52877342999999999</v>
      </c>
      <c r="AE364">
        <v>-35.957160999999999</v>
      </c>
      <c r="AG364">
        <v>35901025000</v>
      </c>
      <c r="AH364">
        <v>-4.9194636000000003</v>
      </c>
      <c r="AI364">
        <v>-18.888855</v>
      </c>
      <c r="AJ364">
        <v>2.7814345</v>
      </c>
      <c r="AK364">
        <v>-35.866301999999997</v>
      </c>
      <c r="AM364">
        <v>35901025000</v>
      </c>
      <c r="AN364">
        <v>-4.6779479999999998</v>
      </c>
      <c r="AO364">
        <v>-12.365237</v>
      </c>
      <c r="AP364">
        <v>5.0963421000000002</v>
      </c>
      <c r="AQ364">
        <v>-37.168804000000002</v>
      </c>
      <c r="AS364">
        <v>35901025000</v>
      </c>
      <c r="AT364">
        <v>-4.4034157</v>
      </c>
      <c r="AU364">
        <v>-10.038808</v>
      </c>
      <c r="AV364">
        <v>0.22111765</v>
      </c>
      <c r="AW364">
        <v>-50.577083999999999</v>
      </c>
      <c r="AY364">
        <f t="shared" si="22"/>
        <v>35.901024999999997</v>
      </c>
      <c r="AZ364">
        <v>35901025000</v>
      </c>
      <c r="BA364">
        <v>-5.6846212999999999</v>
      </c>
      <c r="BB364">
        <v>-27.262862999999999</v>
      </c>
      <c r="BC364">
        <v>-0.78168488000000003</v>
      </c>
      <c r="BD364">
        <v>-36.140864999999998</v>
      </c>
      <c r="BF364">
        <v>35901025000</v>
      </c>
      <c r="BG364">
        <v>-5.0546470000000001</v>
      </c>
      <c r="BH364">
        <v>-25.577601999999999</v>
      </c>
      <c r="BI364">
        <v>2.4499900000000001</v>
      </c>
      <c r="BJ364">
        <v>-35.562820000000002</v>
      </c>
      <c r="BL364">
        <v>35901025000</v>
      </c>
      <c r="BM364">
        <v>-4.6357613000000004</v>
      </c>
      <c r="BN364">
        <v>-18.332542</v>
      </c>
      <c r="BO364">
        <v>5.3455434000000004</v>
      </c>
      <c r="BP364">
        <v>-34.477245000000003</v>
      </c>
      <c r="BR364">
        <v>35901025000</v>
      </c>
      <c r="BS364">
        <v>-4.4934424999999996</v>
      </c>
      <c r="BT364">
        <v>-11.396172999999999</v>
      </c>
      <c r="BU364">
        <v>7.8895534999999999</v>
      </c>
      <c r="BV364">
        <v>-34.157195999999999</v>
      </c>
      <c r="BX364">
        <f t="shared" si="23"/>
        <v>35.901024999999997</v>
      </c>
      <c r="BY364">
        <v>35901025000</v>
      </c>
      <c r="BZ364">
        <v>-5.7915115000000004</v>
      </c>
      <c r="CA364">
        <v>-24.624770999999999</v>
      </c>
      <c r="CB364">
        <v>-1.1595933</v>
      </c>
      <c r="CC364">
        <v>-36.804110999999999</v>
      </c>
      <c r="CE364">
        <v>35901025000</v>
      </c>
      <c r="CF364">
        <v>-5.2244929999999998</v>
      </c>
      <c r="CG364">
        <v>-28.260449999999999</v>
      </c>
      <c r="CH364">
        <v>1.843191</v>
      </c>
      <c r="CI364">
        <v>-35.606273999999999</v>
      </c>
      <c r="CK364">
        <v>35901025000</v>
      </c>
      <c r="CL364">
        <v>-4.8131680000000001</v>
      </c>
      <c r="CM364">
        <v>-27.148647</v>
      </c>
      <c r="CN364">
        <v>4.4719895999999997</v>
      </c>
      <c r="CO364">
        <v>-34.548347</v>
      </c>
      <c r="CQ364">
        <v>35901025000</v>
      </c>
      <c r="CR364">
        <v>-4.5313888000000002</v>
      </c>
      <c r="CS364">
        <v>-18.966619000000001</v>
      </c>
      <c r="CT364">
        <v>7.1884360000000003</v>
      </c>
      <c r="CU364">
        <v>-33.688293000000002</v>
      </c>
    </row>
    <row r="365" spans="1:99" x14ac:dyDescent="0.25">
      <c r="A365">
        <f t="shared" si="20"/>
        <v>36.000999999999998</v>
      </c>
      <c r="B365">
        <v>36001000000</v>
      </c>
      <c r="C365">
        <v>-5.4867882999999997</v>
      </c>
      <c r="D365">
        <v>-19.806923000000001</v>
      </c>
      <c r="E365">
        <v>-1.0474711999999999</v>
      </c>
      <c r="F365">
        <v>-38.367874</v>
      </c>
      <c r="H365">
        <v>36001000000</v>
      </c>
      <c r="I365">
        <v>-4.9306612000000003</v>
      </c>
      <c r="J365">
        <v>-14.100327999999999</v>
      </c>
      <c r="K365">
        <v>0.60172623000000003</v>
      </c>
      <c r="L365">
        <v>-39.786102</v>
      </c>
      <c r="N365">
        <v>36001000000</v>
      </c>
      <c r="O365">
        <v>-5.2342186000000002</v>
      </c>
      <c r="P365">
        <v>-8.2076806999999992</v>
      </c>
      <c r="Q365">
        <v>-16.559866</v>
      </c>
      <c r="R365">
        <v>-46.947273000000003</v>
      </c>
      <c r="T365">
        <v>36001000000</v>
      </c>
      <c r="U365">
        <v>-5.9826025999999999</v>
      </c>
      <c r="V365">
        <v>-7.0325398000000003</v>
      </c>
      <c r="W365">
        <v>-43.855590999999997</v>
      </c>
      <c r="X365">
        <v>-47.456218999999997</v>
      </c>
      <c r="Z365">
        <f t="shared" si="21"/>
        <v>36.000999999999998</v>
      </c>
      <c r="AA365">
        <v>36001000000</v>
      </c>
      <c r="AB365">
        <v>-5.5474009999999998</v>
      </c>
      <c r="AC365">
        <v>-25.202273999999999</v>
      </c>
      <c r="AD365">
        <v>-0.73858595000000005</v>
      </c>
      <c r="AE365">
        <v>-37.557896</v>
      </c>
      <c r="AG365">
        <v>36001000000</v>
      </c>
      <c r="AH365">
        <v>-4.9229636000000001</v>
      </c>
      <c r="AI365">
        <v>-18.508738000000001</v>
      </c>
      <c r="AJ365">
        <v>2.516232</v>
      </c>
      <c r="AK365">
        <v>-36.792583</v>
      </c>
      <c r="AM365">
        <v>36001000000</v>
      </c>
      <c r="AN365">
        <v>-4.6257710000000003</v>
      </c>
      <c r="AO365">
        <v>-12.603132</v>
      </c>
      <c r="AP365">
        <v>4.7704620000000002</v>
      </c>
      <c r="AQ365">
        <v>-37.247928999999999</v>
      </c>
      <c r="AS365">
        <v>36001000000</v>
      </c>
      <c r="AT365">
        <v>-4.4285302</v>
      </c>
      <c r="AU365">
        <v>-9.8300066000000008</v>
      </c>
      <c r="AV365">
        <v>-0.83153790000000005</v>
      </c>
      <c r="AW365">
        <v>-48.471321000000003</v>
      </c>
      <c r="AY365">
        <f t="shared" si="22"/>
        <v>36.000999999999998</v>
      </c>
      <c r="AZ365">
        <v>36001000000</v>
      </c>
      <c r="BA365">
        <v>-5.6978812000000003</v>
      </c>
      <c r="BB365">
        <v>-28.347591000000001</v>
      </c>
      <c r="BC365">
        <v>-0.95462996</v>
      </c>
      <c r="BD365">
        <v>-36.395251999999999</v>
      </c>
      <c r="BF365">
        <v>36001000000</v>
      </c>
      <c r="BG365">
        <v>-5.0405388000000002</v>
      </c>
      <c r="BH365">
        <v>-25.194987999999999</v>
      </c>
      <c r="BI365">
        <v>2.2378824000000002</v>
      </c>
      <c r="BJ365">
        <v>-35.210777</v>
      </c>
      <c r="BL365">
        <v>36001000000</v>
      </c>
      <c r="BM365">
        <v>-4.6182885000000002</v>
      </c>
      <c r="BN365">
        <v>-18.087971</v>
      </c>
      <c r="BO365">
        <v>5.095777</v>
      </c>
      <c r="BP365">
        <v>-35.045493999999998</v>
      </c>
      <c r="BR365">
        <v>36001000000</v>
      </c>
      <c r="BS365">
        <v>-4.4693088999999997</v>
      </c>
      <c r="BT365">
        <v>-11.341419999999999</v>
      </c>
      <c r="BU365">
        <v>7.6164636999999997</v>
      </c>
      <c r="BV365">
        <v>-34.396369999999997</v>
      </c>
      <c r="BX365">
        <f t="shared" si="23"/>
        <v>36.000999999999998</v>
      </c>
      <c r="BY365">
        <v>36001000000</v>
      </c>
      <c r="BZ365">
        <v>-5.7907390999999997</v>
      </c>
      <c r="CA365">
        <v>-25.865680999999999</v>
      </c>
      <c r="CB365">
        <v>-1.3074889000000001</v>
      </c>
      <c r="CC365">
        <v>-35.648842000000002</v>
      </c>
      <c r="CE365">
        <v>36001000000</v>
      </c>
      <c r="CF365">
        <v>-5.2017287999999997</v>
      </c>
      <c r="CG365">
        <v>-29.519376999999999</v>
      </c>
      <c r="CH365">
        <v>1.6605554</v>
      </c>
      <c r="CI365">
        <v>-34.972580000000001</v>
      </c>
      <c r="CK365">
        <v>36001000000</v>
      </c>
      <c r="CL365">
        <v>-4.7993674000000004</v>
      </c>
      <c r="CM365">
        <v>-26.025122</v>
      </c>
      <c r="CN365">
        <v>4.2810087000000001</v>
      </c>
      <c r="CO365">
        <v>-35.371510000000001</v>
      </c>
      <c r="CQ365">
        <v>36001000000</v>
      </c>
      <c r="CR365">
        <v>-4.4991050000000001</v>
      </c>
      <c r="CS365">
        <v>-18.133904000000001</v>
      </c>
      <c r="CT365">
        <v>6.9661740999999999</v>
      </c>
      <c r="CU365">
        <v>-33.437786000000003</v>
      </c>
    </row>
    <row r="366" spans="1:99" x14ac:dyDescent="0.25">
      <c r="A366">
        <f t="shared" si="20"/>
        <v>36.100974999999998</v>
      </c>
      <c r="B366">
        <v>36100975000</v>
      </c>
      <c r="C366">
        <v>-5.4118937999999996</v>
      </c>
      <c r="D366">
        <v>-19.806474999999999</v>
      </c>
      <c r="E366">
        <v>-1.3540329</v>
      </c>
      <c r="F366">
        <v>-37.369698</v>
      </c>
      <c r="H366">
        <v>36100975000</v>
      </c>
      <c r="I366">
        <v>-4.8351030000000002</v>
      </c>
      <c r="J366">
        <v>-14.373431999999999</v>
      </c>
      <c r="K366">
        <v>0.17815591</v>
      </c>
      <c r="L366">
        <v>-42.027450999999999</v>
      </c>
      <c r="N366">
        <v>36100975000</v>
      </c>
      <c r="O366">
        <v>-5.1881142000000002</v>
      </c>
      <c r="P366">
        <v>-8.3429079000000002</v>
      </c>
      <c r="Q366">
        <v>-17.218706000000001</v>
      </c>
      <c r="R366">
        <v>-43.75132</v>
      </c>
      <c r="T366">
        <v>36100975000</v>
      </c>
      <c r="U366">
        <v>-5.8437986000000004</v>
      </c>
      <c r="V366">
        <v>-7.0155048000000004</v>
      </c>
      <c r="W366">
        <v>-42.967692999999997</v>
      </c>
      <c r="X366">
        <v>-46.057395999999997</v>
      </c>
      <c r="Z366">
        <f t="shared" si="21"/>
        <v>36.100974999999998</v>
      </c>
      <c r="AA366">
        <v>36100975000</v>
      </c>
      <c r="AB366">
        <v>-5.4749002000000004</v>
      </c>
      <c r="AC366">
        <v>-24.249098</v>
      </c>
      <c r="AD366">
        <v>-0.97948389999999996</v>
      </c>
      <c r="AE366">
        <v>-35.452193999999999</v>
      </c>
      <c r="AG366">
        <v>36100975000</v>
      </c>
      <c r="AH366">
        <v>-4.8510647000000002</v>
      </c>
      <c r="AI366">
        <v>-18.516860999999999</v>
      </c>
      <c r="AJ366">
        <v>2.2156663000000001</v>
      </c>
      <c r="AK366">
        <v>-36.398792</v>
      </c>
      <c r="AM366">
        <v>36100975000</v>
      </c>
      <c r="AN366">
        <v>-4.5459947999999999</v>
      </c>
      <c r="AO366">
        <v>-12.893801</v>
      </c>
      <c r="AP366">
        <v>4.4083214000000002</v>
      </c>
      <c r="AQ366">
        <v>-38.349159</v>
      </c>
      <c r="AS366">
        <v>36100975000</v>
      </c>
      <c r="AT366">
        <v>-4.4021754</v>
      </c>
      <c r="AU366">
        <v>-9.6620016</v>
      </c>
      <c r="AV366">
        <v>-1.8796501000000001</v>
      </c>
      <c r="AW366">
        <v>-47.800949000000003</v>
      </c>
      <c r="AY366">
        <f t="shared" si="22"/>
        <v>36.100974999999998</v>
      </c>
      <c r="AZ366">
        <v>36100975000</v>
      </c>
      <c r="BA366">
        <v>-5.5879588</v>
      </c>
      <c r="BB366">
        <v>-28.312752</v>
      </c>
      <c r="BC366">
        <v>-1.1472518</v>
      </c>
      <c r="BD366">
        <v>-36.093105000000001</v>
      </c>
      <c r="BF366">
        <v>36100975000</v>
      </c>
      <c r="BG366">
        <v>-4.9806303999999999</v>
      </c>
      <c r="BH366">
        <v>-24.255822999999999</v>
      </c>
      <c r="BI366">
        <v>2.0099306000000001</v>
      </c>
      <c r="BJ366">
        <v>-35.831318000000003</v>
      </c>
      <c r="BL366">
        <v>36100975000</v>
      </c>
      <c r="BM366">
        <v>-4.5441585</v>
      </c>
      <c r="BN366">
        <v>-17.653863999999999</v>
      </c>
      <c r="BO366">
        <v>4.8132638999999999</v>
      </c>
      <c r="BP366">
        <v>-34.748558000000003</v>
      </c>
      <c r="BR366">
        <v>36100975000</v>
      </c>
      <c r="BS366">
        <v>-4.3918381000000002</v>
      </c>
      <c r="BT366">
        <v>-11.422800000000001</v>
      </c>
      <c r="BU366">
        <v>7.310308</v>
      </c>
      <c r="BV366">
        <v>-35.053967</v>
      </c>
      <c r="BX366">
        <f t="shared" si="23"/>
        <v>36.100974999999998</v>
      </c>
      <c r="BY366">
        <v>36100975000</v>
      </c>
      <c r="BZ366">
        <v>-5.7210688999999997</v>
      </c>
      <c r="CA366">
        <v>-26.540745000000001</v>
      </c>
      <c r="CB366">
        <v>-1.480925</v>
      </c>
      <c r="CC366">
        <v>-35.592334999999999</v>
      </c>
      <c r="CE366">
        <v>36100975000</v>
      </c>
      <c r="CF366">
        <v>-5.1307330000000002</v>
      </c>
      <c r="CG366">
        <v>-29.015595999999999</v>
      </c>
      <c r="CH366">
        <v>1.4737879</v>
      </c>
      <c r="CI366">
        <v>-34.944583999999999</v>
      </c>
      <c r="CK366">
        <v>36100975000</v>
      </c>
      <c r="CL366">
        <v>-4.7133564999999997</v>
      </c>
      <c r="CM366">
        <v>-24.490597000000001</v>
      </c>
      <c r="CN366">
        <v>4.0505481000000003</v>
      </c>
      <c r="CO366">
        <v>-34.638736999999999</v>
      </c>
      <c r="CQ366">
        <v>36100975000</v>
      </c>
      <c r="CR366">
        <v>-4.4226584000000004</v>
      </c>
      <c r="CS366">
        <v>-17.443279</v>
      </c>
      <c r="CT366">
        <v>6.7169455999999998</v>
      </c>
      <c r="CU366">
        <v>-34.273105999999999</v>
      </c>
    </row>
    <row r="367" spans="1:99" x14ac:dyDescent="0.25">
      <c r="A367">
        <f t="shared" si="20"/>
        <v>36.200949999999999</v>
      </c>
      <c r="B367">
        <v>36200950000</v>
      </c>
      <c r="C367">
        <v>-5.3994626999999999</v>
      </c>
      <c r="D367">
        <v>-19.900707000000001</v>
      </c>
      <c r="E367">
        <v>-1.6492077000000001</v>
      </c>
      <c r="F367">
        <v>-37.446357999999996</v>
      </c>
      <c r="H367">
        <v>36200950000</v>
      </c>
      <c r="I367">
        <v>-4.8614759000000003</v>
      </c>
      <c r="J367">
        <v>-14.964036999999999</v>
      </c>
      <c r="K367">
        <v>-0.26054484</v>
      </c>
      <c r="L367">
        <v>-41.079079</v>
      </c>
      <c r="N367">
        <v>36200950000</v>
      </c>
      <c r="O367">
        <v>-5.1713085000000003</v>
      </c>
      <c r="P367">
        <v>-8.4358006000000003</v>
      </c>
      <c r="Q367">
        <v>-18.034838000000001</v>
      </c>
      <c r="R367">
        <v>-47.342441999999998</v>
      </c>
      <c r="T367">
        <v>36200950000</v>
      </c>
      <c r="U367">
        <v>-5.7689028000000002</v>
      </c>
      <c r="V367">
        <v>-6.9446430000000001</v>
      </c>
      <c r="W367">
        <v>-43.116664999999998</v>
      </c>
      <c r="X367">
        <v>-51.486972999999999</v>
      </c>
      <c r="Z367">
        <f t="shared" si="21"/>
        <v>36.200949999999999</v>
      </c>
      <c r="AA367">
        <v>36200950000</v>
      </c>
      <c r="AB367">
        <v>-5.4803671999999999</v>
      </c>
      <c r="AC367">
        <v>-24.157033999999999</v>
      </c>
      <c r="AD367">
        <v>-1.1815382000000001</v>
      </c>
      <c r="AE367">
        <v>-35.660575999999999</v>
      </c>
      <c r="AG367">
        <v>36200950000</v>
      </c>
      <c r="AH367">
        <v>-4.8449907000000003</v>
      </c>
      <c r="AI367">
        <v>-18.586117000000002</v>
      </c>
      <c r="AJ367">
        <v>1.915529</v>
      </c>
      <c r="AK367">
        <v>-35.787151000000001</v>
      </c>
      <c r="AM367">
        <v>36200950000</v>
      </c>
      <c r="AN367">
        <v>-4.5201468</v>
      </c>
      <c r="AO367">
        <v>-13.246655000000001</v>
      </c>
      <c r="AP367">
        <v>4.0256062000000004</v>
      </c>
      <c r="AQ367">
        <v>-38.247086000000003</v>
      </c>
      <c r="AS367">
        <v>36200950000</v>
      </c>
      <c r="AT367">
        <v>-4.4161257999999997</v>
      </c>
      <c r="AU367">
        <v>-9.7008133000000001</v>
      </c>
      <c r="AV367">
        <v>-2.8988743000000001</v>
      </c>
      <c r="AW367">
        <v>-46.821075</v>
      </c>
      <c r="AY367">
        <f t="shared" si="22"/>
        <v>36.200949999999999</v>
      </c>
      <c r="AZ367">
        <v>36200950000</v>
      </c>
      <c r="BA367">
        <v>-5.5481477000000003</v>
      </c>
      <c r="BB367">
        <v>-28.059443000000002</v>
      </c>
      <c r="BC367">
        <v>-1.3261681999999999</v>
      </c>
      <c r="BD367">
        <v>-36.811779000000001</v>
      </c>
      <c r="BF367">
        <v>36200950000</v>
      </c>
      <c r="BG367">
        <v>-4.9522928999999998</v>
      </c>
      <c r="BH367">
        <v>-23.535999</v>
      </c>
      <c r="BI367">
        <v>1.7596992</v>
      </c>
      <c r="BJ367">
        <v>-36.041522999999998</v>
      </c>
      <c r="BL367">
        <v>36200950000</v>
      </c>
      <c r="BM367">
        <v>-4.5060362999999999</v>
      </c>
      <c r="BN367">
        <v>-17.451392999999999</v>
      </c>
      <c r="BO367">
        <v>4.5105696000000002</v>
      </c>
      <c r="BP367">
        <v>-35.020648999999999</v>
      </c>
      <c r="BR367">
        <v>36200950000</v>
      </c>
      <c r="BS367">
        <v>-4.3474301999999998</v>
      </c>
      <c r="BT367">
        <v>-11.675446000000001</v>
      </c>
      <c r="BU367">
        <v>6.9847678999999996</v>
      </c>
      <c r="BV367">
        <v>-34.928772000000002</v>
      </c>
      <c r="BX367">
        <f t="shared" si="23"/>
        <v>36.200949999999999</v>
      </c>
      <c r="BY367">
        <v>36200950000</v>
      </c>
      <c r="BZ367">
        <v>-5.6796750999999999</v>
      </c>
      <c r="CA367">
        <v>-27.358982000000001</v>
      </c>
      <c r="CB367">
        <v>-1.6514367000000001</v>
      </c>
      <c r="CC367">
        <v>-37.123187999999999</v>
      </c>
      <c r="CE367">
        <v>36200950000</v>
      </c>
      <c r="CF367">
        <v>-5.1120400000000004</v>
      </c>
      <c r="CG367">
        <v>-28.334164000000001</v>
      </c>
      <c r="CH367">
        <v>1.2614599</v>
      </c>
      <c r="CI367">
        <v>-35.382683</v>
      </c>
      <c r="CK367">
        <v>36200950000</v>
      </c>
      <c r="CL367">
        <v>-4.6649642</v>
      </c>
      <c r="CM367">
        <v>-23.551909999999999</v>
      </c>
      <c r="CN367">
        <v>3.8125536000000002</v>
      </c>
      <c r="CO367">
        <v>-34.809704000000004</v>
      </c>
      <c r="CQ367">
        <v>36200950000</v>
      </c>
      <c r="CR367">
        <v>-4.3659176999999998</v>
      </c>
      <c r="CS367">
        <v>-17.025549000000002</v>
      </c>
      <c r="CT367">
        <v>6.4406733999999997</v>
      </c>
      <c r="CU367">
        <v>-34.264118000000003</v>
      </c>
    </row>
    <row r="368" spans="1:99" x14ac:dyDescent="0.25">
      <c r="A368">
        <f t="shared" si="20"/>
        <v>36.300924999999999</v>
      </c>
      <c r="B368">
        <v>36300925000</v>
      </c>
      <c r="C368">
        <v>-5.3705014999999996</v>
      </c>
      <c r="D368">
        <v>-20.299292000000001</v>
      </c>
      <c r="E368">
        <v>-1.9218407</v>
      </c>
      <c r="F368">
        <v>-38.036949</v>
      </c>
      <c r="H368">
        <v>36300925000</v>
      </c>
      <c r="I368">
        <v>-4.8110337000000003</v>
      </c>
      <c r="J368">
        <v>-15.429645000000001</v>
      </c>
      <c r="K368">
        <v>-0.67037659999999999</v>
      </c>
      <c r="L368">
        <v>-42.444896999999997</v>
      </c>
      <c r="N368">
        <v>36300925000</v>
      </c>
      <c r="O368">
        <v>-5.1616005999999999</v>
      </c>
      <c r="P368">
        <v>-8.5401486999999996</v>
      </c>
      <c r="Q368">
        <v>-18.611000000000001</v>
      </c>
      <c r="R368">
        <v>-44.980953</v>
      </c>
      <c r="T368">
        <v>36300925000</v>
      </c>
      <c r="U368">
        <v>-5.7504720999999996</v>
      </c>
      <c r="V368">
        <v>-6.8312898000000004</v>
      </c>
      <c r="W368">
        <v>-44.547665000000002</v>
      </c>
      <c r="X368">
        <v>-45.635418000000001</v>
      </c>
      <c r="Z368">
        <f t="shared" si="21"/>
        <v>36.300924999999999</v>
      </c>
      <c r="AA368">
        <v>36300925000</v>
      </c>
      <c r="AB368">
        <v>-5.4260817000000001</v>
      </c>
      <c r="AC368">
        <v>-23.779250999999999</v>
      </c>
      <c r="AD368">
        <v>-1.4057192000000001</v>
      </c>
      <c r="AE368">
        <v>-36.166046000000001</v>
      </c>
      <c r="AG368">
        <v>36300925000</v>
      </c>
      <c r="AH368">
        <v>-4.8291434999999998</v>
      </c>
      <c r="AI368">
        <v>-18.753492000000001</v>
      </c>
      <c r="AJ368">
        <v>1.6332712</v>
      </c>
      <c r="AK368">
        <v>-36.267623999999998</v>
      </c>
      <c r="AM368">
        <v>36300925000</v>
      </c>
      <c r="AN368">
        <v>-4.4904070000000003</v>
      </c>
      <c r="AO368">
        <v>-13.847281000000001</v>
      </c>
      <c r="AP368">
        <v>3.6799151999999999</v>
      </c>
      <c r="AQ368">
        <v>-36.876801</v>
      </c>
      <c r="AS368">
        <v>36300925000</v>
      </c>
      <c r="AT368">
        <v>-4.4544797000000003</v>
      </c>
      <c r="AU368">
        <v>-9.6371555000000004</v>
      </c>
      <c r="AV368">
        <v>-3.8970215000000001</v>
      </c>
      <c r="AW368">
        <v>-48.375461999999999</v>
      </c>
      <c r="AY368">
        <f t="shared" si="22"/>
        <v>36.300924999999999</v>
      </c>
      <c r="AZ368">
        <v>36300925000</v>
      </c>
      <c r="BA368">
        <v>-5.5577449999999997</v>
      </c>
      <c r="BB368">
        <v>-26.875298999999998</v>
      </c>
      <c r="BC368">
        <v>-1.4922112999999999</v>
      </c>
      <c r="BD368">
        <v>-36.417960999999998</v>
      </c>
      <c r="BF368">
        <v>36300925000</v>
      </c>
      <c r="BG368">
        <v>-4.9405292999999997</v>
      </c>
      <c r="BH368">
        <v>-23.040506000000001</v>
      </c>
      <c r="BI368">
        <v>1.5399910000000001</v>
      </c>
      <c r="BJ368">
        <v>-36.209269999999997</v>
      </c>
      <c r="BL368">
        <v>36300925000</v>
      </c>
      <c r="BM368">
        <v>-4.4875974999999997</v>
      </c>
      <c r="BN368">
        <v>-17.604199999999999</v>
      </c>
      <c r="BO368">
        <v>4.23489</v>
      </c>
      <c r="BP368">
        <v>-34.986969000000002</v>
      </c>
      <c r="BR368">
        <v>36300925000</v>
      </c>
      <c r="BS368">
        <v>-4.3175998</v>
      </c>
      <c r="BT368">
        <v>-11.937082</v>
      </c>
      <c r="BU368">
        <v>6.6884699000000003</v>
      </c>
      <c r="BV368">
        <v>-35.806313000000003</v>
      </c>
      <c r="BX368">
        <f t="shared" si="23"/>
        <v>36.300924999999999</v>
      </c>
      <c r="BY368">
        <v>36300925000</v>
      </c>
      <c r="BZ368">
        <v>-5.6835756000000002</v>
      </c>
      <c r="CA368">
        <v>-27.877293000000002</v>
      </c>
      <c r="CB368">
        <v>-1.7945454000000001</v>
      </c>
      <c r="CC368">
        <v>-36.220954999999996</v>
      </c>
      <c r="CE368">
        <v>36300925000</v>
      </c>
      <c r="CF368">
        <v>-5.0753341000000001</v>
      </c>
      <c r="CG368">
        <v>-27.475155000000001</v>
      </c>
      <c r="CH368">
        <v>1.0814009</v>
      </c>
      <c r="CI368">
        <v>-35.870936999999998</v>
      </c>
      <c r="CK368">
        <v>36300925000</v>
      </c>
      <c r="CL368">
        <v>-4.6578441000000002</v>
      </c>
      <c r="CM368">
        <v>-23.018937999999999</v>
      </c>
      <c r="CN368">
        <v>3.5913488999999998</v>
      </c>
      <c r="CO368">
        <v>-34.446697</v>
      </c>
      <c r="CQ368">
        <v>36300925000</v>
      </c>
      <c r="CR368">
        <v>-4.3539848000000001</v>
      </c>
      <c r="CS368">
        <v>-16.715638999999999</v>
      </c>
      <c r="CT368">
        <v>6.1920961999999999</v>
      </c>
      <c r="CU368">
        <v>-34.416080000000001</v>
      </c>
    </row>
    <row r="369" spans="1:99" x14ac:dyDescent="0.25">
      <c r="A369">
        <f t="shared" si="20"/>
        <v>36.4009</v>
      </c>
      <c r="B369">
        <v>36400900000</v>
      </c>
      <c r="C369">
        <v>-5.3676690999999996</v>
      </c>
      <c r="D369">
        <v>-20.446805999999999</v>
      </c>
      <c r="E369">
        <v>-2.1926177</v>
      </c>
      <c r="F369">
        <v>-37.700470000000003</v>
      </c>
      <c r="H369">
        <v>36400900000</v>
      </c>
      <c r="I369">
        <v>-4.7904301</v>
      </c>
      <c r="J369">
        <v>-15.832960999999999</v>
      </c>
      <c r="K369">
        <v>-1.109869</v>
      </c>
      <c r="L369">
        <v>-43.141883999999997</v>
      </c>
      <c r="N369">
        <v>36400900000</v>
      </c>
      <c r="O369">
        <v>-5.1104808000000004</v>
      </c>
      <c r="P369">
        <v>-8.5862721999999998</v>
      </c>
      <c r="Q369">
        <v>-19.224232000000001</v>
      </c>
      <c r="R369">
        <v>-46.712153999999998</v>
      </c>
      <c r="T369">
        <v>36400900000</v>
      </c>
      <c r="U369">
        <v>-5.6410437</v>
      </c>
      <c r="V369">
        <v>-6.7825712999999999</v>
      </c>
      <c r="W369">
        <v>-43.571049000000002</v>
      </c>
      <c r="X369">
        <v>-50.162472000000001</v>
      </c>
      <c r="Z369">
        <f t="shared" si="21"/>
        <v>36.4009</v>
      </c>
      <c r="AA369">
        <v>36400900000</v>
      </c>
      <c r="AB369">
        <v>-5.4428286999999997</v>
      </c>
      <c r="AC369">
        <v>-23.066372000000001</v>
      </c>
      <c r="AD369">
        <v>-1.6325225999999999</v>
      </c>
      <c r="AE369">
        <v>-37.557209</v>
      </c>
      <c r="AG369">
        <v>36400900000</v>
      </c>
      <c r="AH369">
        <v>-4.7759771000000004</v>
      </c>
      <c r="AI369">
        <v>-18.929390000000001</v>
      </c>
      <c r="AJ369">
        <v>1.3469553999999999</v>
      </c>
      <c r="AK369">
        <v>-37.232750000000003</v>
      </c>
      <c r="AM369">
        <v>36400900000</v>
      </c>
      <c r="AN369">
        <v>-4.4546323000000001</v>
      </c>
      <c r="AO369">
        <v>-14.165765</v>
      </c>
      <c r="AP369">
        <v>3.3171797000000001</v>
      </c>
      <c r="AQ369">
        <v>-39.486179</v>
      </c>
      <c r="AS369">
        <v>36400900000</v>
      </c>
      <c r="AT369">
        <v>-4.4706798000000001</v>
      </c>
      <c r="AU369">
        <v>-9.6150579</v>
      </c>
      <c r="AV369">
        <v>-4.8406495999999999</v>
      </c>
      <c r="AW369">
        <v>-48.511318000000003</v>
      </c>
      <c r="AY369">
        <f t="shared" si="22"/>
        <v>36.4009</v>
      </c>
      <c r="AZ369">
        <v>36400900000</v>
      </c>
      <c r="BA369">
        <v>-5.5199594000000003</v>
      </c>
      <c r="BB369">
        <v>-25.602156000000001</v>
      </c>
      <c r="BC369">
        <v>-1.6964489</v>
      </c>
      <c r="BD369">
        <v>-36.973914999999998</v>
      </c>
      <c r="BF369">
        <v>36400900000</v>
      </c>
      <c r="BG369">
        <v>-4.9056888000000001</v>
      </c>
      <c r="BH369">
        <v>-22.132584000000001</v>
      </c>
      <c r="BI369">
        <v>1.3196977000000001</v>
      </c>
      <c r="BJ369">
        <v>-35.740806999999997</v>
      </c>
      <c r="BL369">
        <v>36400900000</v>
      </c>
      <c r="BM369">
        <v>-4.4625721</v>
      </c>
      <c r="BN369">
        <v>-17.494484</v>
      </c>
      <c r="BO369">
        <v>3.9522425999999999</v>
      </c>
      <c r="BP369">
        <v>-35.919986999999999</v>
      </c>
      <c r="BR369">
        <v>36400900000</v>
      </c>
      <c r="BS369">
        <v>-4.3120526999999997</v>
      </c>
      <c r="BT369">
        <v>-12.163342999999999</v>
      </c>
      <c r="BU369">
        <v>6.3998970999999996</v>
      </c>
      <c r="BV369">
        <v>-35.418090999999997</v>
      </c>
      <c r="BX369">
        <f t="shared" si="23"/>
        <v>36.4009</v>
      </c>
      <c r="BY369">
        <v>36400900000</v>
      </c>
      <c r="BZ369">
        <v>-5.6236138000000002</v>
      </c>
      <c r="CA369">
        <v>-27.246651</v>
      </c>
      <c r="CB369">
        <v>-1.9597665</v>
      </c>
      <c r="CC369">
        <v>-37.197280999999997</v>
      </c>
      <c r="CE369">
        <v>36400900000</v>
      </c>
      <c r="CF369">
        <v>-5.0506139000000001</v>
      </c>
      <c r="CG369">
        <v>-25.963003</v>
      </c>
      <c r="CH369">
        <v>0.89142513000000001</v>
      </c>
      <c r="CI369">
        <v>-35.81691</v>
      </c>
      <c r="CK369">
        <v>36400900000</v>
      </c>
      <c r="CL369">
        <v>-4.6144919</v>
      </c>
      <c r="CM369">
        <v>-21.841868999999999</v>
      </c>
      <c r="CN369">
        <v>3.3619417999999999</v>
      </c>
      <c r="CO369">
        <v>-35.437545999999998</v>
      </c>
      <c r="CQ369">
        <v>36400900000</v>
      </c>
      <c r="CR369">
        <v>-4.3410152999999996</v>
      </c>
      <c r="CS369">
        <v>-16.558755999999999</v>
      </c>
      <c r="CT369">
        <v>5.9319587</v>
      </c>
      <c r="CU369">
        <v>-34.275993</v>
      </c>
    </row>
    <row r="370" spans="1:99" x14ac:dyDescent="0.25">
      <c r="A370">
        <f t="shared" si="20"/>
        <v>36.500875000000001</v>
      </c>
      <c r="B370">
        <v>36500875000</v>
      </c>
      <c r="C370">
        <v>-5.3455180999999996</v>
      </c>
      <c r="D370">
        <v>-20.702328000000001</v>
      </c>
      <c r="E370">
        <v>-2.4868505000000001</v>
      </c>
      <c r="F370">
        <v>-38.489483</v>
      </c>
      <c r="H370">
        <v>36500875000</v>
      </c>
      <c r="I370">
        <v>-4.7679849000000001</v>
      </c>
      <c r="J370">
        <v>-16.568747999999999</v>
      </c>
      <c r="K370">
        <v>-1.5545808999999999</v>
      </c>
      <c r="L370">
        <v>-42.665770999999999</v>
      </c>
      <c r="N370">
        <v>36500875000</v>
      </c>
      <c r="O370">
        <v>-5.0872964999999999</v>
      </c>
      <c r="P370">
        <v>-8.6818199000000007</v>
      </c>
      <c r="Q370">
        <v>-20.064060000000001</v>
      </c>
      <c r="R370">
        <v>-45.184207999999998</v>
      </c>
      <c r="T370">
        <v>36500875000</v>
      </c>
      <c r="U370">
        <v>-5.5897702999999996</v>
      </c>
      <c r="V370">
        <v>-6.7140678999999999</v>
      </c>
      <c r="W370">
        <v>-44.164101000000002</v>
      </c>
      <c r="X370">
        <v>-49.016787999999998</v>
      </c>
      <c r="Z370">
        <f t="shared" si="21"/>
        <v>36.500875000000001</v>
      </c>
      <c r="AA370">
        <v>36500875000</v>
      </c>
      <c r="AB370">
        <v>-5.422256</v>
      </c>
      <c r="AC370">
        <v>-22.228386</v>
      </c>
      <c r="AD370">
        <v>-1.8645894999999999</v>
      </c>
      <c r="AE370">
        <v>-37.284275000000001</v>
      </c>
      <c r="AG370">
        <v>36500875000</v>
      </c>
      <c r="AH370">
        <v>-4.7518520000000004</v>
      </c>
      <c r="AI370">
        <v>-18.974308000000001</v>
      </c>
      <c r="AJ370">
        <v>1.0395705</v>
      </c>
      <c r="AK370">
        <v>-36.675293000000003</v>
      </c>
      <c r="AM370">
        <v>36500875000</v>
      </c>
      <c r="AN370">
        <v>-4.4140267</v>
      </c>
      <c r="AO370">
        <v>-14.758616999999999</v>
      </c>
      <c r="AP370">
        <v>2.9265165</v>
      </c>
      <c r="AQ370">
        <v>-39.175732000000004</v>
      </c>
      <c r="AS370">
        <v>36500875000</v>
      </c>
      <c r="AT370">
        <v>-4.4899329999999997</v>
      </c>
      <c r="AU370">
        <v>-9.6645851</v>
      </c>
      <c r="AV370">
        <v>-5.8171214999999998</v>
      </c>
      <c r="AW370">
        <v>-46.904567999999998</v>
      </c>
      <c r="AY370">
        <f t="shared" si="22"/>
        <v>36.500875000000001</v>
      </c>
      <c r="AZ370">
        <v>36500875000</v>
      </c>
      <c r="BA370">
        <v>-5.5106124999999997</v>
      </c>
      <c r="BB370">
        <v>-24.065940999999999</v>
      </c>
      <c r="BC370">
        <v>-1.9039941</v>
      </c>
      <c r="BD370">
        <v>-35.746971000000002</v>
      </c>
      <c r="BF370">
        <v>36500875000</v>
      </c>
      <c r="BG370">
        <v>-4.8900781000000002</v>
      </c>
      <c r="BH370">
        <v>-21.808672000000001</v>
      </c>
      <c r="BI370">
        <v>1.0748199000000001</v>
      </c>
      <c r="BJ370">
        <v>-35.619338999999997</v>
      </c>
      <c r="BL370">
        <v>36500875000</v>
      </c>
      <c r="BM370">
        <v>-4.4369259000000003</v>
      </c>
      <c r="BN370">
        <v>-17.397352000000001</v>
      </c>
      <c r="BO370">
        <v>3.6578995999999999</v>
      </c>
      <c r="BP370">
        <v>-35.800381000000002</v>
      </c>
      <c r="BR370">
        <v>36500875000</v>
      </c>
      <c r="BS370">
        <v>-4.2350798000000003</v>
      </c>
      <c r="BT370">
        <v>-12.505239</v>
      </c>
      <c r="BU370">
        <v>6.0839181</v>
      </c>
      <c r="BV370">
        <v>-36.565201000000002</v>
      </c>
      <c r="BX370">
        <f t="shared" si="23"/>
        <v>36.500875000000001</v>
      </c>
      <c r="BY370">
        <v>36500875000</v>
      </c>
      <c r="BZ370">
        <v>-5.6195154</v>
      </c>
      <c r="CA370">
        <v>-25.993473000000002</v>
      </c>
      <c r="CB370">
        <v>-2.1146321000000001</v>
      </c>
      <c r="CC370">
        <v>-36.006557000000001</v>
      </c>
      <c r="CE370">
        <v>36500875000</v>
      </c>
      <c r="CF370">
        <v>-5.0255622999999998</v>
      </c>
      <c r="CG370">
        <v>-24.469238000000001</v>
      </c>
      <c r="CH370">
        <v>0.68244123000000001</v>
      </c>
      <c r="CI370">
        <v>-36.083786000000003</v>
      </c>
      <c r="CK370">
        <v>36500875000</v>
      </c>
      <c r="CL370">
        <v>-4.6078348</v>
      </c>
      <c r="CM370">
        <v>-21.083904</v>
      </c>
      <c r="CN370">
        <v>3.1138238999999999</v>
      </c>
      <c r="CO370">
        <v>-34.719237999999997</v>
      </c>
      <c r="CQ370">
        <v>36500875000</v>
      </c>
      <c r="CR370">
        <v>-4.2878480000000003</v>
      </c>
      <c r="CS370">
        <v>-16.243673000000001</v>
      </c>
      <c r="CT370">
        <v>5.6622361999999997</v>
      </c>
      <c r="CU370">
        <v>-34.603298000000002</v>
      </c>
    </row>
    <row r="371" spans="1:99" x14ac:dyDescent="0.25">
      <c r="A371">
        <f t="shared" si="20"/>
        <v>36.600850000000001</v>
      </c>
      <c r="B371">
        <v>36600850000</v>
      </c>
      <c r="C371">
        <v>-5.3261064999999999</v>
      </c>
      <c r="D371">
        <v>-21.406051999999999</v>
      </c>
      <c r="E371">
        <v>-2.7765007000000002</v>
      </c>
      <c r="F371">
        <v>-39.425902999999998</v>
      </c>
      <c r="H371">
        <v>36600850000</v>
      </c>
      <c r="I371">
        <v>-4.7401537999999999</v>
      </c>
      <c r="J371">
        <v>-17.025354</v>
      </c>
      <c r="K371">
        <v>-2.0352809000000001</v>
      </c>
      <c r="L371">
        <v>-46.441459999999999</v>
      </c>
      <c r="N371">
        <v>36600850000</v>
      </c>
      <c r="O371">
        <v>-5.0688667000000001</v>
      </c>
      <c r="P371">
        <v>-8.7962799</v>
      </c>
      <c r="Q371">
        <v>-20.666381999999999</v>
      </c>
      <c r="R371">
        <v>-44.050277999999999</v>
      </c>
      <c r="T371">
        <v>36600850000</v>
      </c>
      <c r="U371">
        <v>-5.5055752</v>
      </c>
      <c r="V371">
        <v>-6.6072550000000003</v>
      </c>
      <c r="W371">
        <v>-42.562088000000003</v>
      </c>
      <c r="X371">
        <v>-45.004814000000003</v>
      </c>
      <c r="Z371">
        <f t="shared" si="21"/>
        <v>36.600850000000001</v>
      </c>
      <c r="AA371">
        <v>36600850000</v>
      </c>
      <c r="AB371">
        <v>-5.3642906999999997</v>
      </c>
      <c r="AC371">
        <v>-22.115628999999998</v>
      </c>
      <c r="AD371">
        <v>-2.0884434999999999</v>
      </c>
      <c r="AE371">
        <v>-37.172012000000002</v>
      </c>
      <c r="AG371">
        <v>36600850000</v>
      </c>
      <c r="AH371">
        <v>-4.7505236000000002</v>
      </c>
      <c r="AI371">
        <v>-19.333462000000001</v>
      </c>
      <c r="AJ371">
        <v>0.71840548999999998</v>
      </c>
      <c r="AK371">
        <v>-37.181156000000001</v>
      </c>
      <c r="AM371">
        <v>36600850000</v>
      </c>
      <c r="AN371">
        <v>-4.4167075000000002</v>
      </c>
      <c r="AO371">
        <v>-15.36736</v>
      </c>
      <c r="AP371">
        <v>2.5163688999999998</v>
      </c>
      <c r="AQ371">
        <v>-40.373623000000002</v>
      </c>
      <c r="AS371">
        <v>36600850000</v>
      </c>
      <c r="AT371">
        <v>-4.5001717000000001</v>
      </c>
      <c r="AU371">
        <v>-9.7341452000000004</v>
      </c>
      <c r="AV371">
        <v>-6.7629948000000004</v>
      </c>
      <c r="AW371">
        <v>-48.036087000000002</v>
      </c>
      <c r="AY371">
        <f t="shared" si="22"/>
        <v>36.600850000000001</v>
      </c>
      <c r="AZ371">
        <v>36600850000</v>
      </c>
      <c r="BA371">
        <v>-5.4702419999999998</v>
      </c>
      <c r="BB371">
        <v>-23.312225000000002</v>
      </c>
      <c r="BC371">
        <v>-2.0768399</v>
      </c>
      <c r="BD371">
        <v>-36.734389999999998</v>
      </c>
      <c r="BF371">
        <v>36600850000</v>
      </c>
      <c r="BG371">
        <v>-4.8863291999999996</v>
      </c>
      <c r="BH371">
        <v>-21.513309</v>
      </c>
      <c r="BI371">
        <v>0.82297777999999999</v>
      </c>
      <c r="BJ371">
        <v>-36.091887999999997</v>
      </c>
      <c r="BL371">
        <v>36600850000</v>
      </c>
      <c r="BM371">
        <v>-4.4021968999999999</v>
      </c>
      <c r="BN371">
        <v>-17.733858000000001</v>
      </c>
      <c r="BO371">
        <v>3.3490953000000001</v>
      </c>
      <c r="BP371">
        <v>-35.482067000000001</v>
      </c>
      <c r="BR371">
        <v>36600850000</v>
      </c>
      <c r="BS371">
        <v>-4.2003918000000002</v>
      </c>
      <c r="BT371">
        <v>-12.991382</v>
      </c>
      <c r="BU371">
        <v>5.7457346999999999</v>
      </c>
      <c r="BV371">
        <v>-36.411385000000003</v>
      </c>
      <c r="BX371">
        <f t="shared" si="23"/>
        <v>36.600850000000001</v>
      </c>
      <c r="BY371">
        <v>36600850000</v>
      </c>
      <c r="BZ371">
        <v>-5.5699296</v>
      </c>
      <c r="CA371">
        <v>-25.483294000000001</v>
      </c>
      <c r="CB371">
        <v>-2.2934656000000002</v>
      </c>
      <c r="CC371">
        <v>-36.799357999999998</v>
      </c>
      <c r="CE371">
        <v>36600850000</v>
      </c>
      <c r="CF371">
        <v>-5.0100064</v>
      </c>
      <c r="CG371">
        <v>-23.338127</v>
      </c>
      <c r="CH371">
        <v>0.47256911000000001</v>
      </c>
      <c r="CI371">
        <v>-36.321674000000002</v>
      </c>
      <c r="CK371">
        <v>36600850000</v>
      </c>
      <c r="CL371">
        <v>-4.5941333999999996</v>
      </c>
      <c r="CM371">
        <v>-20.586065000000001</v>
      </c>
      <c r="CN371">
        <v>2.8664119000000001</v>
      </c>
      <c r="CO371">
        <v>-35.656154999999998</v>
      </c>
      <c r="CQ371">
        <v>36600850000</v>
      </c>
      <c r="CR371">
        <v>-4.2853642000000001</v>
      </c>
      <c r="CS371">
        <v>-16.242331</v>
      </c>
      <c r="CT371">
        <v>5.3737773999999998</v>
      </c>
      <c r="CU371">
        <v>-34.964343999999997</v>
      </c>
    </row>
    <row r="372" spans="1:99" x14ac:dyDescent="0.25">
      <c r="A372">
        <f t="shared" si="20"/>
        <v>36.700825000000002</v>
      </c>
      <c r="B372">
        <v>36700825000</v>
      </c>
      <c r="C372">
        <v>-5.3524098000000002</v>
      </c>
      <c r="D372">
        <v>-22.01549</v>
      </c>
      <c r="E372">
        <v>-3.1019475000000001</v>
      </c>
      <c r="F372">
        <v>-38.587437000000001</v>
      </c>
      <c r="H372">
        <v>36700825000</v>
      </c>
      <c r="I372">
        <v>-4.7718663000000001</v>
      </c>
      <c r="J372">
        <v>-17.401226000000001</v>
      </c>
      <c r="K372">
        <v>-2.5281037999999998</v>
      </c>
      <c r="L372">
        <v>-45.494883999999999</v>
      </c>
      <c r="N372">
        <v>36700825000</v>
      </c>
      <c r="O372">
        <v>-5.0746168999999997</v>
      </c>
      <c r="P372">
        <v>-8.8150072000000002</v>
      </c>
      <c r="Q372">
        <v>-21.409511999999999</v>
      </c>
      <c r="R372">
        <v>-45.750473</v>
      </c>
      <c r="T372">
        <v>36700825000</v>
      </c>
      <c r="U372">
        <v>-5.4969950000000001</v>
      </c>
      <c r="V372">
        <v>-6.4841609</v>
      </c>
      <c r="W372">
        <v>-47.032218999999998</v>
      </c>
      <c r="X372">
        <v>-45.897835000000001</v>
      </c>
      <c r="Z372">
        <f t="shared" si="21"/>
        <v>36.700825000000002</v>
      </c>
      <c r="AA372">
        <v>36700825000</v>
      </c>
      <c r="AB372">
        <v>-5.4133015000000002</v>
      </c>
      <c r="AC372">
        <v>-21.910336000000001</v>
      </c>
      <c r="AD372">
        <v>-2.3377892999999998</v>
      </c>
      <c r="AE372">
        <v>-37.203636000000003</v>
      </c>
      <c r="AG372">
        <v>36700825000</v>
      </c>
      <c r="AH372">
        <v>-4.7614311999999996</v>
      </c>
      <c r="AI372">
        <v>-19.910301</v>
      </c>
      <c r="AJ372">
        <v>0.39587855</v>
      </c>
      <c r="AK372">
        <v>-36.702553000000002</v>
      </c>
      <c r="AM372">
        <v>36700825000</v>
      </c>
      <c r="AN372">
        <v>-4.3919816000000003</v>
      </c>
      <c r="AO372">
        <v>-15.815619</v>
      </c>
      <c r="AP372">
        <v>2.0990605000000002</v>
      </c>
      <c r="AQ372">
        <v>-39.364905999999998</v>
      </c>
      <c r="AS372">
        <v>36700825000</v>
      </c>
      <c r="AT372">
        <v>-4.5335330999999996</v>
      </c>
      <c r="AU372">
        <v>-9.7779845999999999</v>
      </c>
      <c r="AV372">
        <v>-7.7234987999999998</v>
      </c>
      <c r="AW372">
        <v>-49.188178999999998</v>
      </c>
      <c r="AY372">
        <f t="shared" si="22"/>
        <v>36.700825000000002</v>
      </c>
      <c r="AZ372">
        <v>36700825000</v>
      </c>
      <c r="BA372">
        <v>-5.5022773999999997</v>
      </c>
      <c r="BB372">
        <v>-22.555589999999999</v>
      </c>
      <c r="BC372">
        <v>-2.2778912</v>
      </c>
      <c r="BD372">
        <v>-37.054656999999999</v>
      </c>
      <c r="BF372">
        <v>36700825000</v>
      </c>
      <c r="BG372">
        <v>-4.8977008</v>
      </c>
      <c r="BH372">
        <v>-21.007086000000001</v>
      </c>
      <c r="BI372">
        <v>0.57116341999999998</v>
      </c>
      <c r="BJ372">
        <v>-36.962474999999998</v>
      </c>
      <c r="BL372">
        <v>36700825000</v>
      </c>
      <c r="BM372">
        <v>-4.4399052000000001</v>
      </c>
      <c r="BN372">
        <v>-18.013649000000001</v>
      </c>
      <c r="BO372">
        <v>3.0326683999999999</v>
      </c>
      <c r="BP372">
        <v>-36.186951000000001</v>
      </c>
      <c r="BR372">
        <v>36700825000</v>
      </c>
      <c r="BS372">
        <v>-4.2099260999999997</v>
      </c>
      <c r="BT372">
        <v>-13.513604000000001</v>
      </c>
      <c r="BU372">
        <v>5.3955754999999996</v>
      </c>
      <c r="BV372">
        <v>-36.574500999999998</v>
      </c>
      <c r="BX372">
        <f t="shared" si="23"/>
        <v>36.700825000000002</v>
      </c>
      <c r="BY372">
        <v>36700825000</v>
      </c>
      <c r="BZ372">
        <v>-5.6002383</v>
      </c>
      <c r="CA372">
        <v>-23.934723000000002</v>
      </c>
      <c r="CB372">
        <v>-2.4607600999999999</v>
      </c>
      <c r="CC372">
        <v>-35.562683</v>
      </c>
      <c r="CE372">
        <v>36700825000</v>
      </c>
      <c r="CF372">
        <v>-5.0067534</v>
      </c>
      <c r="CG372">
        <v>-22.398541999999999</v>
      </c>
      <c r="CH372">
        <v>0.27914169</v>
      </c>
      <c r="CI372">
        <v>-36.000137000000002</v>
      </c>
      <c r="CK372">
        <v>36700825000</v>
      </c>
      <c r="CL372">
        <v>-4.5894661000000001</v>
      </c>
      <c r="CM372">
        <v>-20.300318000000001</v>
      </c>
      <c r="CN372">
        <v>2.6202188</v>
      </c>
      <c r="CO372">
        <v>-34.872757</v>
      </c>
      <c r="CQ372">
        <v>36700825000</v>
      </c>
      <c r="CR372">
        <v>-4.2777333000000004</v>
      </c>
      <c r="CS372">
        <v>-16.391269999999999</v>
      </c>
      <c r="CT372">
        <v>5.0682979000000001</v>
      </c>
      <c r="CU372">
        <v>-34.724379999999996</v>
      </c>
    </row>
    <row r="373" spans="1:99" x14ac:dyDescent="0.25">
      <c r="A373">
        <f t="shared" si="20"/>
        <v>36.800800000000002</v>
      </c>
      <c r="B373">
        <v>36800800000</v>
      </c>
      <c r="C373">
        <v>-5.3063010999999998</v>
      </c>
      <c r="D373">
        <v>-22.551604999999999</v>
      </c>
      <c r="E373">
        <v>-3.4010381999999999</v>
      </c>
      <c r="F373">
        <v>-39.669403000000003</v>
      </c>
      <c r="H373">
        <v>36800800000</v>
      </c>
      <c r="I373">
        <v>-4.7468953000000003</v>
      </c>
      <c r="J373">
        <v>-18.114393</v>
      </c>
      <c r="K373">
        <v>-3.0181448</v>
      </c>
      <c r="L373">
        <v>-46.979202000000001</v>
      </c>
      <c r="N373">
        <v>36800800000</v>
      </c>
      <c r="O373">
        <v>-5.0211296000000001</v>
      </c>
      <c r="P373">
        <v>-8.8535233000000009</v>
      </c>
      <c r="Q373">
        <v>-22.193846000000001</v>
      </c>
      <c r="R373">
        <v>-46.231273999999999</v>
      </c>
      <c r="T373">
        <v>36800800000</v>
      </c>
      <c r="U373">
        <v>-5.4174857000000003</v>
      </c>
      <c r="V373">
        <v>-6.4164099999999999</v>
      </c>
      <c r="W373">
        <v>-46.375359000000003</v>
      </c>
      <c r="X373">
        <v>-50.102179999999997</v>
      </c>
      <c r="Z373">
        <f t="shared" si="21"/>
        <v>36.800800000000002</v>
      </c>
      <c r="AA373">
        <v>36800800000</v>
      </c>
      <c r="AB373">
        <v>-5.3726177000000002</v>
      </c>
      <c r="AC373">
        <v>-21.441088000000001</v>
      </c>
      <c r="AD373">
        <v>-2.6001997000000001</v>
      </c>
      <c r="AE373">
        <v>-37.782494</v>
      </c>
      <c r="AG373">
        <v>36800800000</v>
      </c>
      <c r="AH373">
        <v>-4.732348</v>
      </c>
      <c r="AI373">
        <v>-20.396916999999998</v>
      </c>
      <c r="AJ373">
        <v>7.7105447999999993E-2</v>
      </c>
      <c r="AK373">
        <v>-38.131241000000003</v>
      </c>
      <c r="AM373">
        <v>36800800000</v>
      </c>
      <c r="AN373">
        <v>-4.3560299999999996</v>
      </c>
      <c r="AO373">
        <v>-16.589046</v>
      </c>
      <c r="AP373">
        <v>1.6581146</v>
      </c>
      <c r="AQ373">
        <v>-41.151867000000003</v>
      </c>
      <c r="AS373">
        <v>36800800000</v>
      </c>
      <c r="AT373">
        <v>-4.5465816999999999</v>
      </c>
      <c r="AU373">
        <v>-9.8593235000000004</v>
      </c>
      <c r="AV373">
        <v>-8.6070986000000005</v>
      </c>
      <c r="AW373">
        <v>-47.047843999999998</v>
      </c>
      <c r="AY373">
        <f t="shared" si="22"/>
        <v>36.800800000000002</v>
      </c>
      <c r="AZ373">
        <v>36800800000</v>
      </c>
      <c r="BA373">
        <v>-5.4483727999999996</v>
      </c>
      <c r="BB373">
        <v>-21.675039000000002</v>
      </c>
      <c r="BC373">
        <v>-2.4969459000000001</v>
      </c>
      <c r="BD373">
        <v>-36.473103000000002</v>
      </c>
      <c r="BF373">
        <v>36800800000</v>
      </c>
      <c r="BG373">
        <v>-4.8427819999999997</v>
      </c>
      <c r="BH373">
        <v>-20.665495</v>
      </c>
      <c r="BI373">
        <v>0.28828952000000002</v>
      </c>
      <c r="BJ373">
        <v>-36.621730999999997</v>
      </c>
      <c r="BL373">
        <v>36800800000</v>
      </c>
      <c r="BM373">
        <v>-4.3951120000000001</v>
      </c>
      <c r="BN373">
        <v>-18.313662000000001</v>
      </c>
      <c r="BO373">
        <v>2.7032837999999999</v>
      </c>
      <c r="BP373">
        <v>-37.092112999999998</v>
      </c>
      <c r="BR373">
        <v>36800800000</v>
      </c>
      <c r="BS373">
        <v>-4.1307926000000004</v>
      </c>
      <c r="BT373">
        <v>-14.066102000000001</v>
      </c>
      <c r="BU373">
        <v>5.0438198999999999</v>
      </c>
      <c r="BV373">
        <v>-36.932789</v>
      </c>
      <c r="BX373">
        <f t="shared" si="23"/>
        <v>36.800800000000002</v>
      </c>
      <c r="BY373">
        <v>36800800000</v>
      </c>
      <c r="BZ373">
        <v>-5.5462790000000002</v>
      </c>
      <c r="CA373">
        <v>-22.732621999999999</v>
      </c>
      <c r="CB373">
        <v>-2.6296257999999999</v>
      </c>
      <c r="CC373">
        <v>-38.260311000000002</v>
      </c>
      <c r="CE373">
        <v>36800800000</v>
      </c>
      <c r="CF373">
        <v>-4.9731588000000002</v>
      </c>
      <c r="CG373">
        <v>-21.649941999999999</v>
      </c>
      <c r="CH373">
        <v>5.4318096000000003E-2</v>
      </c>
      <c r="CI373">
        <v>-36.556697999999997</v>
      </c>
      <c r="CK373">
        <v>36800800000</v>
      </c>
      <c r="CL373">
        <v>-4.5537061999999997</v>
      </c>
      <c r="CM373">
        <v>-19.791972999999999</v>
      </c>
      <c r="CN373">
        <v>2.3461096000000001</v>
      </c>
      <c r="CO373">
        <v>-34.892947999999997</v>
      </c>
      <c r="CQ373">
        <v>36800800000</v>
      </c>
      <c r="CR373">
        <v>-4.2213019999999997</v>
      </c>
      <c r="CS373">
        <v>-16.498138000000001</v>
      </c>
      <c r="CT373">
        <v>4.7570524000000001</v>
      </c>
      <c r="CU373">
        <v>-35.549747000000004</v>
      </c>
    </row>
    <row r="374" spans="1:99" x14ac:dyDescent="0.25">
      <c r="A374">
        <f t="shared" si="20"/>
        <v>36.900775000000003</v>
      </c>
      <c r="B374">
        <v>36900775000</v>
      </c>
      <c r="C374">
        <v>-5.2926001999999999</v>
      </c>
      <c r="D374">
        <v>-23.438714999999998</v>
      </c>
      <c r="E374">
        <v>-3.6932529999999999</v>
      </c>
      <c r="F374">
        <v>-39.251353999999999</v>
      </c>
      <c r="H374">
        <v>36900775000</v>
      </c>
      <c r="I374">
        <v>-4.7169046000000003</v>
      </c>
      <c r="J374">
        <v>-18.713671000000001</v>
      </c>
      <c r="K374">
        <v>-3.4792695</v>
      </c>
      <c r="L374">
        <v>-46.441780000000001</v>
      </c>
      <c r="N374">
        <v>36900775000</v>
      </c>
      <c r="O374">
        <v>-4.9985290000000004</v>
      </c>
      <c r="P374">
        <v>-8.8471413000000005</v>
      </c>
      <c r="Q374">
        <v>-22.824435999999999</v>
      </c>
      <c r="R374">
        <v>-46.978217999999998</v>
      </c>
      <c r="T374">
        <v>36900775000</v>
      </c>
      <c r="U374">
        <v>-5.3524403999999999</v>
      </c>
      <c r="V374">
        <v>-6.2896337999999998</v>
      </c>
      <c r="W374">
        <v>-45.140296999999997</v>
      </c>
      <c r="X374">
        <v>-45.799903999999998</v>
      </c>
      <c r="Z374">
        <f t="shared" si="21"/>
        <v>36.900775000000003</v>
      </c>
      <c r="AA374">
        <v>36900775000</v>
      </c>
      <c r="AB374">
        <v>-5.3450942000000001</v>
      </c>
      <c r="AC374">
        <v>-20.930145</v>
      </c>
      <c r="AD374">
        <v>-2.8062524999999998</v>
      </c>
      <c r="AE374">
        <v>-37.379401999999999</v>
      </c>
      <c r="AG374">
        <v>36900775000</v>
      </c>
      <c r="AH374">
        <v>-4.7353024000000001</v>
      </c>
      <c r="AI374">
        <v>-21.035620000000002</v>
      </c>
      <c r="AJ374">
        <v>-0.21417343999999999</v>
      </c>
      <c r="AK374">
        <v>-37.211773000000001</v>
      </c>
      <c r="AM374">
        <v>36900775000</v>
      </c>
      <c r="AN374">
        <v>-4.3227668000000001</v>
      </c>
      <c r="AO374">
        <v>-17.356013999999998</v>
      </c>
      <c r="AP374">
        <v>1.2573023999999999</v>
      </c>
      <c r="AQ374">
        <v>-42.423789999999997</v>
      </c>
      <c r="AS374">
        <v>36900775000</v>
      </c>
      <c r="AT374">
        <v>-4.5441322</v>
      </c>
      <c r="AU374">
        <v>-9.9495629999999995</v>
      </c>
      <c r="AV374">
        <v>-9.5052594999999993</v>
      </c>
      <c r="AW374">
        <v>-45.373328999999998</v>
      </c>
      <c r="AY374">
        <f t="shared" si="22"/>
        <v>36.900775000000003</v>
      </c>
      <c r="AZ374">
        <v>36900775000</v>
      </c>
      <c r="BA374">
        <v>-5.464067</v>
      </c>
      <c r="BB374">
        <v>-20.695495999999999</v>
      </c>
      <c r="BC374">
        <v>-2.6895950000000002</v>
      </c>
      <c r="BD374">
        <v>-36.708309</v>
      </c>
      <c r="BF374">
        <v>36900775000</v>
      </c>
      <c r="BG374">
        <v>-4.8248481999999999</v>
      </c>
      <c r="BH374">
        <v>-20.473842999999999</v>
      </c>
      <c r="BI374">
        <v>5.5352780999999997E-2</v>
      </c>
      <c r="BJ374">
        <v>-36.14978</v>
      </c>
      <c r="BL374">
        <v>36900775000</v>
      </c>
      <c r="BM374">
        <v>-4.3914719</v>
      </c>
      <c r="BN374">
        <v>-18.798845</v>
      </c>
      <c r="BO374">
        <v>2.4186212999999999</v>
      </c>
      <c r="BP374">
        <v>-36.603892999999999</v>
      </c>
      <c r="BR374">
        <v>36900775000</v>
      </c>
      <c r="BS374">
        <v>-4.1304955000000003</v>
      </c>
      <c r="BT374">
        <v>-14.644069</v>
      </c>
      <c r="BU374">
        <v>4.7148876</v>
      </c>
      <c r="BV374">
        <v>-38.029159999999997</v>
      </c>
      <c r="BX374">
        <f t="shared" si="23"/>
        <v>36.900775000000003</v>
      </c>
      <c r="BY374">
        <v>36900775000</v>
      </c>
      <c r="BZ374">
        <v>-5.5559710999999998</v>
      </c>
      <c r="CA374">
        <v>-21.600038999999999</v>
      </c>
      <c r="CB374">
        <v>-2.7831836000000001</v>
      </c>
      <c r="CC374">
        <v>-36.150844999999997</v>
      </c>
      <c r="CE374">
        <v>36900775000</v>
      </c>
      <c r="CF374">
        <v>-4.9834366000000001</v>
      </c>
      <c r="CG374">
        <v>-20.685022</v>
      </c>
      <c r="CH374">
        <v>-0.14143237</v>
      </c>
      <c r="CI374">
        <v>-36.367840000000001</v>
      </c>
      <c r="CK374">
        <v>36900775000</v>
      </c>
      <c r="CL374">
        <v>-4.5305027999999998</v>
      </c>
      <c r="CM374">
        <v>-19.457073000000001</v>
      </c>
      <c r="CN374">
        <v>2.1082010000000002</v>
      </c>
      <c r="CO374">
        <v>-36.098529999999997</v>
      </c>
      <c r="CQ374">
        <v>36900775000</v>
      </c>
      <c r="CR374">
        <v>-4.2388133999999997</v>
      </c>
      <c r="CS374">
        <v>-16.818062000000001</v>
      </c>
      <c r="CT374">
        <v>4.4927644999999998</v>
      </c>
      <c r="CU374">
        <v>-35.474659000000003</v>
      </c>
    </row>
    <row r="375" spans="1:99" x14ac:dyDescent="0.25">
      <c r="A375">
        <f t="shared" si="20"/>
        <v>37.000749999999996</v>
      </c>
      <c r="B375">
        <v>37000750000</v>
      </c>
      <c r="C375">
        <v>-5.3236822999999998</v>
      </c>
      <c r="D375">
        <v>-24.291252</v>
      </c>
      <c r="E375">
        <v>-3.9985406000000001</v>
      </c>
      <c r="F375">
        <v>-39.336036999999997</v>
      </c>
      <c r="H375">
        <v>37000750000</v>
      </c>
      <c r="I375">
        <v>-4.7362342000000002</v>
      </c>
      <c r="J375">
        <v>-19.271747999999999</v>
      </c>
      <c r="K375">
        <v>-3.9727386999999998</v>
      </c>
      <c r="L375">
        <v>-46.558692999999998</v>
      </c>
      <c r="N375">
        <v>37000750000</v>
      </c>
      <c r="O375">
        <v>-5.0149264000000002</v>
      </c>
      <c r="P375">
        <v>-8.8348331000000009</v>
      </c>
      <c r="Q375">
        <v>-23.586290000000002</v>
      </c>
      <c r="R375">
        <v>-44.643962999999999</v>
      </c>
      <c r="T375">
        <v>37000750000</v>
      </c>
      <c r="U375">
        <v>-5.3356852999999997</v>
      </c>
      <c r="V375">
        <v>-6.1949611000000004</v>
      </c>
      <c r="W375">
        <v>-44.260444999999997</v>
      </c>
      <c r="X375">
        <v>-46.177193000000003</v>
      </c>
      <c r="Z375">
        <f t="shared" si="21"/>
        <v>37.000749999999996</v>
      </c>
      <c r="AA375">
        <v>37000750000</v>
      </c>
      <c r="AB375">
        <v>-5.3779421000000003</v>
      </c>
      <c r="AC375">
        <v>-20.785865999999999</v>
      </c>
      <c r="AD375">
        <v>-3.0651628999999998</v>
      </c>
      <c r="AE375">
        <v>-36.297859000000003</v>
      </c>
      <c r="AG375">
        <v>37000750000</v>
      </c>
      <c r="AH375">
        <v>-4.7602381999999999</v>
      </c>
      <c r="AI375">
        <v>-21.698488000000001</v>
      </c>
      <c r="AJ375">
        <v>-0.51859677000000004</v>
      </c>
      <c r="AK375">
        <v>-39.013756000000001</v>
      </c>
      <c r="AM375">
        <v>37000750000</v>
      </c>
      <c r="AN375">
        <v>-4.3476891999999996</v>
      </c>
      <c r="AO375">
        <v>-18.086617</v>
      </c>
      <c r="AP375">
        <v>0.80110543999999995</v>
      </c>
      <c r="AQ375">
        <v>-40.986052999999998</v>
      </c>
      <c r="AS375">
        <v>37000750000</v>
      </c>
      <c r="AT375">
        <v>-4.5750545999999996</v>
      </c>
      <c r="AU375">
        <v>-9.9591998999999998</v>
      </c>
      <c r="AV375">
        <v>-10.330734</v>
      </c>
      <c r="AW375">
        <v>-46.091476</v>
      </c>
      <c r="AY375">
        <f t="shared" si="22"/>
        <v>37.000749999999996</v>
      </c>
      <c r="AZ375">
        <v>37000750000</v>
      </c>
      <c r="BA375">
        <v>-5.4660295999999997</v>
      </c>
      <c r="BB375">
        <v>-20.262329000000001</v>
      </c>
      <c r="BC375">
        <v>-2.8636843999999999</v>
      </c>
      <c r="BD375">
        <v>-37.391112999999997</v>
      </c>
      <c r="BF375">
        <v>37000750000</v>
      </c>
      <c r="BG375">
        <v>-4.8394899000000002</v>
      </c>
      <c r="BH375">
        <v>-20.291784</v>
      </c>
      <c r="BI375">
        <v>-0.17593428</v>
      </c>
      <c r="BJ375">
        <v>-37.317794999999997</v>
      </c>
      <c r="BL375">
        <v>37000750000</v>
      </c>
      <c r="BM375">
        <v>-4.4221200999999999</v>
      </c>
      <c r="BN375">
        <v>-19.195751000000001</v>
      </c>
      <c r="BO375">
        <v>2.1053736000000001</v>
      </c>
      <c r="BP375">
        <v>-36.761623</v>
      </c>
      <c r="BR375">
        <v>37000750000</v>
      </c>
      <c r="BS375">
        <v>-4.1429324000000003</v>
      </c>
      <c r="BT375">
        <v>-15.315196</v>
      </c>
      <c r="BU375">
        <v>4.3733047999999997</v>
      </c>
      <c r="BV375">
        <v>-39.947997999999998</v>
      </c>
      <c r="BX375">
        <f t="shared" si="23"/>
        <v>37.000749999999996</v>
      </c>
      <c r="BY375">
        <v>37000750000</v>
      </c>
      <c r="BZ375">
        <v>-5.5791984000000001</v>
      </c>
      <c r="CA375">
        <v>-20.818802000000002</v>
      </c>
      <c r="CB375">
        <v>-2.9486870999999999</v>
      </c>
      <c r="CC375">
        <v>-36.208817000000003</v>
      </c>
      <c r="CE375">
        <v>37000750000</v>
      </c>
      <c r="CF375">
        <v>-4.9947090000000003</v>
      </c>
      <c r="CG375">
        <v>-19.998443999999999</v>
      </c>
      <c r="CH375">
        <v>-0.33406886000000002</v>
      </c>
      <c r="CI375">
        <v>-36.168582999999998</v>
      </c>
      <c r="CK375">
        <v>37000750000</v>
      </c>
      <c r="CL375">
        <v>-4.5647305999999999</v>
      </c>
      <c r="CM375">
        <v>-19.373259000000001</v>
      </c>
      <c r="CN375">
        <v>1.8661516</v>
      </c>
      <c r="CO375">
        <v>-36.199523999999997</v>
      </c>
      <c r="CQ375">
        <v>37000750000</v>
      </c>
      <c r="CR375">
        <v>-4.2218676000000004</v>
      </c>
      <c r="CS375">
        <v>-17.147386999999998</v>
      </c>
      <c r="CT375">
        <v>4.2017769999999999</v>
      </c>
      <c r="CU375">
        <v>-36.068539000000001</v>
      </c>
    </row>
    <row r="376" spans="1:99" x14ac:dyDescent="0.25">
      <c r="A376">
        <f t="shared" si="20"/>
        <v>37.100724999999997</v>
      </c>
      <c r="B376">
        <v>37100725000</v>
      </c>
      <c r="C376">
        <v>-5.2925395999999996</v>
      </c>
      <c r="D376">
        <v>-25.153808999999999</v>
      </c>
      <c r="E376">
        <v>-4.2958179000000003</v>
      </c>
      <c r="F376">
        <v>-40.431922999999998</v>
      </c>
      <c r="H376">
        <v>37100725000</v>
      </c>
      <c r="I376">
        <v>-4.7758617000000001</v>
      </c>
      <c r="J376">
        <v>-19.629802999999999</v>
      </c>
      <c r="K376">
        <v>-4.5017595000000004</v>
      </c>
      <c r="L376">
        <v>-47.570576000000003</v>
      </c>
      <c r="N376">
        <v>37100725000</v>
      </c>
      <c r="O376">
        <v>-4.9811930999999996</v>
      </c>
      <c r="P376">
        <v>-8.8147345000000001</v>
      </c>
      <c r="Q376">
        <v>-24.302697999999999</v>
      </c>
      <c r="R376">
        <v>-44.985573000000002</v>
      </c>
      <c r="T376">
        <v>37100725000</v>
      </c>
      <c r="U376">
        <v>-5.2668299999999997</v>
      </c>
      <c r="V376">
        <v>-6.1247454000000001</v>
      </c>
      <c r="W376">
        <v>-45.299725000000002</v>
      </c>
      <c r="X376">
        <v>-47.260306999999997</v>
      </c>
      <c r="Z376">
        <f t="shared" si="21"/>
        <v>37.100724999999997</v>
      </c>
      <c r="AA376">
        <v>37100725000</v>
      </c>
      <c r="AB376">
        <v>-5.3221487999999999</v>
      </c>
      <c r="AC376">
        <v>-20.778835000000001</v>
      </c>
      <c r="AD376">
        <v>-3.2746019</v>
      </c>
      <c r="AE376">
        <v>-39.695908000000003</v>
      </c>
      <c r="AG376">
        <v>37100725000</v>
      </c>
      <c r="AH376">
        <v>-4.7421287999999997</v>
      </c>
      <c r="AI376">
        <v>-22.334934000000001</v>
      </c>
      <c r="AJ376">
        <v>-0.82878213999999994</v>
      </c>
      <c r="AK376">
        <v>-39.671795000000003</v>
      </c>
      <c r="AM376">
        <v>37100725000</v>
      </c>
      <c r="AN376">
        <v>-4.3385382000000003</v>
      </c>
      <c r="AO376">
        <v>-18.933046000000001</v>
      </c>
      <c r="AP376">
        <v>0.36656784999999997</v>
      </c>
      <c r="AQ376">
        <v>-43.210526000000002</v>
      </c>
      <c r="AS376">
        <v>37100725000</v>
      </c>
      <c r="AT376">
        <v>-4.5829371999999999</v>
      </c>
      <c r="AU376">
        <v>-9.9358377000000004</v>
      </c>
      <c r="AV376">
        <v>-11.198266</v>
      </c>
      <c r="AW376">
        <v>-45.537627999999998</v>
      </c>
      <c r="AY376">
        <f t="shared" si="22"/>
        <v>37.100724999999997</v>
      </c>
      <c r="AZ376">
        <v>37100725000</v>
      </c>
      <c r="BA376">
        <v>-5.4323272999999999</v>
      </c>
      <c r="BB376">
        <v>-19.563746999999999</v>
      </c>
      <c r="BC376">
        <v>-3.0736737000000001</v>
      </c>
      <c r="BD376">
        <v>-37.512141999999997</v>
      </c>
      <c r="BF376">
        <v>37100725000</v>
      </c>
      <c r="BG376">
        <v>-4.8682013</v>
      </c>
      <c r="BH376">
        <v>-20.198298000000001</v>
      </c>
      <c r="BI376">
        <v>-0.43179919999999999</v>
      </c>
      <c r="BJ376">
        <v>-37.191260999999997</v>
      </c>
      <c r="BL376">
        <v>37100725000</v>
      </c>
      <c r="BM376">
        <v>-4.4292525999999999</v>
      </c>
      <c r="BN376">
        <v>-19.674199999999999</v>
      </c>
      <c r="BO376">
        <v>1.784708</v>
      </c>
      <c r="BP376">
        <v>-37.633755000000001</v>
      </c>
      <c r="BR376">
        <v>37100725000</v>
      </c>
      <c r="BS376">
        <v>-4.1078858</v>
      </c>
      <c r="BT376">
        <v>-15.954003</v>
      </c>
      <c r="BU376">
        <v>3.9905545999999998</v>
      </c>
      <c r="BV376">
        <v>-39.199351999999998</v>
      </c>
      <c r="BX376">
        <f t="shared" si="23"/>
        <v>37.100724999999997</v>
      </c>
      <c r="BY376">
        <v>37100725000</v>
      </c>
      <c r="BZ376">
        <v>-5.5544634000000004</v>
      </c>
      <c r="CA376">
        <v>-20.138203000000001</v>
      </c>
      <c r="CB376">
        <v>-3.1602787999999999</v>
      </c>
      <c r="CC376">
        <v>-36.419598000000001</v>
      </c>
      <c r="CE376">
        <v>37100725000</v>
      </c>
      <c r="CF376">
        <v>-4.9834322999999996</v>
      </c>
      <c r="CG376">
        <v>-19.578402000000001</v>
      </c>
      <c r="CH376">
        <v>-0.56608069000000005</v>
      </c>
      <c r="CI376">
        <v>-37.006317000000003</v>
      </c>
      <c r="CK376">
        <v>37100725000</v>
      </c>
      <c r="CL376">
        <v>-4.4969602000000002</v>
      </c>
      <c r="CM376">
        <v>-19.230886000000002</v>
      </c>
      <c r="CN376">
        <v>1.5977812</v>
      </c>
      <c r="CO376">
        <v>-35.682429999999997</v>
      </c>
      <c r="CQ376">
        <v>37100725000</v>
      </c>
      <c r="CR376">
        <v>-4.2376522999999997</v>
      </c>
      <c r="CS376">
        <v>-17.518080000000001</v>
      </c>
      <c r="CT376">
        <v>3.8874358999999998</v>
      </c>
      <c r="CU376">
        <v>-36.196274000000003</v>
      </c>
    </row>
    <row r="377" spans="1:99" x14ac:dyDescent="0.25">
      <c r="A377">
        <f t="shared" si="20"/>
        <v>37.200699999999998</v>
      </c>
      <c r="B377">
        <v>37200700000</v>
      </c>
      <c r="C377">
        <v>-5.2706738</v>
      </c>
      <c r="D377">
        <v>-26.219342999999999</v>
      </c>
      <c r="E377">
        <v>-4.6248902999999997</v>
      </c>
      <c r="F377">
        <v>-39.814433999999999</v>
      </c>
      <c r="H377">
        <v>37200700000</v>
      </c>
      <c r="I377">
        <v>-4.7365712999999996</v>
      </c>
      <c r="J377">
        <v>-20.063438000000001</v>
      </c>
      <c r="K377">
        <v>-5.0189795000000004</v>
      </c>
      <c r="L377">
        <v>-50.568356000000001</v>
      </c>
      <c r="N377">
        <v>37200700000</v>
      </c>
      <c r="O377">
        <v>-4.9394159000000002</v>
      </c>
      <c r="P377">
        <v>-8.7979564999999997</v>
      </c>
      <c r="Q377">
        <v>-24.803294999999999</v>
      </c>
      <c r="R377">
        <v>-47.123817000000003</v>
      </c>
      <c r="T377">
        <v>37200700000</v>
      </c>
      <c r="U377">
        <v>-5.2046660999999999</v>
      </c>
      <c r="V377">
        <v>-6.0454911999999998</v>
      </c>
      <c r="W377">
        <v>-47.333587999999999</v>
      </c>
      <c r="X377">
        <v>-47.454467999999999</v>
      </c>
      <c r="Z377">
        <f t="shared" si="21"/>
        <v>37.200699999999998</v>
      </c>
      <c r="AA377">
        <v>37200700000</v>
      </c>
      <c r="AB377">
        <v>-5.3411359999999997</v>
      </c>
      <c r="AC377">
        <v>-20.293928000000001</v>
      </c>
      <c r="AD377">
        <v>-3.5544527000000001</v>
      </c>
      <c r="AE377">
        <v>-37.953594000000002</v>
      </c>
      <c r="AG377">
        <v>37200700000</v>
      </c>
      <c r="AH377">
        <v>-4.7244109999999999</v>
      </c>
      <c r="AI377">
        <v>-23.727004999999998</v>
      </c>
      <c r="AJ377">
        <v>-1.166309</v>
      </c>
      <c r="AK377">
        <v>-38.109260999999996</v>
      </c>
      <c r="AM377">
        <v>37200700000</v>
      </c>
      <c r="AN377">
        <v>-4.3233499999999996</v>
      </c>
      <c r="AO377">
        <v>-19.561057999999999</v>
      </c>
      <c r="AP377">
        <v>-0.15038723000000001</v>
      </c>
      <c r="AQ377">
        <v>-44.795307000000001</v>
      </c>
      <c r="AS377">
        <v>37200700000</v>
      </c>
      <c r="AT377">
        <v>-4.5418415000000003</v>
      </c>
      <c r="AU377">
        <v>-10.043896999999999</v>
      </c>
      <c r="AV377">
        <v>-12.065738</v>
      </c>
      <c r="AW377">
        <v>-45.426974999999999</v>
      </c>
      <c r="AY377">
        <f t="shared" si="22"/>
        <v>37.200699999999998</v>
      </c>
      <c r="AZ377">
        <v>37200700000</v>
      </c>
      <c r="BA377">
        <v>-5.4147353000000003</v>
      </c>
      <c r="BB377">
        <v>-19.031721000000001</v>
      </c>
      <c r="BC377">
        <v>-3.2825262999999998</v>
      </c>
      <c r="BD377">
        <v>-37.030425999999999</v>
      </c>
      <c r="BF377">
        <v>37200700000</v>
      </c>
      <c r="BG377">
        <v>-4.8405203999999999</v>
      </c>
      <c r="BH377">
        <v>-19.967655000000001</v>
      </c>
      <c r="BI377">
        <v>-0.70724743999999995</v>
      </c>
      <c r="BJ377">
        <v>-37.076183</v>
      </c>
      <c r="BL377">
        <v>37200700000</v>
      </c>
      <c r="BM377">
        <v>-4.3757204999999999</v>
      </c>
      <c r="BN377">
        <v>-20.594351</v>
      </c>
      <c r="BO377">
        <v>1.4374594999999999</v>
      </c>
      <c r="BP377">
        <v>-37.411087000000002</v>
      </c>
      <c r="BR377">
        <v>37200700000</v>
      </c>
      <c r="BS377">
        <v>-4.0902829000000001</v>
      </c>
      <c r="BT377">
        <v>-16.890201999999999</v>
      </c>
      <c r="BU377">
        <v>3.5802605000000001</v>
      </c>
      <c r="BV377">
        <v>-39.507976999999997</v>
      </c>
      <c r="BX377">
        <f t="shared" si="23"/>
        <v>37.200699999999998</v>
      </c>
      <c r="BY377">
        <v>37200700000</v>
      </c>
      <c r="BZ377">
        <v>-5.4899287000000001</v>
      </c>
      <c r="CA377">
        <v>-19.205618000000001</v>
      </c>
      <c r="CB377">
        <v>-3.3067739</v>
      </c>
      <c r="CC377">
        <v>-36.823810999999999</v>
      </c>
      <c r="CE377">
        <v>37200700000</v>
      </c>
      <c r="CF377">
        <v>-4.9704946999999997</v>
      </c>
      <c r="CG377">
        <v>-18.999233</v>
      </c>
      <c r="CH377">
        <v>-0.77858632999999999</v>
      </c>
      <c r="CI377">
        <v>-36.788817999999999</v>
      </c>
      <c r="CK377">
        <v>37200700000</v>
      </c>
      <c r="CL377">
        <v>-4.5523286000000001</v>
      </c>
      <c r="CM377">
        <v>-18.892454000000001</v>
      </c>
      <c r="CN377">
        <v>1.3224244999999999</v>
      </c>
      <c r="CO377">
        <v>-36.032519999999998</v>
      </c>
      <c r="CQ377">
        <v>37200700000</v>
      </c>
      <c r="CR377">
        <v>-4.1812997000000003</v>
      </c>
      <c r="CS377">
        <v>-17.949197999999999</v>
      </c>
      <c r="CT377">
        <v>3.5742736000000002</v>
      </c>
      <c r="CU377">
        <v>-36.517913999999998</v>
      </c>
    </row>
    <row r="378" spans="1:99" x14ac:dyDescent="0.25">
      <c r="A378">
        <f t="shared" si="20"/>
        <v>37.300674999999998</v>
      </c>
      <c r="B378">
        <v>37300675000</v>
      </c>
      <c r="C378">
        <v>-5.3155045999999997</v>
      </c>
      <c r="D378">
        <v>-27.636585</v>
      </c>
      <c r="E378">
        <v>-4.9392842999999997</v>
      </c>
      <c r="F378">
        <v>-42.158306000000003</v>
      </c>
      <c r="H378">
        <v>37300675000</v>
      </c>
      <c r="I378">
        <v>-4.7885675000000001</v>
      </c>
      <c r="J378">
        <v>-20.487862</v>
      </c>
      <c r="K378">
        <v>-5.5451641</v>
      </c>
      <c r="L378">
        <v>-52.711105000000003</v>
      </c>
      <c r="N378">
        <v>37300675000</v>
      </c>
      <c r="O378">
        <v>-4.9733447999999996</v>
      </c>
      <c r="P378">
        <v>-8.7296475999999998</v>
      </c>
      <c r="Q378">
        <v>-25.778884999999999</v>
      </c>
      <c r="R378">
        <v>-51.429206999999998</v>
      </c>
      <c r="T378">
        <v>37300675000</v>
      </c>
      <c r="U378">
        <v>-5.2264099000000002</v>
      </c>
      <c r="V378">
        <v>-5.8999423999999996</v>
      </c>
      <c r="W378">
        <v>-44.346508</v>
      </c>
      <c r="X378">
        <v>-54.080544000000003</v>
      </c>
      <c r="Z378">
        <f t="shared" si="21"/>
        <v>37.300674999999998</v>
      </c>
      <c r="AA378">
        <v>37300675000</v>
      </c>
      <c r="AB378">
        <v>-5.3513994</v>
      </c>
      <c r="AC378">
        <v>-20.205901999999998</v>
      </c>
      <c r="AD378">
        <v>-3.8091675999999999</v>
      </c>
      <c r="AE378">
        <v>-37.750877000000003</v>
      </c>
      <c r="AG378">
        <v>37300675000</v>
      </c>
      <c r="AH378">
        <v>-4.7651209999999997</v>
      </c>
      <c r="AI378">
        <v>-24.946842</v>
      </c>
      <c r="AJ378">
        <v>-1.5008858</v>
      </c>
      <c r="AK378">
        <v>-39.622993000000001</v>
      </c>
      <c r="AM378">
        <v>37300675000</v>
      </c>
      <c r="AN378">
        <v>-4.3305835999999998</v>
      </c>
      <c r="AO378">
        <v>-20.358702000000001</v>
      </c>
      <c r="AP378">
        <v>-0.62072550999999998</v>
      </c>
      <c r="AQ378">
        <v>-46.067672999999999</v>
      </c>
      <c r="AS378">
        <v>37300675000</v>
      </c>
      <c r="AT378">
        <v>-4.6176896000000003</v>
      </c>
      <c r="AU378">
        <v>-10.082656999999999</v>
      </c>
      <c r="AV378">
        <v>-12.909748</v>
      </c>
      <c r="AW378">
        <v>-43.683121</v>
      </c>
      <c r="AY378">
        <f t="shared" si="22"/>
        <v>37.300674999999998</v>
      </c>
      <c r="AZ378">
        <v>37300675000</v>
      </c>
      <c r="BA378">
        <v>-5.4698792000000003</v>
      </c>
      <c r="BB378">
        <v>-18.362286000000001</v>
      </c>
      <c r="BC378">
        <v>-3.494246</v>
      </c>
      <c r="BD378">
        <v>-36.096943000000003</v>
      </c>
      <c r="BF378">
        <v>37300675000</v>
      </c>
      <c r="BG378">
        <v>-4.8911838999999997</v>
      </c>
      <c r="BH378">
        <v>-19.888287999999999</v>
      </c>
      <c r="BI378">
        <v>-0.96936405000000003</v>
      </c>
      <c r="BJ378">
        <v>-37.074832999999998</v>
      </c>
      <c r="BL378">
        <v>37300675000</v>
      </c>
      <c r="BM378">
        <v>-4.4195017999999999</v>
      </c>
      <c r="BN378">
        <v>-21.466978000000001</v>
      </c>
      <c r="BO378">
        <v>1.1073005</v>
      </c>
      <c r="BP378">
        <v>-37.548724999999997</v>
      </c>
      <c r="BR378">
        <v>37300675000</v>
      </c>
      <c r="BS378">
        <v>-4.1125851000000004</v>
      </c>
      <c r="BT378">
        <v>-17.706675000000001</v>
      </c>
      <c r="BU378">
        <v>3.1726911000000002</v>
      </c>
      <c r="BV378">
        <v>-41.575400999999999</v>
      </c>
      <c r="BX378">
        <f t="shared" si="23"/>
        <v>37.300674999999998</v>
      </c>
      <c r="BY378">
        <v>37300675000</v>
      </c>
      <c r="BZ378">
        <v>-5.5856013000000004</v>
      </c>
      <c r="CA378">
        <v>-18.433809</v>
      </c>
      <c r="CB378">
        <v>-3.4784066999999999</v>
      </c>
      <c r="CC378">
        <v>-36.148494999999997</v>
      </c>
      <c r="CE378">
        <v>37300675000</v>
      </c>
      <c r="CF378">
        <v>-4.9973558999999996</v>
      </c>
      <c r="CG378">
        <v>-18.472232999999999</v>
      </c>
      <c r="CH378">
        <v>-0.99223470999999996</v>
      </c>
      <c r="CI378">
        <v>-36.566048000000002</v>
      </c>
      <c r="CK378">
        <v>37300675000</v>
      </c>
      <c r="CL378">
        <v>-4.5649613999999996</v>
      </c>
      <c r="CM378">
        <v>-19.082312000000002</v>
      </c>
      <c r="CN378">
        <v>1.0558362999999999</v>
      </c>
      <c r="CO378">
        <v>-36.518383</v>
      </c>
      <c r="CQ378">
        <v>37300675000</v>
      </c>
      <c r="CR378">
        <v>-4.2226343000000002</v>
      </c>
      <c r="CS378">
        <v>-18.55592</v>
      </c>
      <c r="CT378">
        <v>3.2439326999999998</v>
      </c>
      <c r="CU378">
        <v>-36.376269999999998</v>
      </c>
    </row>
    <row r="379" spans="1:99" x14ac:dyDescent="0.25">
      <c r="A379">
        <f t="shared" si="20"/>
        <v>37.400649999999999</v>
      </c>
      <c r="B379">
        <v>37400650000</v>
      </c>
      <c r="C379">
        <v>-5.3251472</v>
      </c>
      <c r="D379">
        <v>-29.527888999999998</v>
      </c>
      <c r="E379">
        <v>-5.2330766000000004</v>
      </c>
      <c r="F379">
        <v>-42.004578000000002</v>
      </c>
      <c r="H379">
        <v>37400650000</v>
      </c>
      <c r="I379">
        <v>-4.7825251</v>
      </c>
      <c r="J379">
        <v>-20.820810000000002</v>
      </c>
      <c r="K379">
        <v>-6.0658712000000001</v>
      </c>
      <c r="L379">
        <v>-48.944752000000001</v>
      </c>
      <c r="N379">
        <v>37400650000</v>
      </c>
      <c r="O379">
        <v>-4.9247617999999997</v>
      </c>
      <c r="P379">
        <v>-8.6824817999999997</v>
      </c>
      <c r="Q379">
        <v>-26.349115000000001</v>
      </c>
      <c r="R379">
        <v>-47.946708999999998</v>
      </c>
      <c r="T379">
        <v>37400650000</v>
      </c>
      <c r="U379">
        <v>-5.1632667000000003</v>
      </c>
      <c r="V379">
        <v>-5.8102131000000004</v>
      </c>
      <c r="W379">
        <v>-46.375568000000001</v>
      </c>
      <c r="X379">
        <v>-46.323608</v>
      </c>
      <c r="Z379">
        <f t="shared" si="21"/>
        <v>37.400649999999999</v>
      </c>
      <c r="AA379">
        <v>37400650000</v>
      </c>
      <c r="AB379">
        <v>-5.3691563999999996</v>
      </c>
      <c r="AC379">
        <v>-19.937704</v>
      </c>
      <c r="AD379">
        <v>-4.0484467000000004</v>
      </c>
      <c r="AE379">
        <v>-37.701934999999999</v>
      </c>
      <c r="AG379">
        <v>37400650000</v>
      </c>
      <c r="AH379">
        <v>-4.7706803999999998</v>
      </c>
      <c r="AI379">
        <v>-26.133800999999998</v>
      </c>
      <c r="AJ379">
        <v>-1.8527043000000001</v>
      </c>
      <c r="AK379">
        <v>-38.609946999999998</v>
      </c>
      <c r="AM379">
        <v>37400650000</v>
      </c>
      <c r="AN379">
        <v>-4.3562450000000004</v>
      </c>
      <c r="AO379">
        <v>-21.101341000000001</v>
      </c>
      <c r="AP379">
        <v>-1.1047642</v>
      </c>
      <c r="AQ379">
        <v>-45.930401000000003</v>
      </c>
      <c r="AS379">
        <v>37400650000</v>
      </c>
      <c r="AT379">
        <v>-4.6210012000000003</v>
      </c>
      <c r="AU379">
        <v>-10.1128</v>
      </c>
      <c r="AV379">
        <v>-13.710967999999999</v>
      </c>
      <c r="AW379">
        <v>-46.697741999999998</v>
      </c>
      <c r="AY379">
        <f t="shared" si="22"/>
        <v>37.400649999999999</v>
      </c>
      <c r="AZ379">
        <v>37400650000</v>
      </c>
      <c r="BA379">
        <v>-5.4421263</v>
      </c>
      <c r="BB379">
        <v>-17.858412000000001</v>
      </c>
      <c r="BC379">
        <v>-3.6918516000000001</v>
      </c>
      <c r="BD379">
        <v>-37.670444000000003</v>
      </c>
      <c r="BF379">
        <v>37400650000</v>
      </c>
      <c r="BG379">
        <v>-4.8777447</v>
      </c>
      <c r="BH379">
        <v>-19.682077</v>
      </c>
      <c r="BI379">
        <v>-1.2405276999999999</v>
      </c>
      <c r="BJ379">
        <v>-37.079692999999999</v>
      </c>
      <c r="BL379">
        <v>37400650000</v>
      </c>
      <c r="BM379">
        <v>-4.4407743999999996</v>
      </c>
      <c r="BN379">
        <v>-22.546381</v>
      </c>
      <c r="BO379">
        <v>0.76763963999999996</v>
      </c>
      <c r="BP379">
        <v>-38.757747999999999</v>
      </c>
      <c r="BR379">
        <v>37400650000</v>
      </c>
      <c r="BS379">
        <v>-4.1110163000000002</v>
      </c>
      <c r="BT379">
        <v>-18.989840000000001</v>
      </c>
      <c r="BU379">
        <v>2.7683743999999999</v>
      </c>
      <c r="BV379">
        <v>-41.401648999999999</v>
      </c>
      <c r="BX379">
        <f t="shared" si="23"/>
        <v>37.400649999999999</v>
      </c>
      <c r="BY379">
        <v>37400650000</v>
      </c>
      <c r="BZ379">
        <v>-5.5605893000000002</v>
      </c>
      <c r="CA379">
        <v>-17.791916000000001</v>
      </c>
      <c r="CB379">
        <v>-3.7131938999999998</v>
      </c>
      <c r="CC379">
        <v>-38.434513000000003</v>
      </c>
      <c r="CE379">
        <v>37400650000</v>
      </c>
      <c r="CF379">
        <v>-4.9864540000000002</v>
      </c>
      <c r="CG379">
        <v>-17.795372</v>
      </c>
      <c r="CH379">
        <v>-1.2347684000000001</v>
      </c>
      <c r="CI379">
        <v>-36.894817000000003</v>
      </c>
      <c r="CK379">
        <v>37400650000</v>
      </c>
      <c r="CL379">
        <v>-4.5868415999999996</v>
      </c>
      <c r="CM379">
        <v>-18.858996999999999</v>
      </c>
      <c r="CN379">
        <v>0.76949780999999995</v>
      </c>
      <c r="CO379">
        <v>-37.307243</v>
      </c>
      <c r="CQ379">
        <v>37400650000</v>
      </c>
      <c r="CR379">
        <v>-4.2396402000000002</v>
      </c>
      <c r="CS379">
        <v>-19.317944000000001</v>
      </c>
      <c r="CT379">
        <v>2.9331461999999999</v>
      </c>
      <c r="CU379">
        <v>-36.977932000000003</v>
      </c>
    </row>
    <row r="380" spans="1:99" x14ac:dyDescent="0.25">
      <c r="A380">
        <f t="shared" si="20"/>
        <v>37.500624999999999</v>
      </c>
      <c r="B380">
        <v>37500625000</v>
      </c>
      <c r="C380">
        <v>-5.3357067000000002</v>
      </c>
      <c r="D380">
        <v>-30.648067000000001</v>
      </c>
      <c r="E380">
        <v>-5.5681744000000002</v>
      </c>
      <c r="F380">
        <v>-42.252215999999997</v>
      </c>
      <c r="H380">
        <v>37500625000</v>
      </c>
      <c r="I380">
        <v>-4.8291445</v>
      </c>
      <c r="J380">
        <v>-20.70645</v>
      </c>
      <c r="K380">
        <v>-6.6237602000000004</v>
      </c>
      <c r="L380">
        <v>-51.582005000000002</v>
      </c>
      <c r="N380">
        <v>37500625000</v>
      </c>
      <c r="O380">
        <v>-4.9386286999999998</v>
      </c>
      <c r="P380">
        <v>-8.5193271999999993</v>
      </c>
      <c r="Q380">
        <v>-26.914079999999998</v>
      </c>
      <c r="R380">
        <v>-45.916615</v>
      </c>
      <c r="T380">
        <v>37500625000</v>
      </c>
      <c r="U380">
        <v>-5.1101665000000001</v>
      </c>
      <c r="V380">
        <v>-5.6998176999999997</v>
      </c>
      <c r="W380">
        <v>-47.981766</v>
      </c>
      <c r="X380">
        <v>-44.006798000000003</v>
      </c>
      <c r="Z380">
        <f t="shared" si="21"/>
        <v>37.500624999999999</v>
      </c>
      <c r="AA380">
        <v>37500625000</v>
      </c>
      <c r="AB380">
        <v>-5.3915772000000004</v>
      </c>
      <c r="AC380">
        <v>-19.857299999999999</v>
      </c>
      <c r="AD380">
        <v>-4.3167800999999999</v>
      </c>
      <c r="AE380">
        <v>-38.103619000000002</v>
      </c>
      <c r="AG380">
        <v>37500625000</v>
      </c>
      <c r="AH380">
        <v>-4.8356976999999999</v>
      </c>
      <c r="AI380">
        <v>-27.812166000000001</v>
      </c>
      <c r="AJ380">
        <v>-2.1685857999999998</v>
      </c>
      <c r="AK380">
        <v>-39.12923</v>
      </c>
      <c r="AM380">
        <v>37500625000</v>
      </c>
      <c r="AN380">
        <v>-4.4038773000000004</v>
      </c>
      <c r="AO380">
        <v>-21.440010000000001</v>
      </c>
      <c r="AP380">
        <v>-1.5946684</v>
      </c>
      <c r="AQ380">
        <v>-45.822792</v>
      </c>
      <c r="AS380">
        <v>37500625000</v>
      </c>
      <c r="AT380">
        <v>-4.6425948000000004</v>
      </c>
      <c r="AU380">
        <v>-9.9894494999999992</v>
      </c>
      <c r="AV380">
        <v>-14.577445000000001</v>
      </c>
      <c r="AW380">
        <v>-43.982726999999997</v>
      </c>
      <c r="AY380">
        <f t="shared" si="22"/>
        <v>37.500624999999999</v>
      </c>
      <c r="AZ380">
        <v>37500625000</v>
      </c>
      <c r="BA380">
        <v>-5.4609021999999996</v>
      </c>
      <c r="BB380">
        <v>-17.555814999999999</v>
      </c>
      <c r="BC380">
        <v>-3.8922617000000002</v>
      </c>
      <c r="BD380">
        <v>-37.783054</v>
      </c>
      <c r="BF380">
        <v>37500625000</v>
      </c>
      <c r="BG380">
        <v>-4.9001646000000001</v>
      </c>
      <c r="BH380">
        <v>-19.79167</v>
      </c>
      <c r="BI380">
        <v>-1.5216337</v>
      </c>
      <c r="BJ380">
        <v>-37.574233999999997</v>
      </c>
      <c r="BL380">
        <v>37500625000</v>
      </c>
      <c r="BM380">
        <v>-4.4393725000000002</v>
      </c>
      <c r="BN380">
        <v>-24.029064000000002</v>
      </c>
      <c r="BO380">
        <v>0.4442623</v>
      </c>
      <c r="BP380">
        <v>-38.281616</v>
      </c>
      <c r="BR380">
        <v>37500625000</v>
      </c>
      <c r="BS380">
        <v>-4.1363453999999997</v>
      </c>
      <c r="BT380">
        <v>-19.710466</v>
      </c>
      <c r="BU380">
        <v>2.3385986999999999</v>
      </c>
      <c r="BV380">
        <v>-43.962147000000002</v>
      </c>
      <c r="BX380">
        <f t="shared" si="23"/>
        <v>37.500624999999999</v>
      </c>
      <c r="BY380">
        <v>37500625000</v>
      </c>
      <c r="BZ380">
        <v>-5.5071101000000002</v>
      </c>
      <c r="CA380">
        <v>-17.457169</v>
      </c>
      <c r="CB380">
        <v>-3.8606858000000002</v>
      </c>
      <c r="CC380">
        <v>-37.799641000000001</v>
      </c>
      <c r="CE380">
        <v>37500625000</v>
      </c>
      <c r="CF380">
        <v>-5.0223293</v>
      </c>
      <c r="CG380">
        <v>-17.589842000000001</v>
      </c>
      <c r="CH380">
        <v>-1.4365810999999999</v>
      </c>
      <c r="CI380">
        <v>-36.963572999999997</v>
      </c>
      <c r="CK380">
        <v>37500625000</v>
      </c>
      <c r="CL380">
        <v>-4.5921349999999999</v>
      </c>
      <c r="CM380">
        <v>-18.947883999999998</v>
      </c>
      <c r="CN380">
        <v>0.51095789999999996</v>
      </c>
      <c r="CO380">
        <v>-36.920551000000003</v>
      </c>
      <c r="CQ380">
        <v>37500625000</v>
      </c>
      <c r="CR380">
        <v>-4.2698397999999997</v>
      </c>
      <c r="CS380">
        <v>-20.351027999999999</v>
      </c>
      <c r="CT380">
        <v>2.6078665000000001</v>
      </c>
      <c r="CU380">
        <v>-36.325446999999997</v>
      </c>
    </row>
    <row r="381" spans="1:99" x14ac:dyDescent="0.25">
      <c r="A381">
        <f t="shared" si="20"/>
        <v>37.6006</v>
      </c>
      <c r="B381">
        <v>37600600000</v>
      </c>
      <c r="C381">
        <v>-5.3397287999999996</v>
      </c>
      <c r="D381">
        <v>-32.193665000000003</v>
      </c>
      <c r="E381">
        <v>-5.8757156999999998</v>
      </c>
      <c r="F381">
        <v>-40.699818</v>
      </c>
      <c r="H381">
        <v>37600600000</v>
      </c>
      <c r="I381">
        <v>-4.8309769999999999</v>
      </c>
      <c r="J381">
        <v>-20.467628000000001</v>
      </c>
      <c r="K381">
        <v>-7.1565298999999998</v>
      </c>
      <c r="L381">
        <v>-48.481743000000002</v>
      </c>
      <c r="N381">
        <v>37600600000</v>
      </c>
      <c r="O381">
        <v>-4.9549127000000004</v>
      </c>
      <c r="P381">
        <v>-8.4538688999999998</v>
      </c>
      <c r="Q381">
        <v>-27.601607999999999</v>
      </c>
      <c r="R381">
        <v>-45.216576000000003</v>
      </c>
      <c r="T381">
        <v>37600600000</v>
      </c>
      <c r="U381">
        <v>-5.0864748999999998</v>
      </c>
      <c r="V381">
        <v>-5.6117616000000003</v>
      </c>
      <c r="W381">
        <v>-47.806438</v>
      </c>
      <c r="X381">
        <v>-42.802703999999999</v>
      </c>
      <c r="Z381">
        <f t="shared" si="21"/>
        <v>37.6006</v>
      </c>
      <c r="AA381">
        <v>37600600000</v>
      </c>
      <c r="AB381">
        <v>-5.3939918999999996</v>
      </c>
      <c r="AC381">
        <v>-19.916891</v>
      </c>
      <c r="AD381">
        <v>-4.5780263000000003</v>
      </c>
      <c r="AE381">
        <v>-37.941929000000002</v>
      </c>
      <c r="AG381">
        <v>37600600000</v>
      </c>
      <c r="AH381">
        <v>-4.8094549000000004</v>
      </c>
      <c r="AI381">
        <v>-29.915482999999998</v>
      </c>
      <c r="AJ381">
        <v>-2.5011814000000001</v>
      </c>
      <c r="AK381">
        <v>-40.199615000000001</v>
      </c>
      <c r="AM381">
        <v>37600600000</v>
      </c>
      <c r="AN381">
        <v>-4.4169178000000002</v>
      </c>
      <c r="AO381">
        <v>-21.958597000000001</v>
      </c>
      <c r="AP381">
        <v>-2.0996684999999999</v>
      </c>
      <c r="AQ381">
        <v>-47.903663999999999</v>
      </c>
      <c r="AS381">
        <v>37600600000</v>
      </c>
      <c r="AT381">
        <v>-4.6436396000000002</v>
      </c>
      <c r="AU381">
        <v>-9.9154835000000006</v>
      </c>
      <c r="AV381">
        <v>-15.341165999999999</v>
      </c>
      <c r="AW381">
        <v>-46.247570000000003</v>
      </c>
      <c r="AY381">
        <f t="shared" si="22"/>
        <v>37.6006</v>
      </c>
      <c r="AZ381">
        <v>37600600000</v>
      </c>
      <c r="BA381">
        <v>-5.4638710000000001</v>
      </c>
      <c r="BB381">
        <v>-17.161263000000002</v>
      </c>
      <c r="BC381">
        <v>-4.1445135999999998</v>
      </c>
      <c r="BD381">
        <v>-37.735869999999998</v>
      </c>
      <c r="BF381">
        <v>37600600000</v>
      </c>
      <c r="BG381">
        <v>-4.8947700999999997</v>
      </c>
      <c r="BH381">
        <v>-19.567951000000001</v>
      </c>
      <c r="BI381">
        <v>-1.7758731000000001</v>
      </c>
      <c r="BJ381">
        <v>-38.274177999999999</v>
      </c>
      <c r="BL381">
        <v>37600600000</v>
      </c>
      <c r="BM381">
        <v>-4.4718938000000001</v>
      </c>
      <c r="BN381">
        <v>-25.147036</v>
      </c>
      <c r="BO381">
        <v>0.12314803000000001</v>
      </c>
      <c r="BP381">
        <v>-39.514595</v>
      </c>
      <c r="BR381">
        <v>37600600000</v>
      </c>
      <c r="BS381">
        <v>-4.1660433000000001</v>
      </c>
      <c r="BT381">
        <v>-20.349340000000002</v>
      </c>
      <c r="BU381">
        <v>1.8987206999999999</v>
      </c>
      <c r="BV381">
        <v>-41.436337000000002</v>
      </c>
      <c r="BX381">
        <f t="shared" si="23"/>
        <v>37.6006</v>
      </c>
      <c r="BY381">
        <v>37600600000</v>
      </c>
      <c r="BZ381">
        <v>-5.5777798000000001</v>
      </c>
      <c r="CA381">
        <v>-16.799084000000001</v>
      </c>
      <c r="CB381">
        <v>-4.0306186999999998</v>
      </c>
      <c r="CC381">
        <v>-36.589260000000003</v>
      </c>
      <c r="CE381">
        <v>37600600000</v>
      </c>
      <c r="CF381">
        <v>-5.0362830000000001</v>
      </c>
      <c r="CG381">
        <v>-17.163637000000001</v>
      </c>
      <c r="CH381">
        <v>-1.6478930000000001</v>
      </c>
      <c r="CI381">
        <v>-36.876899999999999</v>
      </c>
      <c r="CK381">
        <v>37600600000</v>
      </c>
      <c r="CL381">
        <v>-4.6297702999999997</v>
      </c>
      <c r="CM381">
        <v>-18.953317999999999</v>
      </c>
      <c r="CN381">
        <v>0.23990612</v>
      </c>
      <c r="CO381">
        <v>-36.113475999999999</v>
      </c>
      <c r="CQ381">
        <v>37600600000</v>
      </c>
      <c r="CR381">
        <v>-4.3060317000000001</v>
      </c>
      <c r="CS381">
        <v>-21.081785</v>
      </c>
      <c r="CT381">
        <v>2.2711754000000002</v>
      </c>
      <c r="CU381">
        <v>-37.560616000000003</v>
      </c>
    </row>
    <row r="382" spans="1:99" x14ac:dyDescent="0.25">
      <c r="A382">
        <f t="shared" si="20"/>
        <v>37.700575000000001</v>
      </c>
      <c r="B382">
        <v>37700575000</v>
      </c>
      <c r="C382">
        <v>-5.3667721999999998</v>
      </c>
      <c r="D382">
        <v>-31.095086999999999</v>
      </c>
      <c r="E382">
        <v>-6.2176757</v>
      </c>
      <c r="F382">
        <v>-41.455593</v>
      </c>
      <c r="H382">
        <v>37700575000</v>
      </c>
      <c r="I382">
        <v>-4.8605146000000001</v>
      </c>
      <c r="J382">
        <v>-20.511994999999999</v>
      </c>
      <c r="K382">
        <v>-7.6458687999999997</v>
      </c>
      <c r="L382">
        <v>-51.808757999999997</v>
      </c>
      <c r="N382">
        <v>37700575000</v>
      </c>
      <c r="O382">
        <v>-4.9326166999999996</v>
      </c>
      <c r="P382">
        <v>-8.3827733999999996</v>
      </c>
      <c r="Q382">
        <v>-28.025621000000001</v>
      </c>
      <c r="R382">
        <v>-49.437385999999996</v>
      </c>
      <c r="T382">
        <v>37700575000</v>
      </c>
      <c r="U382">
        <v>-5.0787028999999997</v>
      </c>
      <c r="V382">
        <v>-5.5082687999999997</v>
      </c>
      <c r="W382">
        <v>-47.215285999999999</v>
      </c>
      <c r="X382">
        <v>-45.80442</v>
      </c>
      <c r="Z382">
        <f t="shared" si="21"/>
        <v>37.700575000000001</v>
      </c>
      <c r="AA382">
        <v>37700575000</v>
      </c>
      <c r="AB382">
        <v>-5.4300065000000002</v>
      </c>
      <c r="AC382">
        <v>-19.619340999999999</v>
      </c>
      <c r="AD382">
        <v>-4.7814927000000003</v>
      </c>
      <c r="AE382">
        <v>-37.593451999999999</v>
      </c>
      <c r="AG382">
        <v>37700575000</v>
      </c>
      <c r="AH382">
        <v>-4.8465351999999999</v>
      </c>
      <c r="AI382">
        <v>-31.190977</v>
      </c>
      <c r="AJ382">
        <v>-2.8340239999999999</v>
      </c>
      <c r="AK382">
        <v>-39.761195999999998</v>
      </c>
      <c r="AM382">
        <v>37700575000</v>
      </c>
      <c r="AN382">
        <v>-4.4538216999999998</v>
      </c>
      <c r="AO382">
        <v>-22.250792000000001</v>
      </c>
      <c r="AP382">
        <v>-2.6247671000000001</v>
      </c>
      <c r="AQ382">
        <v>-49.483367999999999</v>
      </c>
      <c r="AS382">
        <v>37700575000</v>
      </c>
      <c r="AT382">
        <v>-4.6617289</v>
      </c>
      <c r="AU382">
        <v>-9.9151821000000009</v>
      </c>
      <c r="AV382">
        <v>-16.207156999999999</v>
      </c>
      <c r="AW382">
        <v>-44.385807</v>
      </c>
      <c r="AY382">
        <f t="shared" si="22"/>
        <v>37.700575000000001</v>
      </c>
      <c r="AZ382">
        <v>37700575000</v>
      </c>
      <c r="BA382">
        <v>-5.4897051000000001</v>
      </c>
      <c r="BB382">
        <v>-16.769355999999998</v>
      </c>
      <c r="BC382">
        <v>-4.3304973000000002</v>
      </c>
      <c r="BD382">
        <v>-37.141544000000003</v>
      </c>
      <c r="BF382">
        <v>37700575000</v>
      </c>
      <c r="BG382">
        <v>-4.9339541999999996</v>
      </c>
      <c r="BH382">
        <v>-19.334021</v>
      </c>
      <c r="BI382">
        <v>-2.0442524</v>
      </c>
      <c r="BJ382">
        <v>-38.405605000000001</v>
      </c>
      <c r="BL382">
        <v>37700575000</v>
      </c>
      <c r="BM382">
        <v>-4.4994512000000002</v>
      </c>
      <c r="BN382">
        <v>-26.899151</v>
      </c>
      <c r="BO382">
        <v>-0.23680587</v>
      </c>
      <c r="BP382">
        <v>-39.590007999999997</v>
      </c>
      <c r="BR382">
        <v>37700575000</v>
      </c>
      <c r="BS382">
        <v>-4.1589340999999997</v>
      </c>
      <c r="BT382">
        <v>-21.526209000000001</v>
      </c>
      <c r="BU382">
        <v>1.4503033000000001</v>
      </c>
      <c r="BV382">
        <v>-42.669021999999998</v>
      </c>
      <c r="BX382">
        <f t="shared" si="23"/>
        <v>37.700575000000001</v>
      </c>
      <c r="BY382">
        <v>37700575000</v>
      </c>
      <c r="BZ382">
        <v>-5.5541033999999998</v>
      </c>
      <c r="CA382">
        <v>-16.400905999999999</v>
      </c>
      <c r="CB382">
        <v>-4.2077135999999999</v>
      </c>
      <c r="CC382">
        <v>-37.183197</v>
      </c>
      <c r="CE382">
        <v>37700575000</v>
      </c>
      <c r="CF382">
        <v>-5.0321312000000002</v>
      </c>
      <c r="CG382">
        <v>-16.675283</v>
      </c>
      <c r="CH382">
        <v>-1.8849189</v>
      </c>
      <c r="CI382">
        <v>-37.138244999999998</v>
      </c>
      <c r="CK382">
        <v>37700575000</v>
      </c>
      <c r="CL382">
        <v>-4.6480307999999999</v>
      </c>
      <c r="CM382">
        <v>-18.726534000000001</v>
      </c>
      <c r="CN382">
        <v>-1.1476277E-2</v>
      </c>
      <c r="CO382">
        <v>-36.979481</v>
      </c>
      <c r="CQ382">
        <v>37700575000</v>
      </c>
      <c r="CR382">
        <v>-4.3032950999999997</v>
      </c>
      <c r="CS382">
        <v>-22.295107000000002</v>
      </c>
      <c r="CT382">
        <v>1.9479816999999999</v>
      </c>
      <c r="CU382">
        <v>-38.139732000000002</v>
      </c>
    </row>
    <row r="383" spans="1:99" x14ac:dyDescent="0.25">
      <c r="A383">
        <f t="shared" si="20"/>
        <v>37.800550000000001</v>
      </c>
      <c r="B383">
        <v>37800550000</v>
      </c>
      <c r="C383">
        <v>-5.4010581999999996</v>
      </c>
      <c r="D383">
        <v>-29.460260000000002</v>
      </c>
      <c r="E383">
        <v>-6.4960012000000003</v>
      </c>
      <c r="F383">
        <v>-41.097884999999998</v>
      </c>
      <c r="H383">
        <v>37800550000</v>
      </c>
      <c r="I383">
        <v>-4.8893399000000004</v>
      </c>
      <c r="J383">
        <v>-20.061934999999998</v>
      </c>
      <c r="K383">
        <v>-8.2078685999999994</v>
      </c>
      <c r="L383">
        <v>-50.071522000000002</v>
      </c>
      <c r="N383">
        <v>37800550000</v>
      </c>
      <c r="O383">
        <v>-4.9324745999999999</v>
      </c>
      <c r="P383">
        <v>-8.2451954000000001</v>
      </c>
      <c r="Q383">
        <v>-29.041370000000001</v>
      </c>
      <c r="R383">
        <v>-45.982922000000002</v>
      </c>
      <c r="T383">
        <v>37800550000</v>
      </c>
      <c r="U383">
        <v>-5.0232406000000003</v>
      </c>
      <c r="V383">
        <v>-5.3434372000000003</v>
      </c>
      <c r="W383">
        <v>-47.396614</v>
      </c>
      <c r="X383">
        <v>-49.007725000000001</v>
      </c>
      <c r="Z383">
        <f t="shared" si="21"/>
        <v>37.800550000000001</v>
      </c>
      <c r="AA383">
        <v>37800550000</v>
      </c>
      <c r="AB383">
        <v>-5.4735130999999999</v>
      </c>
      <c r="AC383">
        <v>-19.200313999999999</v>
      </c>
      <c r="AD383">
        <v>-5.0796260999999996</v>
      </c>
      <c r="AE383">
        <v>-40.201110999999997</v>
      </c>
      <c r="AG383">
        <v>37800550000</v>
      </c>
      <c r="AH383">
        <v>-4.8737019999999998</v>
      </c>
      <c r="AI383">
        <v>-32.371040000000001</v>
      </c>
      <c r="AJ383">
        <v>-3.1682944000000002</v>
      </c>
      <c r="AK383">
        <v>-42.240493999999998</v>
      </c>
      <c r="AM383">
        <v>37800550000</v>
      </c>
      <c r="AN383">
        <v>-4.4692325999999998</v>
      </c>
      <c r="AO383">
        <v>-22.042017000000001</v>
      </c>
      <c r="AP383">
        <v>-3.1766502999999999</v>
      </c>
      <c r="AQ383">
        <v>-47.265545000000003</v>
      </c>
      <c r="AS383">
        <v>37800550000</v>
      </c>
      <c r="AT383">
        <v>-4.6885138</v>
      </c>
      <c r="AU383">
        <v>-9.7758760000000002</v>
      </c>
      <c r="AV383">
        <v>-16.964072999999999</v>
      </c>
      <c r="AW383">
        <v>-44.789391000000002</v>
      </c>
      <c r="AY383">
        <f t="shared" si="22"/>
        <v>37.800550000000001</v>
      </c>
      <c r="AZ383">
        <v>37800550000</v>
      </c>
      <c r="BA383">
        <v>-5.5149125999999997</v>
      </c>
      <c r="BB383">
        <v>-16.399546000000001</v>
      </c>
      <c r="BC383">
        <v>-4.5365662999999996</v>
      </c>
      <c r="BD383">
        <v>-37.105972000000001</v>
      </c>
      <c r="BF383">
        <v>37800550000</v>
      </c>
      <c r="BG383">
        <v>-4.9561763000000001</v>
      </c>
      <c r="BH383">
        <v>-19.324902000000002</v>
      </c>
      <c r="BI383">
        <v>-2.3278210000000001</v>
      </c>
      <c r="BJ383">
        <v>-37.830418000000002</v>
      </c>
      <c r="BL383">
        <v>37800550000</v>
      </c>
      <c r="BM383">
        <v>-4.5303158999999997</v>
      </c>
      <c r="BN383">
        <v>-29.347270999999999</v>
      </c>
      <c r="BO383">
        <v>-0.58592491999999996</v>
      </c>
      <c r="BP383">
        <v>-39.665824999999998</v>
      </c>
      <c r="BR383">
        <v>37800550000</v>
      </c>
      <c r="BS383">
        <v>-4.1705927999999997</v>
      </c>
      <c r="BT383">
        <v>-22.174458000000001</v>
      </c>
      <c r="BU383">
        <v>0.97641968999999995</v>
      </c>
      <c r="BV383">
        <v>-46.925185999999997</v>
      </c>
      <c r="BX383">
        <f t="shared" si="23"/>
        <v>37.800550000000001</v>
      </c>
      <c r="BY383">
        <v>37800550000</v>
      </c>
      <c r="BZ383">
        <v>-5.5708627999999996</v>
      </c>
      <c r="CA383">
        <v>-15.677873999999999</v>
      </c>
      <c r="CB383">
        <v>-4.3881506999999997</v>
      </c>
      <c r="CC383">
        <v>-38.431567999999999</v>
      </c>
      <c r="CE383">
        <v>37800550000</v>
      </c>
      <c r="CF383">
        <v>-5.0866885000000002</v>
      </c>
      <c r="CG383">
        <v>-16.413582000000002</v>
      </c>
      <c r="CH383">
        <v>-2.1113179</v>
      </c>
      <c r="CI383">
        <v>-37.191409999999998</v>
      </c>
      <c r="CK383">
        <v>37800550000</v>
      </c>
      <c r="CL383">
        <v>-4.6890983999999998</v>
      </c>
      <c r="CM383">
        <v>-18.800653000000001</v>
      </c>
      <c r="CN383">
        <v>-0.29753362999999999</v>
      </c>
      <c r="CO383">
        <v>-37.457962000000002</v>
      </c>
      <c r="CQ383">
        <v>37800550000</v>
      </c>
      <c r="CR383">
        <v>-4.3430799999999996</v>
      </c>
      <c r="CS383">
        <v>-23.859945</v>
      </c>
      <c r="CT383">
        <v>1.6081034999999999</v>
      </c>
      <c r="CU383">
        <v>-39.320171000000002</v>
      </c>
    </row>
    <row r="384" spans="1:99" x14ac:dyDescent="0.25">
      <c r="A384">
        <f t="shared" si="20"/>
        <v>37.900525000000002</v>
      </c>
      <c r="B384">
        <v>37900525000</v>
      </c>
      <c r="C384">
        <v>-5.4535388999999999</v>
      </c>
      <c r="D384">
        <v>-28.999694999999999</v>
      </c>
      <c r="E384">
        <v>-6.8632913000000002</v>
      </c>
      <c r="F384">
        <v>-42.867134</v>
      </c>
      <c r="H384">
        <v>37900525000</v>
      </c>
      <c r="I384">
        <v>-4.9701766999999997</v>
      </c>
      <c r="J384">
        <v>-19.423424000000001</v>
      </c>
      <c r="K384">
        <v>-8.7903652000000001</v>
      </c>
      <c r="L384">
        <v>-52.138247999999997</v>
      </c>
      <c r="N384">
        <v>37900525000</v>
      </c>
      <c r="O384">
        <v>-4.9680247</v>
      </c>
      <c r="P384">
        <v>-8.0640906999999995</v>
      </c>
      <c r="Q384">
        <v>-30.080183000000002</v>
      </c>
      <c r="R384">
        <v>-46.70776</v>
      </c>
      <c r="T384">
        <v>37900525000</v>
      </c>
      <c r="U384">
        <v>-5.0374793999999996</v>
      </c>
      <c r="V384">
        <v>-5.2857842000000002</v>
      </c>
      <c r="W384">
        <v>-44.577098999999997</v>
      </c>
      <c r="X384">
        <v>-45.929259999999999</v>
      </c>
      <c r="Z384">
        <f t="shared" si="21"/>
        <v>37.900525000000002</v>
      </c>
      <c r="AA384">
        <v>37900525000</v>
      </c>
      <c r="AB384">
        <v>-5.5022659000000003</v>
      </c>
      <c r="AC384">
        <v>-19.264876999999998</v>
      </c>
      <c r="AD384">
        <v>-5.3409738999999998</v>
      </c>
      <c r="AE384">
        <v>-39.198177000000001</v>
      </c>
      <c r="AG384">
        <v>37900525000</v>
      </c>
      <c r="AH384">
        <v>-4.9297880999999997</v>
      </c>
      <c r="AI384">
        <v>-31.764192999999999</v>
      </c>
      <c r="AJ384">
        <v>-3.5248916000000001</v>
      </c>
      <c r="AK384">
        <v>-42.732154999999999</v>
      </c>
      <c r="AM384">
        <v>37900525000</v>
      </c>
      <c r="AN384">
        <v>-4.5619401999999996</v>
      </c>
      <c r="AO384">
        <v>-21.908445</v>
      </c>
      <c r="AP384">
        <v>-3.7056369999999998</v>
      </c>
      <c r="AQ384">
        <v>-54.139881000000003</v>
      </c>
      <c r="AS384">
        <v>37900525000</v>
      </c>
      <c r="AT384">
        <v>-4.7369051000000004</v>
      </c>
      <c r="AU384">
        <v>-9.6419001000000009</v>
      </c>
      <c r="AV384">
        <v>-17.784922000000002</v>
      </c>
      <c r="AW384">
        <v>-46.603619000000002</v>
      </c>
      <c r="AY384">
        <f t="shared" si="22"/>
        <v>37.900525000000002</v>
      </c>
      <c r="AZ384">
        <v>37900525000</v>
      </c>
      <c r="BA384">
        <v>-5.5609646000000001</v>
      </c>
      <c r="BB384">
        <v>-16.147988999999999</v>
      </c>
      <c r="BC384">
        <v>-4.7648090999999999</v>
      </c>
      <c r="BD384">
        <v>-38.186892999999998</v>
      </c>
      <c r="BF384">
        <v>37900525000</v>
      </c>
      <c r="BG384">
        <v>-5.0331086999999997</v>
      </c>
      <c r="BH384">
        <v>-19.394687999999999</v>
      </c>
      <c r="BI384">
        <v>-2.5897567000000001</v>
      </c>
      <c r="BJ384">
        <v>-39.030582000000003</v>
      </c>
      <c r="BL384">
        <v>37900525000</v>
      </c>
      <c r="BM384">
        <v>-4.6091851999999998</v>
      </c>
      <c r="BN384">
        <v>-31.57122</v>
      </c>
      <c r="BO384">
        <v>-0.91505133999999999</v>
      </c>
      <c r="BP384">
        <v>-39.800907000000002</v>
      </c>
      <c r="BR384">
        <v>37900525000</v>
      </c>
      <c r="BS384">
        <v>-4.2641597000000004</v>
      </c>
      <c r="BT384">
        <v>-22.485900999999998</v>
      </c>
      <c r="BU384">
        <v>0.49220945999999999</v>
      </c>
      <c r="BV384">
        <v>-44.777050000000003</v>
      </c>
      <c r="BX384">
        <f t="shared" si="23"/>
        <v>37.900525000000002</v>
      </c>
      <c r="BY384">
        <v>37900525000</v>
      </c>
      <c r="BZ384">
        <v>-5.6362218999999998</v>
      </c>
      <c r="CA384">
        <v>-15.368829</v>
      </c>
      <c r="CB384">
        <v>-4.5863680999999996</v>
      </c>
      <c r="CC384">
        <v>-35.806525999999998</v>
      </c>
      <c r="CE384">
        <v>37900525000</v>
      </c>
      <c r="CF384">
        <v>-5.1445188999999996</v>
      </c>
      <c r="CG384">
        <v>-16.158881999999998</v>
      </c>
      <c r="CH384">
        <v>-2.3183550999999998</v>
      </c>
      <c r="CI384">
        <v>-38.50853</v>
      </c>
      <c r="CK384">
        <v>37900525000</v>
      </c>
      <c r="CL384">
        <v>-4.7468982000000004</v>
      </c>
      <c r="CM384">
        <v>-18.909388</v>
      </c>
      <c r="CN384">
        <v>-0.58302617000000001</v>
      </c>
      <c r="CO384">
        <v>-37.568992999999999</v>
      </c>
      <c r="CQ384">
        <v>37900525000</v>
      </c>
      <c r="CR384">
        <v>-4.4099231000000003</v>
      </c>
      <c r="CS384">
        <v>-25.826868000000001</v>
      </c>
      <c r="CT384">
        <v>1.2689897000000001</v>
      </c>
      <c r="CU384">
        <v>-38.628577999999997</v>
      </c>
    </row>
    <row r="385" spans="1:99" x14ac:dyDescent="0.25">
      <c r="A385">
        <f t="shared" si="20"/>
        <v>38.000500000000002</v>
      </c>
      <c r="B385">
        <v>38000500000</v>
      </c>
      <c r="C385">
        <v>-5.4951429000000003</v>
      </c>
      <c r="D385">
        <v>-26.308485000000001</v>
      </c>
      <c r="E385">
        <v>-7.1801877000000003</v>
      </c>
      <c r="F385">
        <v>-42.158566</v>
      </c>
      <c r="H385">
        <v>38000500000</v>
      </c>
      <c r="I385">
        <v>-4.9960832999999996</v>
      </c>
      <c r="J385">
        <v>-18.892061000000002</v>
      </c>
      <c r="K385">
        <v>-9.3338003</v>
      </c>
      <c r="L385">
        <v>-50.842120999999999</v>
      </c>
      <c r="N385">
        <v>38000500000</v>
      </c>
      <c r="O385">
        <v>-4.9853991999999998</v>
      </c>
      <c r="P385">
        <v>-7.9939765999999999</v>
      </c>
      <c r="Q385">
        <v>-29.752662999999998</v>
      </c>
      <c r="R385">
        <v>-46.074283999999999</v>
      </c>
      <c r="T385">
        <v>38000500000</v>
      </c>
      <c r="U385">
        <v>-5.0304679999999999</v>
      </c>
      <c r="V385">
        <v>-5.1600565999999999</v>
      </c>
      <c r="W385">
        <v>-50.635554999999997</v>
      </c>
      <c r="X385">
        <v>-44.952854000000002</v>
      </c>
      <c r="Z385">
        <f t="shared" si="21"/>
        <v>38.000500000000002</v>
      </c>
      <c r="AA385">
        <v>38000500000</v>
      </c>
      <c r="AB385">
        <v>-5.5196619</v>
      </c>
      <c r="AC385">
        <v>-18.832004999999999</v>
      </c>
      <c r="AD385">
        <v>-5.5971389</v>
      </c>
      <c r="AE385">
        <v>-38.886997000000001</v>
      </c>
      <c r="AG385">
        <v>38000500000</v>
      </c>
      <c r="AH385">
        <v>-4.9964943000000002</v>
      </c>
      <c r="AI385">
        <v>-29.203130999999999</v>
      </c>
      <c r="AJ385">
        <v>-3.8266779999999998</v>
      </c>
      <c r="AK385">
        <v>-41.959972</v>
      </c>
      <c r="AM385">
        <v>38000500000</v>
      </c>
      <c r="AN385">
        <v>-4.6191925999999999</v>
      </c>
      <c r="AO385">
        <v>-21.248578999999999</v>
      </c>
      <c r="AP385">
        <v>-4.2656983999999998</v>
      </c>
      <c r="AQ385">
        <v>-54.490921</v>
      </c>
      <c r="AS385">
        <v>38000500000</v>
      </c>
      <c r="AT385">
        <v>-4.7616386000000004</v>
      </c>
      <c r="AU385">
        <v>-9.5647993000000007</v>
      </c>
      <c r="AV385">
        <v>-18.474921999999999</v>
      </c>
      <c r="AW385">
        <v>-49.902721</v>
      </c>
      <c r="AY385">
        <f t="shared" si="22"/>
        <v>38.000500000000002</v>
      </c>
      <c r="AZ385">
        <v>38000500000</v>
      </c>
      <c r="BA385">
        <v>-5.6357169000000003</v>
      </c>
      <c r="BB385">
        <v>-15.926133999999999</v>
      </c>
      <c r="BC385">
        <v>-4.9869490000000001</v>
      </c>
      <c r="BD385">
        <v>-38.539349000000001</v>
      </c>
      <c r="BF385">
        <v>38000500000</v>
      </c>
      <c r="BG385">
        <v>-5.0634933000000002</v>
      </c>
      <c r="BH385">
        <v>-19.189993000000001</v>
      </c>
      <c r="BI385">
        <v>-2.8326228000000002</v>
      </c>
      <c r="BJ385">
        <v>-38.678902000000001</v>
      </c>
      <c r="BL385">
        <v>38000500000</v>
      </c>
      <c r="BM385">
        <v>-4.6312160000000002</v>
      </c>
      <c r="BN385">
        <v>-32.594669000000003</v>
      </c>
      <c r="BO385">
        <v>-1.291061</v>
      </c>
      <c r="BP385">
        <v>-40.237999000000002</v>
      </c>
      <c r="BR385">
        <v>38000500000</v>
      </c>
      <c r="BS385">
        <v>-4.2881011999999998</v>
      </c>
      <c r="BT385">
        <v>-22.224606000000001</v>
      </c>
      <c r="BU385">
        <v>-1.8699252999999999E-2</v>
      </c>
      <c r="BV385">
        <v>-45.776493000000002</v>
      </c>
      <c r="BX385">
        <f t="shared" si="23"/>
        <v>38.000500000000002</v>
      </c>
      <c r="BY385">
        <v>38000500000</v>
      </c>
      <c r="BZ385">
        <v>-5.6557573999999997</v>
      </c>
      <c r="CA385">
        <v>-14.969652</v>
      </c>
      <c r="CB385">
        <v>-4.7523694000000001</v>
      </c>
      <c r="CC385">
        <v>-38.589751999999997</v>
      </c>
      <c r="CE385">
        <v>38000500000</v>
      </c>
      <c r="CF385">
        <v>-5.1528214999999999</v>
      </c>
      <c r="CG385">
        <v>-15.740857999999999</v>
      </c>
      <c r="CH385">
        <v>-2.5275121</v>
      </c>
      <c r="CI385">
        <v>-37.481254999999997</v>
      </c>
      <c r="CK385">
        <v>38000500000</v>
      </c>
      <c r="CL385">
        <v>-4.7731551999999997</v>
      </c>
      <c r="CM385">
        <v>-18.568978999999999</v>
      </c>
      <c r="CN385">
        <v>-0.84951012999999997</v>
      </c>
      <c r="CO385">
        <v>-38.205714999999998</v>
      </c>
      <c r="CQ385">
        <v>38000500000</v>
      </c>
      <c r="CR385">
        <v>-4.4435754000000003</v>
      </c>
      <c r="CS385">
        <v>-27.579125999999999</v>
      </c>
      <c r="CT385">
        <v>0.93668509</v>
      </c>
      <c r="CU385">
        <v>-39.072865</v>
      </c>
    </row>
    <row r="386" spans="1:99" x14ac:dyDescent="0.25">
      <c r="A386">
        <f t="shared" si="20"/>
        <v>38.100475000000003</v>
      </c>
      <c r="B386">
        <v>38100475000</v>
      </c>
      <c r="C386">
        <v>-5.5342808000000003</v>
      </c>
      <c r="D386">
        <v>-24.208794000000001</v>
      </c>
      <c r="E386">
        <v>-7.5208969000000003</v>
      </c>
      <c r="F386">
        <v>-44.195255000000003</v>
      </c>
      <c r="H386">
        <v>38100475000</v>
      </c>
      <c r="I386">
        <v>-5.0641221999999999</v>
      </c>
      <c r="J386">
        <v>-18.377800000000001</v>
      </c>
      <c r="K386">
        <v>-9.8808594000000003</v>
      </c>
      <c r="L386">
        <v>-45.811034999999997</v>
      </c>
      <c r="N386">
        <v>38100475000</v>
      </c>
      <c r="O386">
        <v>-4.9704031999999998</v>
      </c>
      <c r="P386">
        <v>-7.7533516999999996</v>
      </c>
      <c r="Q386">
        <v>-30.493276999999999</v>
      </c>
      <c r="R386">
        <v>-49.282753</v>
      </c>
      <c r="T386">
        <v>38100475000</v>
      </c>
      <c r="U386">
        <v>-5.0031714000000003</v>
      </c>
      <c r="V386">
        <v>-5.0085888000000001</v>
      </c>
      <c r="W386">
        <v>-51.196190000000001</v>
      </c>
      <c r="X386">
        <v>-43.092956999999998</v>
      </c>
      <c r="Z386">
        <f t="shared" si="21"/>
        <v>38.100475000000003</v>
      </c>
      <c r="AA386">
        <v>38100475000</v>
      </c>
      <c r="AB386">
        <v>-5.5681209999999997</v>
      </c>
      <c r="AC386">
        <v>-18.570694</v>
      </c>
      <c r="AD386">
        <v>-5.8336601000000003</v>
      </c>
      <c r="AE386">
        <v>-39.785998999999997</v>
      </c>
      <c r="AG386">
        <v>38100475000</v>
      </c>
      <c r="AH386">
        <v>-4.9697627999999998</v>
      </c>
      <c r="AI386">
        <v>-26.344131000000001</v>
      </c>
      <c r="AJ386">
        <v>-4.1735892000000003</v>
      </c>
      <c r="AK386">
        <v>-43.552280000000003</v>
      </c>
      <c r="AM386">
        <v>38100475000</v>
      </c>
      <c r="AN386">
        <v>-4.6292356999999997</v>
      </c>
      <c r="AO386">
        <v>-20.815697</v>
      </c>
      <c r="AP386">
        <v>-4.8237844000000001</v>
      </c>
      <c r="AQ386">
        <v>-50.905025000000002</v>
      </c>
      <c r="AS386">
        <v>38100475000</v>
      </c>
      <c r="AT386">
        <v>-4.7694058000000004</v>
      </c>
      <c r="AU386">
        <v>-9.3326445000000007</v>
      </c>
      <c r="AV386">
        <v>-19.312457999999999</v>
      </c>
      <c r="AW386">
        <v>-48.659793999999998</v>
      </c>
      <c r="AY386">
        <f t="shared" si="22"/>
        <v>38.100475000000003</v>
      </c>
      <c r="AZ386">
        <v>38100475000</v>
      </c>
      <c r="BA386">
        <v>-5.6378912999999997</v>
      </c>
      <c r="BB386">
        <v>-15.421429</v>
      </c>
      <c r="BC386">
        <v>-5.2129335000000001</v>
      </c>
      <c r="BD386">
        <v>-37.918900000000001</v>
      </c>
      <c r="BF386">
        <v>38100475000</v>
      </c>
      <c r="BG386">
        <v>-5.094131</v>
      </c>
      <c r="BH386">
        <v>-18.749763000000002</v>
      </c>
      <c r="BI386">
        <v>-3.1289796999999999</v>
      </c>
      <c r="BJ386">
        <v>-38.525291000000003</v>
      </c>
      <c r="BL386">
        <v>38100475000</v>
      </c>
      <c r="BM386">
        <v>-4.6834287999999997</v>
      </c>
      <c r="BN386">
        <v>-29.679365000000001</v>
      </c>
      <c r="BO386">
        <v>-1.6299125999999999</v>
      </c>
      <c r="BP386">
        <v>-41.971947</v>
      </c>
      <c r="BR386">
        <v>38100475000</v>
      </c>
      <c r="BS386">
        <v>-4.3262371999999996</v>
      </c>
      <c r="BT386">
        <v>-21.942194000000001</v>
      </c>
      <c r="BU386">
        <v>-0.51283920000000005</v>
      </c>
      <c r="BV386">
        <v>-50.766967999999999</v>
      </c>
      <c r="BX386">
        <f t="shared" si="23"/>
        <v>38.100475000000003</v>
      </c>
      <c r="BY386">
        <v>38100475000</v>
      </c>
      <c r="BZ386">
        <v>-5.7422271</v>
      </c>
      <c r="CA386">
        <v>-14.319998</v>
      </c>
      <c r="CB386">
        <v>-4.9440546000000003</v>
      </c>
      <c r="CC386">
        <v>-36.290641999999998</v>
      </c>
      <c r="CE386">
        <v>38100475000</v>
      </c>
      <c r="CF386">
        <v>-5.2068194999999999</v>
      </c>
      <c r="CG386">
        <v>-15.493371</v>
      </c>
      <c r="CH386">
        <v>-2.7676116999999998</v>
      </c>
      <c r="CI386">
        <v>-37.237609999999997</v>
      </c>
      <c r="CK386">
        <v>38100475000</v>
      </c>
      <c r="CL386">
        <v>-4.8108959000000002</v>
      </c>
      <c r="CM386">
        <v>-18.413008000000001</v>
      </c>
      <c r="CN386">
        <v>-1.1208049</v>
      </c>
      <c r="CO386">
        <v>-38.993060999999997</v>
      </c>
      <c r="CQ386">
        <v>38100475000</v>
      </c>
      <c r="CR386">
        <v>-4.4699410999999998</v>
      </c>
      <c r="CS386">
        <v>-29.283588000000002</v>
      </c>
      <c r="CT386">
        <v>0.58675158000000005</v>
      </c>
      <c r="CU386">
        <v>-40.311596000000002</v>
      </c>
    </row>
    <row r="387" spans="1:99" x14ac:dyDescent="0.25">
      <c r="A387">
        <f t="shared" si="20"/>
        <v>38.200449999999996</v>
      </c>
      <c r="B387">
        <v>38200450000</v>
      </c>
      <c r="C387">
        <v>-5.5518960999999996</v>
      </c>
      <c r="D387">
        <v>-22.654934000000001</v>
      </c>
      <c r="E387">
        <v>-7.8439274000000001</v>
      </c>
      <c r="F387">
        <v>-43.812393</v>
      </c>
      <c r="H387">
        <v>38200450000</v>
      </c>
      <c r="I387">
        <v>-5.0790500999999999</v>
      </c>
      <c r="J387">
        <v>-17.257614</v>
      </c>
      <c r="K387">
        <v>-10.440372999999999</v>
      </c>
      <c r="L387">
        <v>-55.087006000000002</v>
      </c>
      <c r="N387">
        <v>38200450000</v>
      </c>
      <c r="O387">
        <v>-5.0159025000000002</v>
      </c>
      <c r="P387">
        <v>-7.5705137000000002</v>
      </c>
      <c r="Q387">
        <v>-32.304470000000002</v>
      </c>
      <c r="R387">
        <v>-46.332377999999999</v>
      </c>
      <c r="T387">
        <v>38200450000</v>
      </c>
      <c r="U387">
        <v>-5.0234465999999998</v>
      </c>
      <c r="V387">
        <v>-4.8693485000000001</v>
      </c>
      <c r="W387">
        <v>-50.384270000000001</v>
      </c>
      <c r="X387">
        <v>-42.895988000000003</v>
      </c>
      <c r="Z387">
        <f t="shared" si="21"/>
        <v>38.200449999999996</v>
      </c>
      <c r="AA387">
        <v>38200450000</v>
      </c>
      <c r="AB387">
        <v>-5.6201791999999999</v>
      </c>
      <c r="AC387">
        <v>-18.251159999999999</v>
      </c>
      <c r="AD387">
        <v>-6.1401500999999996</v>
      </c>
      <c r="AE387">
        <v>-39.077430999999997</v>
      </c>
      <c r="AG387">
        <v>38200450000</v>
      </c>
      <c r="AH387">
        <v>-5.0589728000000003</v>
      </c>
      <c r="AI387">
        <v>-24.673676</v>
      </c>
      <c r="AJ387">
        <v>-4.5408030000000004</v>
      </c>
      <c r="AK387">
        <v>-42.818832</v>
      </c>
      <c r="AM387">
        <v>38200450000</v>
      </c>
      <c r="AN387">
        <v>-4.6749634999999996</v>
      </c>
      <c r="AO387">
        <v>-19.659984999999999</v>
      </c>
      <c r="AP387">
        <v>-5.3615556</v>
      </c>
      <c r="AQ387">
        <v>-54.206032</v>
      </c>
      <c r="AS387">
        <v>38200450000</v>
      </c>
      <c r="AT387">
        <v>-4.8098606999999998</v>
      </c>
      <c r="AU387">
        <v>-9.0932407000000008</v>
      </c>
      <c r="AV387">
        <v>-19.859954999999999</v>
      </c>
      <c r="AW387">
        <v>-47.733913000000001</v>
      </c>
      <c r="AY387">
        <f t="shared" si="22"/>
        <v>38.200449999999996</v>
      </c>
      <c r="AZ387">
        <v>38200450000</v>
      </c>
      <c r="BA387">
        <v>-5.6592674000000001</v>
      </c>
      <c r="BB387">
        <v>-15.200758</v>
      </c>
      <c r="BC387">
        <v>-5.4010433999999998</v>
      </c>
      <c r="BD387">
        <v>-38.716965000000002</v>
      </c>
      <c r="BF387">
        <v>38200450000</v>
      </c>
      <c r="BG387">
        <v>-5.1426977999999997</v>
      </c>
      <c r="BH387">
        <v>-18.757126</v>
      </c>
      <c r="BI387">
        <v>-3.3864188</v>
      </c>
      <c r="BJ387">
        <v>-39.422728999999997</v>
      </c>
      <c r="BL387">
        <v>38200450000</v>
      </c>
      <c r="BM387">
        <v>-4.7021246000000003</v>
      </c>
      <c r="BN387">
        <v>-27.565331</v>
      </c>
      <c r="BO387">
        <v>-1.9817562</v>
      </c>
      <c r="BP387">
        <v>-41.343735000000002</v>
      </c>
      <c r="BR387">
        <v>38200450000</v>
      </c>
      <c r="BS387">
        <v>-4.3991251</v>
      </c>
      <c r="BT387">
        <v>-21.000316999999999</v>
      </c>
      <c r="BU387">
        <v>-1.0276244999999999</v>
      </c>
      <c r="BV387">
        <v>-47.217129</v>
      </c>
      <c r="BX387">
        <f t="shared" si="23"/>
        <v>38.200449999999996</v>
      </c>
      <c r="BY387">
        <v>38200450000</v>
      </c>
      <c r="BZ387">
        <v>-5.7266626</v>
      </c>
      <c r="CA387">
        <v>-14.065277</v>
      </c>
      <c r="CB387">
        <v>-5.1366567999999999</v>
      </c>
      <c r="CC387">
        <v>-36.942757</v>
      </c>
      <c r="CE387">
        <v>38200450000</v>
      </c>
      <c r="CF387">
        <v>-5.2304067999999999</v>
      </c>
      <c r="CG387">
        <v>-15.2615</v>
      </c>
      <c r="CH387">
        <v>-2.9916095999999999</v>
      </c>
      <c r="CI387">
        <v>-38.39817</v>
      </c>
      <c r="CK387">
        <v>38200450000</v>
      </c>
      <c r="CL387">
        <v>-4.8411283000000003</v>
      </c>
      <c r="CM387">
        <v>-18.362584999999999</v>
      </c>
      <c r="CN387">
        <v>-1.4064167999999999</v>
      </c>
      <c r="CO387">
        <v>-38.521194000000001</v>
      </c>
      <c r="CQ387">
        <v>38200450000</v>
      </c>
      <c r="CR387">
        <v>-4.5193801000000002</v>
      </c>
      <c r="CS387">
        <v>-29.756844999999998</v>
      </c>
      <c r="CT387">
        <v>0.24923268000000001</v>
      </c>
      <c r="CU387">
        <v>-41.300339000000001</v>
      </c>
    </row>
    <row r="388" spans="1:99" x14ac:dyDescent="0.25">
      <c r="A388">
        <f t="shared" si="20"/>
        <v>38.300424999999997</v>
      </c>
      <c r="B388">
        <v>38300425000</v>
      </c>
      <c r="C388">
        <v>-5.5915822999999998</v>
      </c>
      <c r="D388">
        <v>-21.660063000000001</v>
      </c>
      <c r="E388">
        <v>-8.1508073999999997</v>
      </c>
      <c r="F388">
        <v>-45.015366</v>
      </c>
      <c r="H388">
        <v>38300425000</v>
      </c>
      <c r="I388">
        <v>-5.1276193000000001</v>
      </c>
      <c r="J388">
        <v>-16.725180000000002</v>
      </c>
      <c r="K388">
        <v>-11.003522999999999</v>
      </c>
      <c r="L388">
        <v>-47.500183</v>
      </c>
      <c r="N388">
        <v>38300425000</v>
      </c>
      <c r="O388">
        <v>-5.0339831999999998</v>
      </c>
      <c r="P388">
        <v>-7.3958858999999997</v>
      </c>
      <c r="Q388">
        <v>-31.761966999999999</v>
      </c>
      <c r="R388">
        <v>-49.155571000000002</v>
      </c>
      <c r="T388">
        <v>38300425000</v>
      </c>
      <c r="U388">
        <v>-5.0238690000000004</v>
      </c>
      <c r="V388">
        <v>-4.8366183999999999</v>
      </c>
      <c r="W388">
        <v>-47.254680999999998</v>
      </c>
      <c r="X388">
        <v>-47.551445000000001</v>
      </c>
      <c r="Z388">
        <f t="shared" si="21"/>
        <v>38.300424999999997</v>
      </c>
      <c r="AA388">
        <v>38300425000</v>
      </c>
      <c r="AB388">
        <v>-5.6557697999999998</v>
      </c>
      <c r="AC388">
        <v>-18.231468</v>
      </c>
      <c r="AD388">
        <v>-6.3706322000000002</v>
      </c>
      <c r="AE388">
        <v>-39.918250999999998</v>
      </c>
      <c r="AG388">
        <v>38300425000</v>
      </c>
      <c r="AH388">
        <v>-5.0858431</v>
      </c>
      <c r="AI388">
        <v>-23.149162</v>
      </c>
      <c r="AJ388">
        <v>-4.9383477999999998</v>
      </c>
      <c r="AK388">
        <v>-42.175217000000004</v>
      </c>
      <c r="AM388">
        <v>38300425000</v>
      </c>
      <c r="AN388">
        <v>-4.7752885999999997</v>
      </c>
      <c r="AO388">
        <v>-18.785976000000002</v>
      </c>
      <c r="AP388">
        <v>-5.9558558000000001</v>
      </c>
      <c r="AQ388">
        <v>-49.353962000000003</v>
      </c>
      <c r="AS388">
        <v>38300425000</v>
      </c>
      <c r="AT388">
        <v>-4.8634247999999998</v>
      </c>
      <c r="AU388">
        <v>-8.8846711999999997</v>
      </c>
      <c r="AV388">
        <v>-20.779419000000001</v>
      </c>
      <c r="AW388">
        <v>-45.229340000000001</v>
      </c>
      <c r="AY388">
        <f t="shared" si="22"/>
        <v>38.300424999999997</v>
      </c>
      <c r="AZ388">
        <v>38300425000</v>
      </c>
      <c r="BA388">
        <v>-5.7143011000000001</v>
      </c>
      <c r="BB388">
        <v>-15.135007</v>
      </c>
      <c r="BC388">
        <v>-5.6107754999999999</v>
      </c>
      <c r="BD388">
        <v>-38.940219999999997</v>
      </c>
      <c r="BF388">
        <v>38300425000</v>
      </c>
      <c r="BG388">
        <v>-5.1892671999999997</v>
      </c>
      <c r="BH388">
        <v>-18.515353999999999</v>
      </c>
      <c r="BI388">
        <v>-3.6541497999999999</v>
      </c>
      <c r="BJ388">
        <v>-39.373024000000001</v>
      </c>
      <c r="BL388">
        <v>38300425000</v>
      </c>
      <c r="BM388">
        <v>-4.7660336000000001</v>
      </c>
      <c r="BN388">
        <v>-25.413495999999999</v>
      </c>
      <c r="BO388">
        <v>-2.3362965999999998</v>
      </c>
      <c r="BP388">
        <v>-41.972504000000001</v>
      </c>
      <c r="BR388">
        <v>38300425000</v>
      </c>
      <c r="BS388">
        <v>-4.4519386000000001</v>
      </c>
      <c r="BT388">
        <v>-20.052591</v>
      </c>
      <c r="BU388">
        <v>-1.5504385999999999</v>
      </c>
      <c r="BV388">
        <v>-54.536335000000001</v>
      </c>
      <c r="BX388">
        <f t="shared" si="23"/>
        <v>38.300424999999997</v>
      </c>
      <c r="BY388">
        <v>38300425000</v>
      </c>
      <c r="BZ388">
        <v>-5.7617158999999996</v>
      </c>
      <c r="CA388">
        <v>-13.846795999999999</v>
      </c>
      <c r="CB388">
        <v>-5.2895707999999999</v>
      </c>
      <c r="CC388">
        <v>-38.957515999999998</v>
      </c>
      <c r="CE388">
        <v>38300425000</v>
      </c>
      <c r="CF388">
        <v>-5.2773743</v>
      </c>
      <c r="CG388">
        <v>-15.090097</v>
      </c>
      <c r="CH388">
        <v>-3.2149044999999998</v>
      </c>
      <c r="CI388">
        <v>-38.646701999999998</v>
      </c>
      <c r="CK388">
        <v>38300425000</v>
      </c>
      <c r="CL388">
        <v>-4.9164180999999996</v>
      </c>
      <c r="CM388">
        <v>-18.270515</v>
      </c>
      <c r="CN388">
        <v>-1.6810244000000001</v>
      </c>
      <c r="CO388">
        <v>-38.445774</v>
      </c>
      <c r="CQ388">
        <v>38300425000</v>
      </c>
      <c r="CR388">
        <v>-4.5929427</v>
      </c>
      <c r="CS388">
        <v>-28.703655000000001</v>
      </c>
      <c r="CT388">
        <v>-9.2231013000000001E-2</v>
      </c>
      <c r="CU388">
        <v>-39.526127000000002</v>
      </c>
    </row>
    <row r="389" spans="1:99" x14ac:dyDescent="0.25">
      <c r="A389">
        <f t="shared" si="20"/>
        <v>38.400399999999998</v>
      </c>
      <c r="B389">
        <v>38400400000</v>
      </c>
      <c r="C389">
        <v>-5.6864657000000003</v>
      </c>
      <c r="D389">
        <v>-20.139063</v>
      </c>
      <c r="E389">
        <v>-8.4896641000000006</v>
      </c>
      <c r="F389">
        <v>-43.134036999999999</v>
      </c>
      <c r="H389">
        <v>38400400000</v>
      </c>
      <c r="I389">
        <v>-5.1850351999999997</v>
      </c>
      <c r="J389">
        <v>-16.007926999999999</v>
      </c>
      <c r="K389">
        <v>-11.607485</v>
      </c>
      <c r="L389">
        <v>-45.382317</v>
      </c>
      <c r="N389">
        <v>38400400000</v>
      </c>
      <c r="O389">
        <v>-5.0752176999999996</v>
      </c>
      <c r="P389">
        <v>-7.2383617999999998</v>
      </c>
      <c r="Q389">
        <v>-32.606400000000001</v>
      </c>
      <c r="R389">
        <v>-46.534511999999999</v>
      </c>
      <c r="T389">
        <v>38400400000</v>
      </c>
      <c r="U389">
        <v>-4.9879689000000003</v>
      </c>
      <c r="V389">
        <v>-4.6843599999999999</v>
      </c>
      <c r="W389">
        <v>-44.185768000000003</v>
      </c>
      <c r="X389">
        <v>-46.097648999999997</v>
      </c>
      <c r="Z389">
        <f t="shared" si="21"/>
        <v>38.400399999999998</v>
      </c>
      <c r="AA389">
        <v>38400400000</v>
      </c>
      <c r="AB389">
        <v>-5.7465738999999996</v>
      </c>
      <c r="AC389">
        <v>-17.696611000000001</v>
      </c>
      <c r="AD389">
        <v>-6.5854825999999997</v>
      </c>
      <c r="AE389">
        <v>-39.448132000000001</v>
      </c>
      <c r="AG389">
        <v>38400400000</v>
      </c>
      <c r="AH389">
        <v>-5.1738166999999997</v>
      </c>
      <c r="AI389">
        <v>-21.181929</v>
      </c>
      <c r="AJ389">
        <v>-5.2536782999999998</v>
      </c>
      <c r="AK389">
        <v>-45.679110999999999</v>
      </c>
      <c r="AM389">
        <v>38400400000</v>
      </c>
      <c r="AN389">
        <v>-4.8071766</v>
      </c>
      <c r="AO389">
        <v>-18.091379</v>
      </c>
      <c r="AP389">
        <v>-6.4814730000000003</v>
      </c>
      <c r="AQ389">
        <v>-53.419249999999998</v>
      </c>
      <c r="AS389">
        <v>38400400000</v>
      </c>
      <c r="AT389">
        <v>-4.8966640999999997</v>
      </c>
      <c r="AU389">
        <v>-8.7138615000000001</v>
      </c>
      <c r="AV389">
        <v>-21.442307</v>
      </c>
      <c r="AW389">
        <v>-48.271748000000002</v>
      </c>
      <c r="AY389">
        <f t="shared" si="22"/>
        <v>38.400399999999998</v>
      </c>
      <c r="AZ389">
        <v>38400400000</v>
      </c>
      <c r="BA389">
        <v>-5.7609696000000001</v>
      </c>
      <c r="BB389">
        <v>-14.769202999999999</v>
      </c>
      <c r="BC389">
        <v>-5.8233376000000003</v>
      </c>
      <c r="BD389">
        <v>-39.625984000000003</v>
      </c>
      <c r="BF389">
        <v>38400400000</v>
      </c>
      <c r="BG389">
        <v>-5.2301631000000004</v>
      </c>
      <c r="BH389">
        <v>-18.048155000000001</v>
      </c>
      <c r="BI389">
        <v>-3.9547118999999999</v>
      </c>
      <c r="BJ389">
        <v>-39.237518000000001</v>
      </c>
      <c r="BL389">
        <v>38400400000</v>
      </c>
      <c r="BM389">
        <v>-4.8720083000000001</v>
      </c>
      <c r="BN389">
        <v>-23.545794999999998</v>
      </c>
      <c r="BO389">
        <v>-2.6819552999999998</v>
      </c>
      <c r="BP389">
        <v>-40.736300999999997</v>
      </c>
      <c r="BR389">
        <v>38400400000</v>
      </c>
      <c r="BS389">
        <v>-4.5516195000000002</v>
      </c>
      <c r="BT389">
        <v>-19.365673000000001</v>
      </c>
      <c r="BU389">
        <v>-2.0970588000000001</v>
      </c>
      <c r="BV389">
        <v>-48.690277000000002</v>
      </c>
      <c r="BX389">
        <f t="shared" si="23"/>
        <v>38.400399999999998</v>
      </c>
      <c r="BY389">
        <v>38400400000</v>
      </c>
      <c r="BZ389">
        <v>-5.8492746000000002</v>
      </c>
      <c r="CA389">
        <v>-13.397270000000001</v>
      </c>
      <c r="CB389">
        <v>-5.4994826000000003</v>
      </c>
      <c r="CC389">
        <v>-38.276943000000003</v>
      </c>
      <c r="CE389">
        <v>38400400000</v>
      </c>
      <c r="CF389">
        <v>-5.3509187999999996</v>
      </c>
      <c r="CG389">
        <v>-14.875826</v>
      </c>
      <c r="CH389">
        <v>-3.4385462000000002</v>
      </c>
      <c r="CI389">
        <v>-39.223807999999998</v>
      </c>
      <c r="CK389">
        <v>38400400000</v>
      </c>
      <c r="CL389">
        <v>-4.9616733000000002</v>
      </c>
      <c r="CM389">
        <v>-18.187398999999999</v>
      </c>
      <c r="CN389">
        <v>-1.953535</v>
      </c>
      <c r="CO389">
        <v>-39.600456000000001</v>
      </c>
      <c r="CQ389">
        <v>38400400000</v>
      </c>
      <c r="CR389">
        <v>-4.6482495999999998</v>
      </c>
      <c r="CS389">
        <v>-26.394365000000001</v>
      </c>
      <c r="CT389">
        <v>-0.46599542999999999</v>
      </c>
      <c r="CU389">
        <v>-40.776569000000002</v>
      </c>
    </row>
    <row r="390" spans="1:99" x14ac:dyDescent="0.25">
      <c r="A390">
        <f t="shared" ref="A390:A405" si="24">B390/10^9</f>
        <v>38.500374999999998</v>
      </c>
      <c r="B390">
        <v>38500375000</v>
      </c>
      <c r="C390">
        <v>-5.7538714000000004</v>
      </c>
      <c r="D390">
        <v>-18.900576000000001</v>
      </c>
      <c r="E390">
        <v>-8.8164786999999993</v>
      </c>
      <c r="F390">
        <v>-45.207729</v>
      </c>
      <c r="H390">
        <v>38500375000</v>
      </c>
      <c r="I390">
        <v>-5.2706508999999997</v>
      </c>
      <c r="J390">
        <v>-15.233255</v>
      </c>
      <c r="K390">
        <v>-12.122896000000001</v>
      </c>
      <c r="L390">
        <v>-48.895522999999997</v>
      </c>
      <c r="N390">
        <v>38500375000</v>
      </c>
      <c r="O390">
        <v>-5.1101498999999997</v>
      </c>
      <c r="P390">
        <v>-7.0587068000000004</v>
      </c>
      <c r="Q390">
        <v>-34.308914000000001</v>
      </c>
      <c r="R390">
        <v>-45.140586999999996</v>
      </c>
      <c r="T390">
        <v>38500375000</v>
      </c>
      <c r="U390">
        <v>-5.0563802999999998</v>
      </c>
      <c r="V390">
        <v>-4.5519527999999996</v>
      </c>
      <c r="W390">
        <v>-49.055717000000001</v>
      </c>
      <c r="X390">
        <v>-44.255530999999998</v>
      </c>
      <c r="Z390">
        <f t="shared" ref="Z390:Z405" si="25">AA390/10^9</f>
        <v>38.500374999999998</v>
      </c>
      <c r="AA390">
        <v>38500375000</v>
      </c>
      <c r="AB390">
        <v>-5.7728343000000004</v>
      </c>
      <c r="AC390">
        <v>-17.146055</v>
      </c>
      <c r="AD390">
        <v>-6.8746809999999998</v>
      </c>
      <c r="AE390">
        <v>-40.150620000000004</v>
      </c>
      <c r="AG390">
        <v>38500375000</v>
      </c>
      <c r="AH390">
        <v>-5.2506465999999996</v>
      </c>
      <c r="AI390">
        <v>-20.045739999999999</v>
      </c>
      <c r="AJ390">
        <v>-5.5877480999999998</v>
      </c>
      <c r="AK390">
        <v>-46.556156000000001</v>
      </c>
      <c r="AM390">
        <v>38500375000</v>
      </c>
      <c r="AN390">
        <v>-4.8974481000000001</v>
      </c>
      <c r="AO390">
        <v>-16.852636</v>
      </c>
      <c r="AP390">
        <v>-6.9647249999999996</v>
      </c>
      <c r="AQ390">
        <v>-53.302112999999999</v>
      </c>
      <c r="AS390">
        <v>38500375000</v>
      </c>
      <c r="AT390">
        <v>-4.9530563000000001</v>
      </c>
      <c r="AU390">
        <v>-8.4679488999999997</v>
      </c>
      <c r="AV390">
        <v>-22.091286</v>
      </c>
      <c r="AW390">
        <v>-45.073048</v>
      </c>
      <c r="AY390">
        <f t="shared" ref="AY390:AY405" si="26">AZ390/10^9</f>
        <v>38.500374999999998</v>
      </c>
      <c r="AZ390">
        <v>38500375000</v>
      </c>
      <c r="BA390">
        <v>-5.8347382999999997</v>
      </c>
      <c r="BB390">
        <v>-14.534840000000001</v>
      </c>
      <c r="BC390">
        <v>-6.0733280000000001</v>
      </c>
      <c r="BD390">
        <v>-39.415337000000001</v>
      </c>
      <c r="BF390">
        <v>38500375000</v>
      </c>
      <c r="BG390">
        <v>-5.3249788000000002</v>
      </c>
      <c r="BH390">
        <v>-17.659828000000001</v>
      </c>
      <c r="BI390">
        <v>-4.2137526999999997</v>
      </c>
      <c r="BJ390">
        <v>-39.885894999999998</v>
      </c>
      <c r="BL390">
        <v>38500375000</v>
      </c>
      <c r="BM390">
        <v>-4.9275713000000003</v>
      </c>
      <c r="BN390">
        <v>-21.429295</v>
      </c>
      <c r="BO390">
        <v>-3.0346147999999999</v>
      </c>
      <c r="BP390">
        <v>-42.334918999999999</v>
      </c>
      <c r="BR390">
        <v>38500375000</v>
      </c>
      <c r="BS390">
        <v>-4.6183785999999998</v>
      </c>
      <c r="BT390">
        <v>-18.504272</v>
      </c>
      <c r="BU390">
        <v>-2.6272633000000001</v>
      </c>
      <c r="BV390">
        <v>-50.871696</v>
      </c>
      <c r="BX390">
        <f t="shared" ref="BX390:BX405" si="27">BY390/10^9</f>
        <v>38.500374999999998</v>
      </c>
      <c r="BY390">
        <v>38500375000</v>
      </c>
      <c r="BZ390">
        <v>-5.8528656999999997</v>
      </c>
      <c r="CA390">
        <v>-13.067834</v>
      </c>
      <c r="CB390">
        <v>-5.6675072000000002</v>
      </c>
      <c r="CC390">
        <v>-38.084510999999999</v>
      </c>
      <c r="CE390">
        <v>38500375000</v>
      </c>
      <c r="CF390">
        <v>-5.4471940999999999</v>
      </c>
      <c r="CG390">
        <v>-14.487857999999999</v>
      </c>
      <c r="CH390">
        <v>-3.6370768999999998</v>
      </c>
      <c r="CI390">
        <v>-38.444114999999996</v>
      </c>
      <c r="CK390">
        <v>38500375000</v>
      </c>
      <c r="CL390">
        <v>-5.0476789000000002</v>
      </c>
      <c r="CM390">
        <v>-17.688728000000001</v>
      </c>
      <c r="CN390">
        <v>-2.2472713</v>
      </c>
      <c r="CO390">
        <v>-41.143290999999998</v>
      </c>
      <c r="CQ390">
        <v>38500375000</v>
      </c>
      <c r="CR390">
        <v>-4.7327781</v>
      </c>
      <c r="CS390">
        <v>-24.205891000000001</v>
      </c>
      <c r="CT390">
        <v>-0.81991541000000001</v>
      </c>
      <c r="CU390">
        <v>-39.775981999999999</v>
      </c>
    </row>
    <row r="391" spans="1:99" x14ac:dyDescent="0.25">
      <c r="A391">
        <f t="shared" si="24"/>
        <v>38.600349999999999</v>
      </c>
      <c r="B391">
        <v>38600350000</v>
      </c>
      <c r="C391">
        <v>-5.8094292000000003</v>
      </c>
      <c r="D391">
        <v>-18.085339999999999</v>
      </c>
      <c r="E391">
        <v>-9.1732139999999998</v>
      </c>
      <c r="F391">
        <v>-43.441437000000001</v>
      </c>
      <c r="H391">
        <v>38600350000</v>
      </c>
      <c r="I391">
        <v>-5.3391146999999997</v>
      </c>
      <c r="J391">
        <v>-14.58469</v>
      </c>
      <c r="K391">
        <v>-12.759869</v>
      </c>
      <c r="L391">
        <v>-50.596995999999997</v>
      </c>
      <c r="N391">
        <v>38600350000</v>
      </c>
      <c r="O391">
        <v>-5.1434854999999997</v>
      </c>
      <c r="P391">
        <v>-6.8532162000000003</v>
      </c>
      <c r="Q391">
        <v>-33.730240000000002</v>
      </c>
      <c r="R391">
        <v>-46.373382999999997</v>
      </c>
      <c r="T391">
        <v>38600350000</v>
      </c>
      <c r="U391">
        <v>-5.0511192999999999</v>
      </c>
      <c r="V391">
        <v>-4.4346275000000004</v>
      </c>
      <c r="W391">
        <v>-49.355342999999998</v>
      </c>
      <c r="X391">
        <v>-43.634995000000004</v>
      </c>
      <c r="Z391">
        <f t="shared" si="25"/>
        <v>38.600349999999999</v>
      </c>
      <c r="AA391">
        <v>38600350000</v>
      </c>
      <c r="AB391">
        <v>-5.8712667999999999</v>
      </c>
      <c r="AC391">
        <v>-16.985762000000001</v>
      </c>
      <c r="AD391">
        <v>-7.0880919000000002</v>
      </c>
      <c r="AE391">
        <v>-40.304020000000001</v>
      </c>
      <c r="AG391">
        <v>38600350000</v>
      </c>
      <c r="AH391">
        <v>-5.3218594000000001</v>
      </c>
      <c r="AI391">
        <v>-18.710829</v>
      </c>
      <c r="AJ391">
        <v>-5.9320154</v>
      </c>
      <c r="AK391">
        <v>-47.745159000000001</v>
      </c>
      <c r="AM391">
        <v>38600350000</v>
      </c>
      <c r="AN391">
        <v>-4.9734911999999998</v>
      </c>
      <c r="AO391">
        <v>-16.169668000000001</v>
      </c>
      <c r="AP391">
        <v>-7.6263657</v>
      </c>
      <c r="AQ391">
        <v>-53.121651</v>
      </c>
      <c r="AS391">
        <v>38600350000</v>
      </c>
      <c r="AT391">
        <v>-4.9679976000000003</v>
      </c>
      <c r="AU391">
        <v>-8.2013350000000003</v>
      </c>
      <c r="AV391">
        <v>-23.059685000000002</v>
      </c>
      <c r="AW391">
        <v>-45.746147000000001</v>
      </c>
      <c r="AY391">
        <f t="shared" si="26"/>
        <v>38.600349999999999</v>
      </c>
      <c r="AZ391">
        <v>38600350000</v>
      </c>
      <c r="BA391">
        <v>-5.8977098000000003</v>
      </c>
      <c r="BB391">
        <v>-14.264649</v>
      </c>
      <c r="BC391">
        <v>-6.2568621999999996</v>
      </c>
      <c r="BD391">
        <v>-39.398890999999999</v>
      </c>
      <c r="BF391">
        <v>38600350000</v>
      </c>
      <c r="BG391">
        <v>-5.3782544000000003</v>
      </c>
      <c r="BH391">
        <v>-17.269418999999999</v>
      </c>
      <c r="BI391">
        <v>-4.4897188999999997</v>
      </c>
      <c r="BJ391">
        <v>-40.339587999999999</v>
      </c>
      <c r="BL391">
        <v>38600350000</v>
      </c>
      <c r="BM391">
        <v>-4.9955268000000004</v>
      </c>
      <c r="BN391">
        <v>-20.066011</v>
      </c>
      <c r="BO391">
        <v>-3.4334433</v>
      </c>
      <c r="BP391">
        <v>-42.339733000000003</v>
      </c>
      <c r="BR391">
        <v>38600350000</v>
      </c>
      <c r="BS391">
        <v>-4.6794118999999998</v>
      </c>
      <c r="BT391">
        <v>-17.502958</v>
      </c>
      <c r="BU391">
        <v>-3.1570151000000002</v>
      </c>
      <c r="BV391">
        <v>-56.107025</v>
      </c>
      <c r="BX391">
        <f t="shared" si="27"/>
        <v>38.600349999999999</v>
      </c>
      <c r="BY391">
        <v>38600350000</v>
      </c>
      <c r="BZ391">
        <v>-5.9510263999999999</v>
      </c>
      <c r="CA391">
        <v>-12.916293</v>
      </c>
      <c r="CB391">
        <v>-5.8656731000000004</v>
      </c>
      <c r="CC391">
        <v>-37.389071999999999</v>
      </c>
      <c r="CE391">
        <v>38600350000</v>
      </c>
      <c r="CF391">
        <v>-5.4645162000000003</v>
      </c>
      <c r="CG391">
        <v>-14.290601000000001</v>
      </c>
      <c r="CH391">
        <v>-3.8816457</v>
      </c>
      <c r="CI391">
        <v>-38.821922000000001</v>
      </c>
      <c r="CK391">
        <v>38600350000</v>
      </c>
      <c r="CL391">
        <v>-5.1016387999999999</v>
      </c>
      <c r="CM391">
        <v>-17.413477</v>
      </c>
      <c r="CN391">
        <v>-2.5267757999999998</v>
      </c>
      <c r="CO391">
        <v>-39.989182</v>
      </c>
      <c r="CQ391">
        <v>38600350000</v>
      </c>
      <c r="CR391">
        <v>-4.7959991000000004</v>
      </c>
      <c r="CS391">
        <v>-21.992186</v>
      </c>
      <c r="CT391">
        <v>-1.1881788</v>
      </c>
      <c r="CU391">
        <v>-42.351523999999998</v>
      </c>
    </row>
    <row r="392" spans="1:99" x14ac:dyDescent="0.25">
      <c r="A392">
        <f t="shared" si="24"/>
        <v>38.700324999999999</v>
      </c>
      <c r="B392">
        <v>38700325000</v>
      </c>
      <c r="C392">
        <v>-5.9168630000000002</v>
      </c>
      <c r="D392">
        <v>-17.163810999999999</v>
      </c>
      <c r="E392">
        <v>-9.5601071999999991</v>
      </c>
      <c r="F392">
        <v>-48.118243999999997</v>
      </c>
      <c r="H392">
        <v>38700325000</v>
      </c>
      <c r="I392">
        <v>-5.4625868999999998</v>
      </c>
      <c r="J392">
        <v>-13.918711</v>
      </c>
      <c r="K392">
        <v>-13.252183</v>
      </c>
      <c r="L392">
        <v>-48.667949999999998</v>
      </c>
      <c r="N392">
        <v>38700325000</v>
      </c>
      <c r="O392">
        <v>-5.2296524</v>
      </c>
      <c r="P392">
        <v>-6.6004433999999996</v>
      </c>
      <c r="Q392">
        <v>-34.472175999999997</v>
      </c>
      <c r="R392">
        <v>-47.725605000000002</v>
      </c>
      <c r="T392">
        <v>38700325000</v>
      </c>
      <c r="U392">
        <v>-5.1274404999999996</v>
      </c>
      <c r="V392">
        <v>-4.3319340000000004</v>
      </c>
      <c r="W392">
        <v>-49.391826999999999</v>
      </c>
      <c r="X392">
        <v>-43.987288999999997</v>
      </c>
      <c r="Z392">
        <f t="shared" si="25"/>
        <v>38.700324999999999</v>
      </c>
      <c r="AA392">
        <v>38700325000</v>
      </c>
      <c r="AB392">
        <v>-5.9843998000000003</v>
      </c>
      <c r="AC392">
        <v>-16.495317</v>
      </c>
      <c r="AD392">
        <v>-7.4241704999999998</v>
      </c>
      <c r="AE392">
        <v>-44.945545000000003</v>
      </c>
      <c r="AG392">
        <v>38700325000</v>
      </c>
      <c r="AH392">
        <v>-5.3812537000000003</v>
      </c>
      <c r="AI392">
        <v>-17.748732</v>
      </c>
      <c r="AJ392">
        <v>-6.2994193999999997</v>
      </c>
      <c r="AK392">
        <v>-42.563254999999998</v>
      </c>
      <c r="AM392">
        <v>38700325000</v>
      </c>
      <c r="AN392">
        <v>-5.0702653</v>
      </c>
      <c r="AO392">
        <v>-15.487425</v>
      </c>
      <c r="AP392">
        <v>-8.1615944000000002</v>
      </c>
      <c r="AQ392">
        <v>-50.662112999999998</v>
      </c>
      <c r="AS392">
        <v>38700325000</v>
      </c>
      <c r="AT392">
        <v>-5.0778270000000001</v>
      </c>
      <c r="AU392">
        <v>-7.9293589999999998</v>
      </c>
      <c r="AV392">
        <v>-23.986274999999999</v>
      </c>
      <c r="AW392">
        <v>-46.548079999999999</v>
      </c>
      <c r="AY392">
        <f t="shared" si="26"/>
        <v>38.700324999999999</v>
      </c>
      <c r="AZ392">
        <v>38700325000</v>
      </c>
      <c r="BA392">
        <v>-5.9928020999999996</v>
      </c>
      <c r="BB392">
        <v>-14.151654000000001</v>
      </c>
      <c r="BC392">
        <v>-6.4576200999999998</v>
      </c>
      <c r="BD392">
        <v>-40.288834000000001</v>
      </c>
      <c r="BF392">
        <v>38700325000</v>
      </c>
      <c r="BG392">
        <v>-5.5022358999999996</v>
      </c>
      <c r="BH392">
        <v>-16.906181</v>
      </c>
      <c r="BI392">
        <v>-4.7385931000000001</v>
      </c>
      <c r="BJ392">
        <v>-41.382641</v>
      </c>
      <c r="BL392">
        <v>38700325000</v>
      </c>
      <c r="BM392">
        <v>-5.1118255000000001</v>
      </c>
      <c r="BN392">
        <v>-18.740310999999998</v>
      </c>
      <c r="BO392">
        <v>-3.7950227000000001</v>
      </c>
      <c r="BP392">
        <v>-43.838428</v>
      </c>
      <c r="BR392">
        <v>38700325000</v>
      </c>
      <c r="BS392">
        <v>-4.8106856000000002</v>
      </c>
      <c r="BT392">
        <v>-16.673538000000001</v>
      </c>
      <c r="BU392">
        <v>-3.7796921999999999</v>
      </c>
      <c r="BV392">
        <v>-52.180270999999998</v>
      </c>
      <c r="BX392">
        <f t="shared" si="27"/>
        <v>38.700324999999999</v>
      </c>
      <c r="BY392">
        <v>38700325000</v>
      </c>
      <c r="BZ392">
        <v>-6.0424666</v>
      </c>
      <c r="CA392">
        <v>-12.789838</v>
      </c>
      <c r="CB392">
        <v>-6.1170954999999996</v>
      </c>
      <c r="CC392">
        <v>-38.791321000000003</v>
      </c>
      <c r="CE392">
        <v>38700325000</v>
      </c>
      <c r="CF392">
        <v>-5.5895676999999999</v>
      </c>
      <c r="CG392">
        <v>-14.077064999999999</v>
      </c>
      <c r="CH392">
        <v>-4.1310133999999996</v>
      </c>
      <c r="CI392">
        <v>-39.265774</v>
      </c>
      <c r="CK392">
        <v>38700325000</v>
      </c>
      <c r="CL392">
        <v>-5.2417245000000001</v>
      </c>
      <c r="CM392">
        <v>-17.215274999999998</v>
      </c>
      <c r="CN392">
        <v>-2.8095631999999999</v>
      </c>
      <c r="CO392">
        <v>-39.433906999999998</v>
      </c>
      <c r="CQ392">
        <v>38700325000</v>
      </c>
      <c r="CR392">
        <v>-4.9129429</v>
      </c>
      <c r="CS392">
        <v>-20.459859999999999</v>
      </c>
      <c r="CT392">
        <v>-1.5500693000000001</v>
      </c>
      <c r="CU392">
        <v>-41.446567999999999</v>
      </c>
    </row>
    <row r="393" spans="1:99" x14ac:dyDescent="0.25">
      <c r="A393">
        <f t="shared" si="24"/>
        <v>38.8003</v>
      </c>
      <c r="B393">
        <v>38800300000</v>
      </c>
      <c r="C393">
        <v>-5.9640994000000003</v>
      </c>
      <c r="D393">
        <v>-16.378022999999999</v>
      </c>
      <c r="E393">
        <v>-9.8372773999999996</v>
      </c>
      <c r="F393">
        <v>-43.389980000000001</v>
      </c>
      <c r="H393">
        <v>38800300000</v>
      </c>
      <c r="I393">
        <v>-5.5010146999999998</v>
      </c>
      <c r="J393">
        <v>-13.324672</v>
      </c>
      <c r="K393">
        <v>-13.743957999999999</v>
      </c>
      <c r="L393">
        <v>-49.274734000000002</v>
      </c>
      <c r="N393">
        <v>38800300000</v>
      </c>
      <c r="O393">
        <v>-5.2455087000000002</v>
      </c>
      <c r="P393">
        <v>-6.4391217000000003</v>
      </c>
      <c r="Q393">
        <v>-35.894011999999996</v>
      </c>
      <c r="R393">
        <v>-44.864113000000003</v>
      </c>
      <c r="T393">
        <v>38800300000</v>
      </c>
      <c r="U393">
        <v>-5.1074567000000002</v>
      </c>
      <c r="V393">
        <v>-4.2377881999999998</v>
      </c>
      <c r="W393">
        <v>-50.071224000000001</v>
      </c>
      <c r="X393">
        <v>-49.537551999999998</v>
      </c>
      <c r="Z393">
        <f t="shared" si="25"/>
        <v>38.8003</v>
      </c>
      <c r="AA393">
        <v>38800300000</v>
      </c>
      <c r="AB393">
        <v>-6.0007801000000001</v>
      </c>
      <c r="AC393">
        <v>-15.969580000000001</v>
      </c>
      <c r="AD393">
        <v>-7.6954526999999997</v>
      </c>
      <c r="AE393">
        <v>-40.493881000000002</v>
      </c>
      <c r="AG393">
        <v>38800300000</v>
      </c>
      <c r="AH393">
        <v>-5.5022859999999998</v>
      </c>
      <c r="AI393">
        <v>-16.879988000000001</v>
      </c>
      <c r="AJ393">
        <v>-6.6547584999999998</v>
      </c>
      <c r="AK393">
        <v>-45.767395</v>
      </c>
      <c r="AM393">
        <v>38800300000</v>
      </c>
      <c r="AN393">
        <v>-5.1582222</v>
      </c>
      <c r="AO393">
        <v>-14.667173999999999</v>
      </c>
      <c r="AP393">
        <v>-8.7611637000000009</v>
      </c>
      <c r="AQ393">
        <v>-50.479557</v>
      </c>
      <c r="AS393">
        <v>38800300000</v>
      </c>
      <c r="AT393">
        <v>-5.0976008999999998</v>
      </c>
      <c r="AU393">
        <v>-7.6266626999999998</v>
      </c>
      <c r="AV393">
        <v>-24.608847000000001</v>
      </c>
      <c r="AW393">
        <v>-50.985599999999998</v>
      </c>
      <c r="AY393">
        <f t="shared" si="26"/>
        <v>38.8003</v>
      </c>
      <c r="AZ393">
        <v>38800300000</v>
      </c>
      <c r="BA393">
        <v>-6.0599221999999999</v>
      </c>
      <c r="BB393">
        <v>-13.829394000000001</v>
      </c>
      <c r="BC393">
        <v>-6.7273059000000002</v>
      </c>
      <c r="BD393">
        <v>-39.756034999999997</v>
      </c>
      <c r="BF393">
        <v>38800300000</v>
      </c>
      <c r="BG393">
        <v>-5.5559750000000001</v>
      </c>
      <c r="BH393">
        <v>-16.384968000000001</v>
      </c>
      <c r="BI393">
        <v>-5.0430012</v>
      </c>
      <c r="BJ393">
        <v>-40.610641000000001</v>
      </c>
      <c r="BL393">
        <v>38800300000</v>
      </c>
      <c r="BM393">
        <v>-5.1455779000000001</v>
      </c>
      <c r="BN393">
        <v>-17.693695000000002</v>
      </c>
      <c r="BO393">
        <v>-4.1428957000000004</v>
      </c>
      <c r="BP393">
        <v>-46.824939999999998</v>
      </c>
      <c r="BR393">
        <v>38800300000</v>
      </c>
      <c r="BS393">
        <v>-4.8581671999999996</v>
      </c>
      <c r="BT393">
        <v>-16.030639999999998</v>
      </c>
      <c r="BU393">
        <v>-4.3010301999999996</v>
      </c>
      <c r="BV393">
        <v>-70.58963</v>
      </c>
      <c r="BX393">
        <f t="shared" si="27"/>
        <v>38.8003</v>
      </c>
      <c r="BY393">
        <v>38800300000</v>
      </c>
      <c r="BZ393">
        <v>-6.1082219999999996</v>
      </c>
      <c r="CA393">
        <v>-12.509600000000001</v>
      </c>
      <c r="CB393">
        <v>-6.2065187000000002</v>
      </c>
      <c r="CC393">
        <v>-39.964165000000001</v>
      </c>
      <c r="CE393">
        <v>38800300000</v>
      </c>
      <c r="CF393">
        <v>-5.6517705999999999</v>
      </c>
      <c r="CG393">
        <v>-13.918479</v>
      </c>
      <c r="CH393">
        <v>-4.3298015999999997</v>
      </c>
      <c r="CI393">
        <v>-38.143120000000003</v>
      </c>
      <c r="CK393">
        <v>38800300000</v>
      </c>
      <c r="CL393">
        <v>-5.2753858999999999</v>
      </c>
      <c r="CM393">
        <v>-16.746058000000001</v>
      </c>
      <c r="CN393">
        <v>-3.0827613</v>
      </c>
      <c r="CO393">
        <v>-38.914284000000002</v>
      </c>
      <c r="CQ393">
        <v>38800300000</v>
      </c>
      <c r="CR393">
        <v>-4.9877095000000002</v>
      </c>
      <c r="CS393">
        <v>-19.174672999999999</v>
      </c>
      <c r="CT393">
        <v>-1.8872553000000001</v>
      </c>
      <c r="CU393">
        <v>-41.856223999999997</v>
      </c>
    </row>
    <row r="394" spans="1:99" x14ac:dyDescent="0.25">
      <c r="A394">
        <f t="shared" si="24"/>
        <v>38.900275000000001</v>
      </c>
      <c r="B394">
        <v>38900275000</v>
      </c>
      <c r="C394">
        <v>-6.0609574000000004</v>
      </c>
      <c r="D394">
        <v>-15.570557000000001</v>
      </c>
      <c r="E394">
        <v>-10.187262</v>
      </c>
      <c r="F394">
        <v>-46.687305000000002</v>
      </c>
      <c r="H394">
        <v>38900275000</v>
      </c>
      <c r="I394">
        <v>-5.5795402999999997</v>
      </c>
      <c r="J394">
        <v>-12.741773</v>
      </c>
      <c r="K394">
        <v>-14.257068</v>
      </c>
      <c r="L394">
        <v>-44.391658999999997</v>
      </c>
      <c r="N394">
        <v>38900275000</v>
      </c>
      <c r="O394">
        <v>-5.2800007000000004</v>
      </c>
      <c r="P394">
        <v>-6.2650446999999998</v>
      </c>
      <c r="Q394">
        <v>-35.999614999999999</v>
      </c>
      <c r="R394">
        <v>-43.862270000000002</v>
      </c>
      <c r="T394">
        <v>38900275000</v>
      </c>
      <c r="U394">
        <v>-5.1699790999999999</v>
      </c>
      <c r="V394">
        <v>-4.1295352000000003</v>
      </c>
      <c r="W394">
        <v>-50.591667000000001</v>
      </c>
      <c r="X394">
        <v>-43.525683999999998</v>
      </c>
      <c r="Z394">
        <f t="shared" si="25"/>
        <v>38.900275000000001</v>
      </c>
      <c r="AA394">
        <v>38900275000</v>
      </c>
      <c r="AB394">
        <v>-6.0857368000000003</v>
      </c>
      <c r="AC394">
        <v>-15.513425</v>
      </c>
      <c r="AD394">
        <v>-7.8877220000000001</v>
      </c>
      <c r="AE394">
        <v>-43.579689000000002</v>
      </c>
      <c r="AG394">
        <v>38900275000</v>
      </c>
      <c r="AH394">
        <v>-5.5831970999999996</v>
      </c>
      <c r="AI394">
        <v>-15.792356</v>
      </c>
      <c r="AJ394">
        <v>-6.9867391999999997</v>
      </c>
      <c r="AK394">
        <v>-51.221428000000003</v>
      </c>
      <c r="AM394">
        <v>38900275000</v>
      </c>
      <c r="AN394">
        <v>-5.2100568000000003</v>
      </c>
      <c r="AO394">
        <v>-13.978391999999999</v>
      </c>
      <c r="AP394">
        <v>-9.3021554999999996</v>
      </c>
      <c r="AQ394">
        <v>-50.935490000000001</v>
      </c>
      <c r="AS394">
        <v>38900275000</v>
      </c>
      <c r="AT394">
        <v>-5.1820550000000001</v>
      </c>
      <c r="AU394">
        <v>-7.4068604000000002</v>
      </c>
      <c r="AV394">
        <v>-25.384567000000001</v>
      </c>
      <c r="AW394">
        <v>-45.558010000000003</v>
      </c>
      <c r="AY394">
        <f t="shared" si="26"/>
        <v>38.900275000000001</v>
      </c>
      <c r="AZ394">
        <v>38900275000</v>
      </c>
      <c r="BA394">
        <v>-6.1343965999999996</v>
      </c>
      <c r="BB394">
        <v>-13.602883</v>
      </c>
      <c r="BC394">
        <v>-6.8958154</v>
      </c>
      <c r="BD394">
        <v>-40.626465000000003</v>
      </c>
      <c r="BF394">
        <v>38900275000</v>
      </c>
      <c r="BG394">
        <v>-5.6363487000000001</v>
      </c>
      <c r="BH394">
        <v>-15.865086</v>
      </c>
      <c r="BI394">
        <v>-5.2940278000000003</v>
      </c>
      <c r="BJ394">
        <v>-41.070618000000003</v>
      </c>
      <c r="BL394">
        <v>38900275000</v>
      </c>
      <c r="BM394">
        <v>-5.2734547000000003</v>
      </c>
      <c r="BN394">
        <v>-16.738517999999999</v>
      </c>
      <c r="BO394">
        <v>-4.4971870999999997</v>
      </c>
      <c r="BP394">
        <v>-45.187018999999999</v>
      </c>
      <c r="BR394">
        <v>38900275000</v>
      </c>
      <c r="BS394">
        <v>-4.9552493000000002</v>
      </c>
      <c r="BT394">
        <v>-15.171151</v>
      </c>
      <c r="BU394">
        <v>-4.8991879999999997</v>
      </c>
      <c r="BV394">
        <v>-59.058483000000003</v>
      </c>
      <c r="BX394">
        <f t="shared" si="27"/>
        <v>38.900275000000001</v>
      </c>
      <c r="BY394">
        <v>38900275000</v>
      </c>
      <c r="BZ394">
        <v>-6.2154287999999998</v>
      </c>
      <c r="CA394">
        <v>-12.268058</v>
      </c>
      <c r="CB394">
        <v>-6.3945341000000004</v>
      </c>
      <c r="CC394">
        <v>-38.084431000000002</v>
      </c>
      <c r="CE394">
        <v>38900275000</v>
      </c>
      <c r="CF394">
        <v>-5.7268490999999999</v>
      </c>
      <c r="CG394">
        <v>-13.67201</v>
      </c>
      <c r="CH394">
        <v>-4.5236429999999999</v>
      </c>
      <c r="CI394">
        <v>-38.801456000000002</v>
      </c>
      <c r="CK394">
        <v>38900275000</v>
      </c>
      <c r="CL394">
        <v>-5.3637823999999998</v>
      </c>
      <c r="CM394">
        <v>-16.301683000000001</v>
      </c>
      <c r="CN394">
        <v>-3.3927608</v>
      </c>
      <c r="CO394">
        <v>-40.998741000000003</v>
      </c>
      <c r="CQ394">
        <v>38900275000</v>
      </c>
      <c r="CR394">
        <v>-5.0526799999999996</v>
      </c>
      <c r="CS394">
        <v>-17.737888000000002</v>
      </c>
      <c r="CT394">
        <v>-2.2551307999999999</v>
      </c>
      <c r="CU394">
        <v>-43.627499</v>
      </c>
    </row>
    <row r="395" spans="1:99" x14ac:dyDescent="0.25">
      <c r="A395">
        <f t="shared" si="24"/>
        <v>39.000250000000001</v>
      </c>
      <c r="B395">
        <v>39000250000</v>
      </c>
      <c r="C395">
        <v>-6.1416097000000001</v>
      </c>
      <c r="D395">
        <v>-14.807188</v>
      </c>
      <c r="E395">
        <v>-10.532648999999999</v>
      </c>
      <c r="F395">
        <v>-44.526122999999998</v>
      </c>
      <c r="H395">
        <v>39000250000</v>
      </c>
      <c r="I395">
        <v>-5.656199</v>
      </c>
      <c r="J395">
        <v>-12.100298</v>
      </c>
      <c r="K395">
        <v>-14.970971</v>
      </c>
      <c r="L395">
        <v>-51.731597999999998</v>
      </c>
      <c r="N395">
        <v>39000250000</v>
      </c>
      <c r="O395">
        <v>-5.3729506000000002</v>
      </c>
      <c r="P395">
        <v>-6.0003085</v>
      </c>
      <c r="Q395">
        <v>-37.270485000000001</v>
      </c>
      <c r="R395">
        <v>-45.351391</v>
      </c>
      <c r="T395">
        <v>39000250000</v>
      </c>
      <c r="U395">
        <v>-5.1839056000000001</v>
      </c>
      <c r="V395">
        <v>-4.0451369000000001</v>
      </c>
      <c r="W395">
        <v>-46.351542999999999</v>
      </c>
      <c r="X395">
        <v>-43.170563000000001</v>
      </c>
      <c r="Z395">
        <f t="shared" si="25"/>
        <v>39.000250000000001</v>
      </c>
      <c r="AA395">
        <v>39000250000</v>
      </c>
      <c r="AB395">
        <v>-6.1464844000000003</v>
      </c>
      <c r="AC395">
        <v>-15.141716000000001</v>
      </c>
      <c r="AD395">
        <v>-8.1881447000000005</v>
      </c>
      <c r="AE395">
        <v>-44.365836999999999</v>
      </c>
      <c r="AG395">
        <v>39000250000</v>
      </c>
      <c r="AH395">
        <v>-5.6431642000000002</v>
      </c>
      <c r="AI395">
        <v>-15.041415000000001</v>
      </c>
      <c r="AJ395">
        <v>-7.4251532999999998</v>
      </c>
      <c r="AK395">
        <v>-46.691132000000003</v>
      </c>
      <c r="AM395">
        <v>39000250000</v>
      </c>
      <c r="AN395">
        <v>-5.3277654999999999</v>
      </c>
      <c r="AO395">
        <v>-13.307008</v>
      </c>
      <c r="AP395">
        <v>-9.8913679000000005</v>
      </c>
      <c r="AQ395">
        <v>-49.394435999999999</v>
      </c>
      <c r="AS395">
        <v>39000250000</v>
      </c>
      <c r="AT395">
        <v>-5.2302165</v>
      </c>
      <c r="AU395">
        <v>-7.1288017999999997</v>
      </c>
      <c r="AV395">
        <v>-25.831814000000001</v>
      </c>
      <c r="AW395">
        <v>-44.684044</v>
      </c>
      <c r="AY395">
        <f t="shared" si="26"/>
        <v>39.000250000000001</v>
      </c>
      <c r="AZ395">
        <v>39000250000</v>
      </c>
      <c r="BA395">
        <v>-6.2214312999999999</v>
      </c>
      <c r="BB395">
        <v>-13.435627999999999</v>
      </c>
      <c r="BC395">
        <v>-7.1087088999999999</v>
      </c>
      <c r="BD395">
        <v>-39.956791000000003</v>
      </c>
      <c r="BF395">
        <v>39000250000</v>
      </c>
      <c r="BG395">
        <v>-5.7250208999999996</v>
      </c>
      <c r="BH395">
        <v>-15.361103999999999</v>
      </c>
      <c r="BI395">
        <v>-5.5626192000000003</v>
      </c>
      <c r="BJ395">
        <v>-41.536343000000002</v>
      </c>
      <c r="BL395">
        <v>39000250000</v>
      </c>
      <c r="BM395">
        <v>-5.3587331999999996</v>
      </c>
      <c r="BN395">
        <v>-15.886241999999999</v>
      </c>
      <c r="BO395">
        <v>-4.9005551000000001</v>
      </c>
      <c r="BP395">
        <v>-47.311878</v>
      </c>
      <c r="BR395">
        <v>39000250000</v>
      </c>
      <c r="BS395">
        <v>-5.052206</v>
      </c>
      <c r="BT395">
        <v>-14.451090000000001</v>
      </c>
      <c r="BU395">
        <v>-5.4760175000000002</v>
      </c>
      <c r="BV395">
        <v>-50.261986</v>
      </c>
      <c r="BX395">
        <f t="shared" si="27"/>
        <v>39.000250000000001</v>
      </c>
      <c r="BY395">
        <v>39000250000</v>
      </c>
      <c r="BZ395">
        <v>-6.2286720000000004</v>
      </c>
      <c r="CA395">
        <v>-12.088933000000001</v>
      </c>
      <c r="CB395">
        <v>-6.6099123999999998</v>
      </c>
      <c r="CC395">
        <v>-36.834476000000002</v>
      </c>
      <c r="CE395">
        <v>39000250000</v>
      </c>
      <c r="CF395">
        <v>-5.8286476</v>
      </c>
      <c r="CG395">
        <v>-13.48657</v>
      </c>
      <c r="CH395">
        <v>-4.7825718000000004</v>
      </c>
      <c r="CI395">
        <v>-40.984119</v>
      </c>
      <c r="CK395">
        <v>39000250000</v>
      </c>
      <c r="CL395">
        <v>-5.46387</v>
      </c>
      <c r="CM395">
        <v>-15.636851999999999</v>
      </c>
      <c r="CN395">
        <v>-3.6534201999999998</v>
      </c>
      <c r="CO395">
        <v>-39.760216</v>
      </c>
      <c r="CQ395">
        <v>39000250000</v>
      </c>
      <c r="CR395">
        <v>-5.1635814</v>
      </c>
      <c r="CS395">
        <v>-16.800533000000001</v>
      </c>
      <c r="CT395">
        <v>-2.6539621000000002</v>
      </c>
      <c r="CU395">
        <v>-42.704529000000001</v>
      </c>
    </row>
    <row r="396" spans="1:99" x14ac:dyDescent="0.25">
      <c r="A396">
        <f t="shared" si="24"/>
        <v>39.100225000000002</v>
      </c>
      <c r="B396">
        <v>39100225000</v>
      </c>
      <c r="C396">
        <v>-6.2420439999999999</v>
      </c>
      <c r="D396">
        <v>-14.236644999999999</v>
      </c>
      <c r="E396">
        <v>-10.918396</v>
      </c>
      <c r="F396">
        <v>-47.469112000000003</v>
      </c>
      <c r="H396">
        <v>39100225000</v>
      </c>
      <c r="I396">
        <v>-5.7086152999999999</v>
      </c>
      <c r="J396">
        <v>-11.628491</v>
      </c>
      <c r="K396">
        <v>-15.44049</v>
      </c>
      <c r="L396">
        <v>-53.139758999999998</v>
      </c>
      <c r="N396">
        <v>39100225000</v>
      </c>
      <c r="O396">
        <v>-5.3978280999999999</v>
      </c>
      <c r="P396">
        <v>-5.9245070999999996</v>
      </c>
      <c r="Q396">
        <v>-37.641987</v>
      </c>
      <c r="R396">
        <v>-46.415092000000001</v>
      </c>
      <c r="T396">
        <v>39100225000</v>
      </c>
      <c r="U396">
        <v>-5.2328390999999996</v>
      </c>
      <c r="V396">
        <v>-3.9315905999999998</v>
      </c>
      <c r="W396">
        <v>-45.059246000000002</v>
      </c>
      <c r="X396">
        <v>-45.243721000000001</v>
      </c>
      <c r="Z396">
        <f t="shared" si="25"/>
        <v>39.100225000000002</v>
      </c>
      <c r="AA396">
        <v>39100225000</v>
      </c>
      <c r="AB396">
        <v>-6.2692857000000002</v>
      </c>
      <c r="AC396">
        <v>-15.010756000000001</v>
      </c>
      <c r="AD396">
        <v>-8.4903525999999996</v>
      </c>
      <c r="AE396">
        <v>-39.485503999999999</v>
      </c>
      <c r="AG396">
        <v>39100225000</v>
      </c>
      <c r="AH396">
        <v>-5.7563515000000001</v>
      </c>
      <c r="AI396">
        <v>-14.533994</v>
      </c>
      <c r="AJ396">
        <v>-7.7575659999999997</v>
      </c>
      <c r="AK396">
        <v>-46.409923999999997</v>
      </c>
      <c r="AM396">
        <v>39100225000</v>
      </c>
      <c r="AN396">
        <v>-5.4224452999999997</v>
      </c>
      <c r="AO396">
        <v>-12.751291999999999</v>
      </c>
      <c r="AP396">
        <v>-10.484143</v>
      </c>
      <c r="AQ396">
        <v>-50.161544999999997</v>
      </c>
      <c r="AS396">
        <v>39100225000</v>
      </c>
      <c r="AT396">
        <v>-5.3160223999999996</v>
      </c>
      <c r="AU396">
        <v>-6.8980383999999999</v>
      </c>
      <c r="AV396">
        <v>-26.505579000000001</v>
      </c>
      <c r="AW396">
        <v>-46.945953000000003</v>
      </c>
      <c r="AY396">
        <f t="shared" si="26"/>
        <v>39.100225000000002</v>
      </c>
      <c r="AZ396">
        <v>39100225000</v>
      </c>
      <c r="BA396">
        <v>-6.3055015000000001</v>
      </c>
      <c r="BB396">
        <v>-13.258158</v>
      </c>
      <c r="BC396">
        <v>-7.3224368000000002</v>
      </c>
      <c r="BD396">
        <v>-41.734015999999997</v>
      </c>
      <c r="BF396">
        <v>39100225000</v>
      </c>
      <c r="BG396">
        <v>-5.8146652999999997</v>
      </c>
      <c r="BH396">
        <v>-14.981700999999999</v>
      </c>
      <c r="BI396">
        <v>-5.8753799999999998</v>
      </c>
      <c r="BJ396">
        <v>-41.954838000000002</v>
      </c>
      <c r="BL396">
        <v>39100225000</v>
      </c>
      <c r="BM396">
        <v>-5.4271783999999998</v>
      </c>
      <c r="BN396">
        <v>-15.136882</v>
      </c>
      <c r="BO396">
        <v>-5.2621899000000001</v>
      </c>
      <c r="BP396">
        <v>-51.929661000000003</v>
      </c>
      <c r="BR396">
        <v>39100225000</v>
      </c>
      <c r="BS396">
        <v>-5.1509910000000003</v>
      </c>
      <c r="BT396">
        <v>-13.834033</v>
      </c>
      <c r="BU396">
        <v>-6.0850090999999997</v>
      </c>
      <c r="BV396">
        <v>-54.942348000000003</v>
      </c>
      <c r="BX396">
        <f t="shared" si="27"/>
        <v>39.100225000000002</v>
      </c>
      <c r="BY396">
        <v>39100225000</v>
      </c>
      <c r="BZ396">
        <v>-6.3406219000000004</v>
      </c>
      <c r="CA396">
        <v>-11.923818000000001</v>
      </c>
      <c r="CB396">
        <v>-6.8062056999999996</v>
      </c>
      <c r="CC396">
        <v>-39.069096000000002</v>
      </c>
      <c r="CE396">
        <v>39100225000</v>
      </c>
      <c r="CF396">
        <v>-5.9057021000000001</v>
      </c>
      <c r="CG396">
        <v>-13.345763</v>
      </c>
      <c r="CH396">
        <v>-5.0043715999999998</v>
      </c>
      <c r="CI396">
        <v>-41.423588000000002</v>
      </c>
      <c r="CK396">
        <v>39100225000</v>
      </c>
      <c r="CL396">
        <v>-5.5902156999999999</v>
      </c>
      <c r="CM396">
        <v>-15.258025</v>
      </c>
      <c r="CN396">
        <v>-3.9219081</v>
      </c>
      <c r="CO396">
        <v>-41.162083000000003</v>
      </c>
      <c r="CQ396">
        <v>39100225000</v>
      </c>
      <c r="CR396">
        <v>-5.2459768999999996</v>
      </c>
      <c r="CS396">
        <v>-15.92512</v>
      </c>
      <c r="CT396">
        <v>-3.0162255999999998</v>
      </c>
      <c r="CU396">
        <v>-46.63279</v>
      </c>
    </row>
    <row r="397" spans="1:99" x14ac:dyDescent="0.25">
      <c r="A397">
        <f t="shared" si="24"/>
        <v>39.200200000000002</v>
      </c>
      <c r="B397">
        <v>39200200000</v>
      </c>
      <c r="C397">
        <v>-6.4050054999999997</v>
      </c>
      <c r="D397">
        <v>-13.575566999999999</v>
      </c>
      <c r="E397">
        <v>-11.272107</v>
      </c>
      <c r="F397">
        <v>-49.300635999999997</v>
      </c>
      <c r="H397">
        <v>39200200000</v>
      </c>
      <c r="I397">
        <v>-5.8664861000000004</v>
      </c>
      <c r="J397">
        <v>-11.156631000000001</v>
      </c>
      <c r="K397">
        <v>-16.020005999999999</v>
      </c>
      <c r="L397">
        <v>-49.578861000000003</v>
      </c>
      <c r="N397">
        <v>39200200000</v>
      </c>
      <c r="O397">
        <v>-5.5350976000000003</v>
      </c>
      <c r="P397">
        <v>-5.7087202000000001</v>
      </c>
      <c r="Q397">
        <v>-38.082889999999999</v>
      </c>
      <c r="R397">
        <v>-49.166232999999998</v>
      </c>
      <c r="T397">
        <v>39200200000</v>
      </c>
      <c r="U397">
        <v>-5.2963328000000001</v>
      </c>
      <c r="V397">
        <v>-3.8297767999999999</v>
      </c>
      <c r="W397">
        <v>-46.356772999999997</v>
      </c>
      <c r="X397">
        <v>-45.145553999999997</v>
      </c>
      <c r="Z397">
        <f t="shared" si="25"/>
        <v>39.200200000000002</v>
      </c>
      <c r="AA397">
        <v>39200200000</v>
      </c>
      <c r="AB397">
        <v>-6.4755120000000002</v>
      </c>
      <c r="AC397">
        <v>-14.356154</v>
      </c>
      <c r="AD397">
        <v>-8.7163429000000008</v>
      </c>
      <c r="AE397">
        <v>-43.987904</v>
      </c>
      <c r="AG397">
        <v>39200200000</v>
      </c>
      <c r="AH397">
        <v>-5.8943563000000001</v>
      </c>
      <c r="AI397">
        <v>-13.791829999999999</v>
      </c>
      <c r="AJ397">
        <v>-8.0971984999999993</v>
      </c>
      <c r="AK397">
        <v>-45.069603000000001</v>
      </c>
      <c r="AM397">
        <v>39200200000</v>
      </c>
      <c r="AN397">
        <v>-5.5119572000000003</v>
      </c>
      <c r="AO397">
        <v>-12.240402</v>
      </c>
      <c r="AP397">
        <v>-11.081723999999999</v>
      </c>
      <c r="AQ397">
        <v>-57.396045999999998</v>
      </c>
      <c r="AS397">
        <v>39200200000</v>
      </c>
      <c r="AT397">
        <v>-5.3670454000000003</v>
      </c>
      <c r="AU397">
        <v>-6.7229289999999997</v>
      </c>
      <c r="AV397">
        <v>-27.311872000000001</v>
      </c>
      <c r="AW397">
        <v>-47.369114000000003</v>
      </c>
      <c r="AY397">
        <f t="shared" si="26"/>
        <v>39.200200000000002</v>
      </c>
      <c r="AZ397">
        <v>39200200000</v>
      </c>
      <c r="BA397">
        <v>-6.4870687</v>
      </c>
      <c r="BB397">
        <v>-13.087873999999999</v>
      </c>
      <c r="BC397">
        <v>-7.6006974999999999</v>
      </c>
      <c r="BD397">
        <v>-39.776530999999999</v>
      </c>
      <c r="BF397">
        <v>39200200000</v>
      </c>
      <c r="BG397">
        <v>-5.9753423000000003</v>
      </c>
      <c r="BH397">
        <v>-14.489674000000001</v>
      </c>
      <c r="BI397">
        <v>-6.1352019000000002</v>
      </c>
      <c r="BJ397">
        <v>-42.809212000000002</v>
      </c>
      <c r="BL397">
        <v>39200200000</v>
      </c>
      <c r="BM397">
        <v>-5.6070051000000003</v>
      </c>
      <c r="BN397">
        <v>-14.314861000000001</v>
      </c>
      <c r="BO397">
        <v>-5.6461129000000003</v>
      </c>
      <c r="BP397">
        <v>-46.761631000000001</v>
      </c>
      <c r="BR397">
        <v>39200200000</v>
      </c>
      <c r="BS397">
        <v>-5.3279243000000003</v>
      </c>
      <c r="BT397">
        <v>-13.14222</v>
      </c>
      <c r="BU397">
        <v>-6.6344395</v>
      </c>
      <c r="BV397">
        <v>-57.569499999999998</v>
      </c>
      <c r="BX397">
        <f t="shared" si="27"/>
        <v>39.200200000000002</v>
      </c>
      <c r="BY397">
        <v>39200200000</v>
      </c>
      <c r="BZ397">
        <v>-6.5185475000000004</v>
      </c>
      <c r="CA397">
        <v>-11.682513999999999</v>
      </c>
      <c r="CB397">
        <v>-6.9726819999999998</v>
      </c>
      <c r="CC397">
        <v>-38.047153000000002</v>
      </c>
      <c r="CE397">
        <v>39200200000</v>
      </c>
      <c r="CF397">
        <v>-6.0586982000000003</v>
      </c>
      <c r="CG397">
        <v>-13.121786999999999</v>
      </c>
      <c r="CH397">
        <v>-5.2194041999999996</v>
      </c>
      <c r="CI397">
        <v>-40.479385000000001</v>
      </c>
      <c r="CK397">
        <v>39200200000</v>
      </c>
      <c r="CL397">
        <v>-5.7167921000000002</v>
      </c>
      <c r="CM397">
        <v>-14.766546999999999</v>
      </c>
      <c r="CN397">
        <v>-4.2223601000000004</v>
      </c>
      <c r="CO397">
        <v>-39.727210999999997</v>
      </c>
      <c r="CQ397">
        <v>39200200000</v>
      </c>
      <c r="CR397">
        <v>-5.4098915999999999</v>
      </c>
      <c r="CS397">
        <v>-15.079748</v>
      </c>
      <c r="CT397">
        <v>-3.4074127999999999</v>
      </c>
      <c r="CU397">
        <v>-48.855358000000003</v>
      </c>
    </row>
    <row r="398" spans="1:99" x14ac:dyDescent="0.25">
      <c r="A398">
        <f t="shared" si="24"/>
        <v>39.300175000000003</v>
      </c>
      <c r="B398">
        <v>39300175000</v>
      </c>
      <c r="C398">
        <v>-6.4687881000000003</v>
      </c>
      <c r="D398">
        <v>-13.119922000000001</v>
      </c>
      <c r="E398">
        <v>-11.592058</v>
      </c>
      <c r="F398">
        <v>-45.496498000000003</v>
      </c>
      <c r="H398">
        <v>39300175000</v>
      </c>
      <c r="I398">
        <v>-6.0027737999999999</v>
      </c>
      <c r="J398">
        <v>-10.609783999999999</v>
      </c>
      <c r="K398">
        <v>-16.666349</v>
      </c>
      <c r="L398">
        <v>-45.501292999999997</v>
      </c>
      <c r="N398">
        <v>39300175000</v>
      </c>
      <c r="O398">
        <v>-5.6007404000000003</v>
      </c>
      <c r="P398">
        <v>-5.4961276000000003</v>
      </c>
      <c r="Q398">
        <v>-38.466248</v>
      </c>
      <c r="R398">
        <v>-47.036887999999998</v>
      </c>
      <c r="T398">
        <v>39300175000</v>
      </c>
      <c r="U398">
        <v>-5.3626303999999996</v>
      </c>
      <c r="V398">
        <v>-3.7279735000000001</v>
      </c>
      <c r="W398">
        <v>-47.709426999999998</v>
      </c>
      <c r="X398">
        <v>-45.27187</v>
      </c>
      <c r="Z398">
        <f t="shared" si="25"/>
        <v>39.300175000000003</v>
      </c>
      <c r="AA398">
        <v>39300175000</v>
      </c>
      <c r="AB398">
        <v>-6.5125031</v>
      </c>
      <c r="AC398">
        <v>-13.885147</v>
      </c>
      <c r="AD398">
        <v>-8.9750260999999991</v>
      </c>
      <c r="AE398">
        <v>-43.828102000000001</v>
      </c>
      <c r="AG398">
        <v>39300175000</v>
      </c>
      <c r="AH398">
        <v>-6.0290885000000003</v>
      </c>
      <c r="AI398">
        <v>-13.287477000000001</v>
      </c>
      <c r="AJ398">
        <v>-8.4652318999999991</v>
      </c>
      <c r="AK398">
        <v>-45.658543000000002</v>
      </c>
      <c r="AM398">
        <v>39300175000</v>
      </c>
      <c r="AN398">
        <v>-5.6324519999999998</v>
      </c>
      <c r="AO398">
        <v>-11.565234999999999</v>
      </c>
      <c r="AP398">
        <v>-11.58455</v>
      </c>
      <c r="AQ398">
        <v>-55.436436</v>
      </c>
      <c r="AS398">
        <v>39300175000</v>
      </c>
      <c r="AT398">
        <v>-5.4717846000000003</v>
      </c>
      <c r="AU398">
        <v>-6.3632483000000004</v>
      </c>
      <c r="AV398">
        <v>-27.893032000000002</v>
      </c>
      <c r="AW398">
        <v>-48.561512</v>
      </c>
      <c r="AY398">
        <f t="shared" si="26"/>
        <v>39.300175000000003</v>
      </c>
      <c r="AZ398">
        <v>39300175000</v>
      </c>
      <c r="BA398">
        <v>-6.5585012000000003</v>
      </c>
      <c r="BB398">
        <v>-12.951686</v>
      </c>
      <c r="BC398">
        <v>-7.7755852000000001</v>
      </c>
      <c r="BD398">
        <v>-40.233646</v>
      </c>
      <c r="BF398">
        <v>39300175000</v>
      </c>
      <c r="BG398">
        <v>-6.0876336000000002</v>
      </c>
      <c r="BH398">
        <v>-14.100718000000001</v>
      </c>
      <c r="BI398">
        <v>-6.4000935999999999</v>
      </c>
      <c r="BJ398">
        <v>-44.696804</v>
      </c>
      <c r="BL398">
        <v>39300175000</v>
      </c>
      <c r="BM398">
        <v>-5.6868524999999996</v>
      </c>
      <c r="BN398">
        <v>-13.665991999999999</v>
      </c>
      <c r="BO398">
        <v>-5.9785418999999997</v>
      </c>
      <c r="BP398">
        <v>-45.536403999999997</v>
      </c>
      <c r="BR398">
        <v>39300175000</v>
      </c>
      <c r="BS398">
        <v>-5.4247230999999996</v>
      </c>
      <c r="BT398">
        <v>-12.536576</v>
      </c>
      <c r="BU398">
        <v>-7.2237023999999996</v>
      </c>
      <c r="BV398">
        <v>-52.610805999999997</v>
      </c>
      <c r="BX398">
        <f t="shared" si="27"/>
        <v>39.300175000000003</v>
      </c>
      <c r="BY398">
        <v>39300175000</v>
      </c>
      <c r="BZ398">
        <v>-6.6074356999999999</v>
      </c>
      <c r="CA398">
        <v>-11.608618</v>
      </c>
      <c r="CB398">
        <v>-7.1550665000000002</v>
      </c>
      <c r="CC398">
        <v>-37.393169</v>
      </c>
      <c r="CE398">
        <v>39300175000</v>
      </c>
      <c r="CF398">
        <v>-6.1798748999999997</v>
      </c>
      <c r="CG398">
        <v>-12.965467</v>
      </c>
      <c r="CH398">
        <v>-5.4719686999999997</v>
      </c>
      <c r="CI398">
        <v>-41.453837999999998</v>
      </c>
      <c r="CK398">
        <v>39300175000</v>
      </c>
      <c r="CL398">
        <v>-5.8095879999999998</v>
      </c>
      <c r="CM398">
        <v>-14.213018999999999</v>
      </c>
      <c r="CN398">
        <v>-4.4858599000000003</v>
      </c>
      <c r="CO398">
        <v>-44.539107999999999</v>
      </c>
      <c r="CQ398">
        <v>39300175000</v>
      </c>
      <c r="CR398">
        <v>-5.5081730000000002</v>
      </c>
      <c r="CS398">
        <v>-14.241296</v>
      </c>
      <c r="CT398">
        <v>-3.7973876</v>
      </c>
      <c r="CU398">
        <v>-44.439793000000002</v>
      </c>
    </row>
    <row r="399" spans="1:99" x14ac:dyDescent="0.25">
      <c r="A399">
        <f t="shared" si="24"/>
        <v>39.400149999999996</v>
      </c>
      <c r="B399">
        <v>39400150000</v>
      </c>
      <c r="C399">
        <v>-6.6000627999999999</v>
      </c>
      <c r="D399">
        <v>-12.475486999999999</v>
      </c>
      <c r="E399">
        <v>-11.954583</v>
      </c>
      <c r="F399">
        <v>-52.272255000000001</v>
      </c>
      <c r="H399">
        <v>39400150000</v>
      </c>
      <c r="I399">
        <v>-6.0358938999999996</v>
      </c>
      <c r="J399">
        <v>-10.157184000000001</v>
      </c>
      <c r="K399">
        <v>-17.029789000000001</v>
      </c>
      <c r="L399">
        <v>-55.443401000000001</v>
      </c>
      <c r="N399">
        <v>39400150000</v>
      </c>
      <c r="O399">
        <v>-5.6742239000000003</v>
      </c>
      <c r="P399">
        <v>-5.3567343000000003</v>
      </c>
      <c r="Q399">
        <v>-39.353065000000001</v>
      </c>
      <c r="R399">
        <v>-44.860512</v>
      </c>
      <c r="T399">
        <v>39400150000</v>
      </c>
      <c r="U399">
        <v>-5.3944615999999996</v>
      </c>
      <c r="V399">
        <v>-3.6907027000000001</v>
      </c>
      <c r="W399">
        <v>-54.392665999999998</v>
      </c>
      <c r="X399">
        <v>-45.881874000000003</v>
      </c>
      <c r="Z399">
        <f t="shared" si="25"/>
        <v>39.400149999999996</v>
      </c>
      <c r="AA399">
        <v>39400150000</v>
      </c>
      <c r="AB399">
        <v>-6.6272345000000001</v>
      </c>
      <c r="AC399">
        <v>-13.480854000000001</v>
      </c>
      <c r="AD399">
        <v>-9.2857684999999996</v>
      </c>
      <c r="AE399">
        <v>-47.427399000000001</v>
      </c>
      <c r="AG399">
        <v>39400150000</v>
      </c>
      <c r="AH399">
        <v>-6.0874328999999996</v>
      </c>
      <c r="AI399">
        <v>-12.653928000000001</v>
      </c>
      <c r="AJ399">
        <v>-8.8639478999999994</v>
      </c>
      <c r="AK399">
        <v>-48.386074000000001</v>
      </c>
      <c r="AM399">
        <v>39400150000</v>
      </c>
      <c r="AN399">
        <v>-5.7490686999999996</v>
      </c>
      <c r="AO399">
        <v>-10.942698</v>
      </c>
      <c r="AP399">
        <v>-12.173984000000001</v>
      </c>
      <c r="AQ399">
        <v>-45.064472000000002</v>
      </c>
      <c r="AS399">
        <v>39400150000</v>
      </c>
      <c r="AT399">
        <v>-5.5600962999999997</v>
      </c>
      <c r="AU399">
        <v>-6.2029728999999998</v>
      </c>
      <c r="AV399">
        <v>-28.687640999999999</v>
      </c>
      <c r="AW399">
        <v>-45.511932000000002</v>
      </c>
      <c r="AY399">
        <f t="shared" si="26"/>
        <v>39.400149999999996</v>
      </c>
      <c r="AZ399">
        <v>39400150000</v>
      </c>
      <c r="BA399">
        <v>-6.6411632999999997</v>
      </c>
      <c r="BB399">
        <v>-12.805223</v>
      </c>
      <c r="BC399">
        <v>-8.0000237999999992</v>
      </c>
      <c r="BD399">
        <v>-39.712929000000003</v>
      </c>
      <c r="BF399">
        <v>39400150000</v>
      </c>
      <c r="BG399">
        <v>-6.1791701000000003</v>
      </c>
      <c r="BH399">
        <v>-13.511079000000001</v>
      </c>
      <c r="BI399">
        <v>-6.7004131999999998</v>
      </c>
      <c r="BJ399">
        <v>-42.436348000000002</v>
      </c>
      <c r="BL399">
        <v>39400150000</v>
      </c>
      <c r="BM399">
        <v>-5.8288479000000004</v>
      </c>
      <c r="BN399">
        <v>-13.024213</v>
      </c>
      <c r="BO399">
        <v>-6.4200983000000003</v>
      </c>
      <c r="BP399">
        <v>-49.075783000000001</v>
      </c>
      <c r="BR399">
        <v>39400150000</v>
      </c>
      <c r="BS399">
        <v>-5.5161448000000002</v>
      </c>
      <c r="BT399">
        <v>-11.913831999999999</v>
      </c>
      <c r="BU399">
        <v>-7.8265003999999996</v>
      </c>
      <c r="BV399">
        <v>-51.126148000000001</v>
      </c>
      <c r="BX399">
        <f t="shared" si="27"/>
        <v>39.400149999999996</v>
      </c>
      <c r="BY399">
        <v>39400150000</v>
      </c>
      <c r="BZ399">
        <v>-6.7124104000000004</v>
      </c>
      <c r="CA399">
        <v>-11.404921</v>
      </c>
      <c r="CB399">
        <v>-7.3609285</v>
      </c>
      <c r="CC399">
        <v>-39.185791000000002</v>
      </c>
      <c r="CE399">
        <v>39400150000</v>
      </c>
      <c r="CF399">
        <v>-6.2428827</v>
      </c>
      <c r="CG399">
        <v>-12.732004999999999</v>
      </c>
      <c r="CH399">
        <v>-5.6723718999999999</v>
      </c>
      <c r="CI399">
        <v>-41.053257000000002</v>
      </c>
      <c r="CK399">
        <v>39400150000</v>
      </c>
      <c r="CL399">
        <v>-5.9005709</v>
      </c>
      <c r="CM399">
        <v>-13.863538999999999</v>
      </c>
      <c r="CN399">
        <v>-4.7659029999999998</v>
      </c>
      <c r="CO399">
        <v>-42.253394999999998</v>
      </c>
      <c r="CQ399">
        <v>39400150000</v>
      </c>
      <c r="CR399">
        <v>-5.6269488000000001</v>
      </c>
      <c r="CS399">
        <v>-13.525566</v>
      </c>
      <c r="CT399">
        <v>-4.1797852999999998</v>
      </c>
      <c r="CU399">
        <v>-46.416550000000001</v>
      </c>
    </row>
    <row r="400" spans="1:99" x14ac:dyDescent="0.25">
      <c r="A400">
        <f t="shared" si="24"/>
        <v>39.500124999999997</v>
      </c>
      <c r="B400">
        <v>39500125000</v>
      </c>
      <c r="C400">
        <v>-6.6685138000000004</v>
      </c>
      <c r="D400">
        <v>-12.142258999999999</v>
      </c>
      <c r="E400">
        <v>-12.365245</v>
      </c>
      <c r="F400">
        <v>-48.477173000000001</v>
      </c>
      <c r="H400">
        <v>39500125000</v>
      </c>
      <c r="I400">
        <v>-6.1924004999999998</v>
      </c>
      <c r="J400">
        <v>-9.8633641999999995</v>
      </c>
      <c r="K400">
        <v>-17.512153999999999</v>
      </c>
      <c r="L400">
        <v>-45.711727000000003</v>
      </c>
      <c r="N400">
        <v>39500125000</v>
      </c>
      <c r="O400">
        <v>-5.7799953999999998</v>
      </c>
      <c r="P400">
        <v>-5.2648567999999996</v>
      </c>
      <c r="Q400">
        <v>-39.589542000000002</v>
      </c>
      <c r="R400">
        <v>-46.315452999999998</v>
      </c>
      <c r="T400">
        <v>39500125000</v>
      </c>
      <c r="U400">
        <v>-5.4598126000000002</v>
      </c>
      <c r="V400">
        <v>-3.6155244999999998</v>
      </c>
      <c r="W400">
        <v>-46.151851999999998</v>
      </c>
      <c r="X400">
        <v>-41.119419000000001</v>
      </c>
      <c r="Z400">
        <f t="shared" si="25"/>
        <v>39.500124999999997</v>
      </c>
      <c r="AA400">
        <v>39500125000</v>
      </c>
      <c r="AB400">
        <v>-6.7716351000000001</v>
      </c>
      <c r="AC400">
        <v>-13.082782</v>
      </c>
      <c r="AD400">
        <v>-9.5506659000000003</v>
      </c>
      <c r="AE400">
        <v>-46.781756999999999</v>
      </c>
      <c r="AG400">
        <v>39500125000</v>
      </c>
      <c r="AH400">
        <v>-6.2164202</v>
      </c>
      <c r="AI400">
        <v>-12.204580999999999</v>
      </c>
      <c r="AJ400">
        <v>-9.2050284999999992</v>
      </c>
      <c r="AK400">
        <v>-47.902034999999998</v>
      </c>
      <c r="AM400">
        <v>39500125000</v>
      </c>
      <c r="AN400">
        <v>-5.8646092000000003</v>
      </c>
      <c r="AO400">
        <v>-10.663309</v>
      </c>
      <c r="AP400">
        <v>-12.773702</v>
      </c>
      <c r="AQ400">
        <v>-47.641719999999999</v>
      </c>
      <c r="AS400">
        <v>39500125000</v>
      </c>
      <c r="AT400">
        <v>-5.6285185999999996</v>
      </c>
      <c r="AU400">
        <v>-6.0733113000000003</v>
      </c>
      <c r="AV400">
        <v>-29.386189999999999</v>
      </c>
      <c r="AW400">
        <v>-46.712783999999999</v>
      </c>
      <c r="AY400">
        <f t="shared" si="26"/>
        <v>39.500124999999997</v>
      </c>
      <c r="AZ400">
        <v>39500125000</v>
      </c>
      <c r="BA400">
        <v>-6.7291150000000002</v>
      </c>
      <c r="BB400">
        <v>-12.515323</v>
      </c>
      <c r="BC400">
        <v>-8.2374554</v>
      </c>
      <c r="BD400">
        <v>-40.637630000000001</v>
      </c>
      <c r="BF400">
        <v>39500125000</v>
      </c>
      <c r="BG400">
        <v>-6.3167014000000004</v>
      </c>
      <c r="BH400">
        <v>-13.288561</v>
      </c>
      <c r="BI400">
        <v>-6.9377708</v>
      </c>
      <c r="BJ400">
        <v>-42.972884999999998</v>
      </c>
      <c r="BL400">
        <v>39500125000</v>
      </c>
      <c r="BM400">
        <v>-5.9240613</v>
      </c>
      <c r="BN400">
        <v>-12.555733999999999</v>
      </c>
      <c r="BO400">
        <v>-6.7611127</v>
      </c>
      <c r="BP400">
        <v>-48.821300999999998</v>
      </c>
      <c r="BR400">
        <v>39500125000</v>
      </c>
      <c r="BS400">
        <v>-5.6405133999999997</v>
      </c>
      <c r="BT400">
        <v>-11.529685000000001</v>
      </c>
      <c r="BU400">
        <v>-8.3590096999999997</v>
      </c>
      <c r="BV400">
        <v>-53.914428999999998</v>
      </c>
      <c r="BX400">
        <f t="shared" si="27"/>
        <v>39.500124999999997</v>
      </c>
      <c r="BY400">
        <v>39500125000</v>
      </c>
      <c r="BZ400">
        <v>-6.7919688000000003</v>
      </c>
      <c r="CA400">
        <v>-11.387027</v>
      </c>
      <c r="CB400">
        <v>-7.5215487000000003</v>
      </c>
      <c r="CC400">
        <v>-37.426785000000002</v>
      </c>
      <c r="CE400">
        <v>39500125000</v>
      </c>
      <c r="CF400">
        <v>-6.3782643999999999</v>
      </c>
      <c r="CG400">
        <v>-12.585604999999999</v>
      </c>
      <c r="CH400">
        <v>-5.9275698999999999</v>
      </c>
      <c r="CI400">
        <v>-39.891216</v>
      </c>
      <c r="CK400">
        <v>39500125000</v>
      </c>
      <c r="CL400">
        <v>-6.0422649000000002</v>
      </c>
      <c r="CM400">
        <v>-13.468405000000001</v>
      </c>
      <c r="CN400">
        <v>-5.0645208000000004</v>
      </c>
      <c r="CO400">
        <v>-41.171585</v>
      </c>
      <c r="CQ400">
        <v>39500125000</v>
      </c>
      <c r="CR400">
        <v>-5.7512865</v>
      </c>
      <c r="CS400">
        <v>-12.986533</v>
      </c>
      <c r="CT400">
        <v>-4.5650634999999999</v>
      </c>
      <c r="CU400">
        <v>-47.747622999999997</v>
      </c>
    </row>
    <row r="401" spans="1:99" x14ac:dyDescent="0.25">
      <c r="A401">
        <f t="shared" si="24"/>
        <v>39.600099999999998</v>
      </c>
      <c r="B401">
        <v>39600100000</v>
      </c>
      <c r="C401">
        <v>-6.8331046000000004</v>
      </c>
      <c r="D401">
        <v>-11.667325</v>
      </c>
      <c r="E401">
        <v>-12.648001000000001</v>
      </c>
      <c r="F401">
        <v>-45.933658999999999</v>
      </c>
      <c r="H401">
        <v>39600100000</v>
      </c>
      <c r="I401">
        <v>-6.3361682999999998</v>
      </c>
      <c r="J401">
        <v>-9.4632044000000004</v>
      </c>
      <c r="K401">
        <v>-18.193919999999999</v>
      </c>
      <c r="L401">
        <v>-46.976802999999997</v>
      </c>
      <c r="N401">
        <v>39600100000</v>
      </c>
      <c r="O401">
        <v>-5.8459057999999997</v>
      </c>
      <c r="P401">
        <v>-5.0531125000000001</v>
      </c>
      <c r="Q401">
        <v>-39.598987999999999</v>
      </c>
      <c r="R401">
        <v>-47.066032</v>
      </c>
      <c r="T401">
        <v>39600100000</v>
      </c>
      <c r="U401">
        <v>-5.5354567000000001</v>
      </c>
      <c r="V401">
        <v>-3.5158784000000001</v>
      </c>
      <c r="W401">
        <v>-46.671847999999997</v>
      </c>
      <c r="X401">
        <v>-44.460217</v>
      </c>
      <c r="Z401">
        <f t="shared" si="25"/>
        <v>39.600099999999998</v>
      </c>
      <c r="AA401">
        <v>39600100000</v>
      </c>
      <c r="AB401">
        <v>-6.8987822999999997</v>
      </c>
      <c r="AC401">
        <v>-12.719747999999999</v>
      </c>
      <c r="AD401">
        <v>-9.8345900000000004</v>
      </c>
      <c r="AE401">
        <v>-44.881363</v>
      </c>
      <c r="AG401">
        <v>39600100000</v>
      </c>
      <c r="AH401">
        <v>-6.3637996000000001</v>
      </c>
      <c r="AI401">
        <v>-11.786985</v>
      </c>
      <c r="AJ401">
        <v>-9.5642052</v>
      </c>
      <c r="AK401">
        <v>-53.942943999999997</v>
      </c>
      <c r="AM401">
        <v>39600100000</v>
      </c>
      <c r="AN401">
        <v>-5.9993610000000004</v>
      </c>
      <c r="AO401">
        <v>-10.193308999999999</v>
      </c>
      <c r="AP401">
        <v>-13.384463</v>
      </c>
      <c r="AQ401">
        <v>-49.657680999999997</v>
      </c>
      <c r="AS401">
        <v>39600100000</v>
      </c>
      <c r="AT401">
        <v>-5.7611870999999999</v>
      </c>
      <c r="AU401">
        <v>-5.8569817999999998</v>
      </c>
      <c r="AV401">
        <v>-30.421972</v>
      </c>
      <c r="AW401">
        <v>-45.921031999999997</v>
      </c>
      <c r="AY401">
        <f t="shared" si="26"/>
        <v>39.600099999999998</v>
      </c>
      <c r="AZ401">
        <v>39600100000</v>
      </c>
      <c r="BA401">
        <v>-6.9634251999999996</v>
      </c>
      <c r="BB401">
        <v>-12.318897</v>
      </c>
      <c r="BC401">
        <v>-8.4384794000000003</v>
      </c>
      <c r="BD401">
        <v>-41.513123</v>
      </c>
      <c r="BF401">
        <v>39600100000</v>
      </c>
      <c r="BG401">
        <v>-6.4330235</v>
      </c>
      <c r="BH401">
        <v>-12.771614</v>
      </c>
      <c r="BI401">
        <v>-7.2770925000000002</v>
      </c>
      <c r="BJ401">
        <v>-44.172688000000001</v>
      </c>
      <c r="BL401">
        <v>39600100000</v>
      </c>
      <c r="BM401">
        <v>-6.0532341000000001</v>
      </c>
      <c r="BN401">
        <v>-11.989487</v>
      </c>
      <c r="BO401">
        <v>-7.1831880000000004</v>
      </c>
      <c r="BP401">
        <v>-46.665646000000002</v>
      </c>
      <c r="BR401">
        <v>39600100000</v>
      </c>
      <c r="BS401">
        <v>-5.8041080999999997</v>
      </c>
      <c r="BT401">
        <v>-11.018735</v>
      </c>
      <c r="BU401">
        <v>-9.0067444000000005</v>
      </c>
      <c r="BV401">
        <v>-47.812984</v>
      </c>
      <c r="BX401">
        <f t="shared" si="27"/>
        <v>39.600099999999998</v>
      </c>
      <c r="BY401">
        <v>39600100000</v>
      </c>
      <c r="BZ401">
        <v>-6.9252929999999999</v>
      </c>
      <c r="CA401">
        <v>-11.301643</v>
      </c>
      <c r="CB401">
        <v>-7.7433972000000004</v>
      </c>
      <c r="CC401">
        <v>-39.936568999999999</v>
      </c>
      <c r="CE401">
        <v>39600100000</v>
      </c>
      <c r="CF401">
        <v>-6.5219792999999999</v>
      </c>
      <c r="CG401">
        <v>-12.330686</v>
      </c>
      <c r="CH401">
        <v>-6.1554846999999997</v>
      </c>
      <c r="CI401">
        <v>-40.877163000000003</v>
      </c>
      <c r="CK401">
        <v>39600100000</v>
      </c>
      <c r="CL401">
        <v>-6.1764684000000001</v>
      </c>
      <c r="CM401">
        <v>-12.948494999999999</v>
      </c>
      <c r="CN401">
        <v>-5.3586850000000004</v>
      </c>
      <c r="CO401">
        <v>-46.540497000000002</v>
      </c>
      <c r="CQ401">
        <v>39600100000</v>
      </c>
      <c r="CR401">
        <v>-5.9291134000000003</v>
      </c>
      <c r="CS401">
        <v>-12.456778999999999</v>
      </c>
      <c r="CT401">
        <v>-4.9551243999999999</v>
      </c>
      <c r="CU401">
        <v>-46.977238</v>
      </c>
    </row>
    <row r="402" spans="1:99" x14ac:dyDescent="0.25">
      <c r="A402">
        <f t="shared" si="24"/>
        <v>39.700074999999998</v>
      </c>
      <c r="B402">
        <v>39700075000</v>
      </c>
      <c r="C402">
        <v>-6.9798017000000003</v>
      </c>
      <c r="D402">
        <v>-11.196262000000001</v>
      </c>
      <c r="E402">
        <v>-13.098285000000001</v>
      </c>
      <c r="F402">
        <v>-50.438918999999999</v>
      </c>
      <c r="H402">
        <v>39700075000</v>
      </c>
      <c r="I402">
        <v>-6.4667906999999998</v>
      </c>
      <c r="J402">
        <v>-9.0485029000000008</v>
      </c>
      <c r="K402">
        <v>-18.768801</v>
      </c>
      <c r="L402">
        <v>-47.243668</v>
      </c>
      <c r="N402">
        <v>39700075000</v>
      </c>
      <c r="O402">
        <v>-5.9527593000000003</v>
      </c>
      <c r="P402">
        <v>-4.9221025000000003</v>
      </c>
      <c r="Q402">
        <v>-43.968952000000002</v>
      </c>
      <c r="R402">
        <v>-46.323630999999999</v>
      </c>
      <c r="T402">
        <v>39700075000</v>
      </c>
      <c r="U402">
        <v>-5.6450681999999999</v>
      </c>
      <c r="V402">
        <v>-3.4032900000000001</v>
      </c>
      <c r="W402">
        <v>-47.763634000000003</v>
      </c>
      <c r="X402">
        <v>-44.333857999999999</v>
      </c>
      <c r="Z402">
        <f t="shared" si="25"/>
        <v>39.700074999999998</v>
      </c>
      <c r="AA402">
        <v>39700075000</v>
      </c>
      <c r="AB402">
        <v>-7.0195793999999996</v>
      </c>
      <c r="AC402">
        <v>-12.226179</v>
      </c>
      <c r="AD402">
        <v>-10.130891999999999</v>
      </c>
      <c r="AE402">
        <v>-41.794848999999999</v>
      </c>
      <c r="AG402">
        <v>39700075000</v>
      </c>
      <c r="AH402">
        <v>-6.5196958</v>
      </c>
      <c r="AI402">
        <v>-11.250734</v>
      </c>
      <c r="AJ402">
        <v>-9.9027165999999998</v>
      </c>
      <c r="AK402">
        <v>-50.050392000000002</v>
      </c>
      <c r="AM402">
        <v>39700075000</v>
      </c>
      <c r="AN402">
        <v>-6.1370015000000002</v>
      </c>
      <c r="AO402">
        <v>-9.8071947000000002</v>
      </c>
      <c r="AP402">
        <v>-13.875067</v>
      </c>
      <c r="AQ402">
        <v>-47.573807000000002</v>
      </c>
      <c r="AS402">
        <v>39700075000</v>
      </c>
      <c r="AT402">
        <v>-5.8693223000000003</v>
      </c>
      <c r="AU402">
        <v>-5.6067977000000004</v>
      </c>
      <c r="AV402">
        <v>-30.871824</v>
      </c>
      <c r="AW402">
        <v>-46.340508</v>
      </c>
      <c r="AY402">
        <f t="shared" si="26"/>
        <v>39.700074999999998</v>
      </c>
      <c r="AZ402">
        <v>39700075000</v>
      </c>
      <c r="BA402">
        <v>-7.0668135000000003</v>
      </c>
      <c r="BB402">
        <v>-12.12049</v>
      </c>
      <c r="BC402">
        <v>-8.7230405999999991</v>
      </c>
      <c r="BD402">
        <v>-40.830643000000002</v>
      </c>
      <c r="BF402">
        <v>39700075000</v>
      </c>
      <c r="BG402">
        <v>-6.5895289999999997</v>
      </c>
      <c r="BH402">
        <v>-12.349758</v>
      </c>
      <c r="BI402">
        <v>-7.4949918000000002</v>
      </c>
      <c r="BJ402">
        <v>-45.211227000000001</v>
      </c>
      <c r="BL402">
        <v>39700075000</v>
      </c>
      <c r="BM402">
        <v>-6.2251911</v>
      </c>
      <c r="BN402">
        <v>-11.491664</v>
      </c>
      <c r="BO402">
        <v>-7.5731459000000001</v>
      </c>
      <c r="BP402">
        <v>-49.577869</v>
      </c>
      <c r="BR402">
        <v>39700075000</v>
      </c>
      <c r="BS402">
        <v>-5.9178629000000003</v>
      </c>
      <c r="BT402">
        <v>-10.522759000000001</v>
      </c>
      <c r="BU402">
        <v>-9.6120663000000004</v>
      </c>
      <c r="BV402">
        <v>-49.449905000000001</v>
      </c>
      <c r="BX402">
        <f t="shared" si="27"/>
        <v>39.700074999999998</v>
      </c>
      <c r="BY402">
        <v>39700075000</v>
      </c>
      <c r="BZ402">
        <v>-7.0947142000000003</v>
      </c>
      <c r="CA402">
        <v>-11.179292999999999</v>
      </c>
      <c r="CB402">
        <v>-7.9185223999999996</v>
      </c>
      <c r="CC402">
        <v>-38.555401000000003</v>
      </c>
      <c r="CE402">
        <v>39700075000</v>
      </c>
      <c r="CF402">
        <v>-6.6393256000000003</v>
      </c>
      <c r="CG402">
        <v>-12.124117</v>
      </c>
      <c r="CH402">
        <v>-6.3396220000000003</v>
      </c>
      <c r="CI402">
        <v>-42.799267</v>
      </c>
      <c r="CK402">
        <v>39700075000</v>
      </c>
      <c r="CL402">
        <v>-6.3404702999999998</v>
      </c>
      <c r="CM402">
        <v>-12.526437</v>
      </c>
      <c r="CN402">
        <v>-5.6741017999999999</v>
      </c>
      <c r="CO402">
        <v>-43.917740000000002</v>
      </c>
      <c r="CQ402">
        <v>39700075000</v>
      </c>
      <c r="CR402">
        <v>-6.0410309</v>
      </c>
      <c r="CS402">
        <v>-11.865812999999999</v>
      </c>
      <c r="CT402">
        <v>-5.3388834000000003</v>
      </c>
      <c r="CU402">
        <v>-45.981026</v>
      </c>
    </row>
    <row r="403" spans="1:99" x14ac:dyDescent="0.25">
      <c r="A403">
        <f t="shared" si="24"/>
        <v>39.800049999999999</v>
      </c>
      <c r="B403">
        <v>39800050000</v>
      </c>
      <c r="C403">
        <v>-7.1552148000000004</v>
      </c>
      <c r="D403">
        <v>-10.900376</v>
      </c>
      <c r="E403">
        <v>-13.419356000000001</v>
      </c>
      <c r="F403">
        <v>-48.463276</v>
      </c>
      <c r="H403">
        <v>39800050000</v>
      </c>
      <c r="I403">
        <v>-6.6324300999999997</v>
      </c>
      <c r="J403">
        <v>-8.7287931000000007</v>
      </c>
      <c r="K403">
        <v>-19.246652999999998</v>
      </c>
      <c r="L403">
        <v>-44.552917000000001</v>
      </c>
      <c r="N403">
        <v>39800050000</v>
      </c>
      <c r="O403">
        <v>-6.1213017000000001</v>
      </c>
      <c r="P403">
        <v>-4.7746662999999998</v>
      </c>
      <c r="Q403">
        <v>-41.247535999999997</v>
      </c>
      <c r="R403">
        <v>-45.509498999999998</v>
      </c>
      <c r="T403">
        <v>39800050000</v>
      </c>
      <c r="U403">
        <v>-5.7504983000000003</v>
      </c>
      <c r="V403">
        <v>-3.3514127999999999</v>
      </c>
      <c r="W403">
        <v>-47.584541000000002</v>
      </c>
      <c r="X403">
        <v>-43.384377000000001</v>
      </c>
      <c r="Z403">
        <f t="shared" si="25"/>
        <v>39.800049999999999</v>
      </c>
      <c r="AA403">
        <v>39800050000</v>
      </c>
      <c r="AB403">
        <v>-7.2075005000000001</v>
      </c>
      <c r="AC403">
        <v>-12.021191999999999</v>
      </c>
      <c r="AD403">
        <v>-10.459191000000001</v>
      </c>
      <c r="AE403">
        <v>-48.02346</v>
      </c>
      <c r="AG403">
        <v>39800050000</v>
      </c>
      <c r="AH403">
        <v>-6.7183498999999998</v>
      </c>
      <c r="AI403">
        <v>-11.066606999999999</v>
      </c>
      <c r="AJ403">
        <v>-10.344424999999999</v>
      </c>
      <c r="AK403">
        <v>-45.757579999999997</v>
      </c>
      <c r="AM403">
        <v>39800050000</v>
      </c>
      <c r="AN403">
        <v>-6.3112000999999998</v>
      </c>
      <c r="AO403">
        <v>-9.3897981999999995</v>
      </c>
      <c r="AP403">
        <v>-14.406316</v>
      </c>
      <c r="AQ403">
        <v>-49.503635000000003</v>
      </c>
      <c r="AS403">
        <v>39800050000</v>
      </c>
      <c r="AT403">
        <v>-5.9781503999999996</v>
      </c>
      <c r="AU403">
        <v>-5.4368772999999999</v>
      </c>
      <c r="AV403">
        <v>-31.46454</v>
      </c>
      <c r="AW403">
        <v>-45.206035999999997</v>
      </c>
      <c r="AY403">
        <f t="shared" si="26"/>
        <v>39.800049999999999</v>
      </c>
      <c r="AZ403">
        <v>39800050000</v>
      </c>
      <c r="BA403">
        <v>-7.2799196000000004</v>
      </c>
      <c r="BB403">
        <v>-11.951193</v>
      </c>
      <c r="BC403">
        <v>-8.9495076999999998</v>
      </c>
      <c r="BD403">
        <v>-41.991230000000002</v>
      </c>
      <c r="BF403">
        <v>39800050000</v>
      </c>
      <c r="BG403">
        <v>-6.7751359999999998</v>
      </c>
      <c r="BH403">
        <v>-12.011289</v>
      </c>
      <c r="BI403">
        <v>-7.8062633999999997</v>
      </c>
      <c r="BJ403">
        <v>-43.671664999999997</v>
      </c>
      <c r="BL403">
        <v>39800050000</v>
      </c>
      <c r="BM403">
        <v>-6.3806095000000003</v>
      </c>
      <c r="BN403">
        <v>-11.164904999999999</v>
      </c>
      <c r="BO403">
        <v>-7.9328317999999998</v>
      </c>
      <c r="BP403">
        <v>-50.778328000000002</v>
      </c>
      <c r="BR403">
        <v>39800050000</v>
      </c>
      <c r="BS403">
        <v>-6.0897512000000003</v>
      </c>
      <c r="BT403">
        <v>-10.156941</v>
      </c>
      <c r="BU403">
        <v>-10.227774</v>
      </c>
      <c r="BV403">
        <v>-48.071975999999999</v>
      </c>
      <c r="BX403">
        <f t="shared" si="27"/>
        <v>39.800049999999999</v>
      </c>
      <c r="BY403">
        <v>39800050000</v>
      </c>
      <c r="BZ403">
        <v>-7.2995801</v>
      </c>
      <c r="CA403">
        <v>-11.084402000000001</v>
      </c>
      <c r="CB403">
        <v>-8.0810013000000005</v>
      </c>
      <c r="CC403">
        <v>-40.982047999999999</v>
      </c>
      <c r="CE403">
        <v>39800050000</v>
      </c>
      <c r="CF403">
        <v>-6.8418888999999998</v>
      </c>
      <c r="CG403">
        <v>-11.895474999999999</v>
      </c>
      <c r="CH403">
        <v>-6.6234340999999999</v>
      </c>
      <c r="CI403">
        <v>-39.817272000000003</v>
      </c>
      <c r="CK403">
        <v>39800050000</v>
      </c>
      <c r="CL403">
        <v>-6.5251427</v>
      </c>
      <c r="CM403">
        <v>-12.198213000000001</v>
      </c>
      <c r="CN403">
        <v>-5.9398831999999997</v>
      </c>
      <c r="CO403">
        <v>-42.111987999999997</v>
      </c>
      <c r="CQ403">
        <v>39800050000</v>
      </c>
      <c r="CR403">
        <v>-6.2725815999999996</v>
      </c>
      <c r="CS403">
        <v>-11.521140000000001</v>
      </c>
      <c r="CT403">
        <v>-5.7083955</v>
      </c>
      <c r="CU403">
        <v>-49.464053999999997</v>
      </c>
    </row>
    <row r="404" spans="1:99" x14ac:dyDescent="0.25">
      <c r="A404">
        <f t="shared" si="24"/>
        <v>39.900024999999999</v>
      </c>
      <c r="B404">
        <v>39900025000</v>
      </c>
      <c r="C404">
        <v>-7.3041533999999997</v>
      </c>
      <c r="D404">
        <v>-10.553523</v>
      </c>
      <c r="E404">
        <v>-13.790326</v>
      </c>
      <c r="F404">
        <v>-46.690327000000003</v>
      </c>
      <c r="H404">
        <v>39900025000</v>
      </c>
      <c r="I404">
        <v>-6.7809743999999998</v>
      </c>
      <c r="J404">
        <v>-8.4243231000000005</v>
      </c>
      <c r="K404">
        <v>-19.841438</v>
      </c>
      <c r="L404">
        <v>-50.179760000000002</v>
      </c>
      <c r="N404">
        <v>39900025000</v>
      </c>
      <c r="O404">
        <v>-6.2186418000000003</v>
      </c>
      <c r="P404">
        <v>-4.6859755999999999</v>
      </c>
      <c r="Q404">
        <v>-43.884140000000002</v>
      </c>
      <c r="R404">
        <v>-45.794468000000002</v>
      </c>
      <c r="T404">
        <v>39900025000</v>
      </c>
      <c r="U404">
        <v>-5.8286533</v>
      </c>
      <c r="V404">
        <v>-3.2896866999999999</v>
      </c>
      <c r="W404">
        <v>-47.339801999999999</v>
      </c>
      <c r="X404">
        <v>-45.984977999999998</v>
      </c>
      <c r="Z404">
        <f t="shared" si="25"/>
        <v>39.900024999999999</v>
      </c>
      <c r="AA404">
        <v>39900025000</v>
      </c>
      <c r="AB404">
        <v>-7.3889632000000001</v>
      </c>
      <c r="AC404">
        <v>-11.672017</v>
      </c>
      <c r="AD404">
        <v>-10.713449000000001</v>
      </c>
      <c r="AE404">
        <v>-47.180435000000003</v>
      </c>
      <c r="AG404">
        <v>39900025000</v>
      </c>
      <c r="AH404">
        <v>-6.8296552000000004</v>
      </c>
      <c r="AI404">
        <v>-10.536129000000001</v>
      </c>
      <c r="AJ404">
        <v>-10.780602</v>
      </c>
      <c r="AK404">
        <v>-47.087131999999997</v>
      </c>
      <c r="AM404">
        <v>39900025000</v>
      </c>
      <c r="AN404">
        <v>-6.4679646000000002</v>
      </c>
      <c r="AO404">
        <v>-8.9976645000000008</v>
      </c>
      <c r="AP404">
        <v>-15.019588000000001</v>
      </c>
      <c r="AQ404">
        <v>-47.670757000000002</v>
      </c>
      <c r="AS404">
        <v>39900025000</v>
      </c>
      <c r="AT404">
        <v>-6.0737391000000001</v>
      </c>
      <c r="AU404">
        <v>-5.2442903999999997</v>
      </c>
      <c r="AV404">
        <v>-31.896276</v>
      </c>
      <c r="AW404">
        <v>-47.262928000000002</v>
      </c>
      <c r="AY404">
        <f t="shared" si="26"/>
        <v>39.900024999999999</v>
      </c>
      <c r="AZ404">
        <v>39900025000</v>
      </c>
      <c r="BA404">
        <v>-7.4058942999999999</v>
      </c>
      <c r="BB404">
        <v>-11.658605</v>
      </c>
      <c r="BC404">
        <v>-9.1337174999999995</v>
      </c>
      <c r="BD404">
        <v>-43.460915</v>
      </c>
      <c r="BF404">
        <v>39900025000</v>
      </c>
      <c r="BG404">
        <v>-6.9074388000000004</v>
      </c>
      <c r="BH404">
        <v>-11.549590999999999</v>
      </c>
      <c r="BI404">
        <v>-8.0774336000000009</v>
      </c>
      <c r="BJ404">
        <v>-42.966675000000002</v>
      </c>
      <c r="BL404">
        <v>39900025000</v>
      </c>
      <c r="BM404">
        <v>-6.5280165999999999</v>
      </c>
      <c r="BN404">
        <v>-10.762779999999999</v>
      </c>
      <c r="BO404">
        <v>-8.2687378000000002</v>
      </c>
      <c r="BP404">
        <v>-48.669846</v>
      </c>
      <c r="BR404">
        <v>39900025000</v>
      </c>
      <c r="BS404">
        <v>-6.2486601000000004</v>
      </c>
      <c r="BT404">
        <v>-9.7289705000000009</v>
      </c>
      <c r="BU404">
        <v>-10.764526</v>
      </c>
      <c r="BV404">
        <v>-50.640224000000003</v>
      </c>
      <c r="BX404">
        <f t="shared" si="27"/>
        <v>39.900024999999999</v>
      </c>
      <c r="BY404">
        <v>39900025000</v>
      </c>
      <c r="BZ404">
        <v>-7.4577184000000001</v>
      </c>
      <c r="CA404">
        <v>-10.892776</v>
      </c>
      <c r="CB404">
        <v>-8.2284336000000007</v>
      </c>
      <c r="CC404">
        <v>-39.125374000000001</v>
      </c>
      <c r="CE404">
        <v>39900025000</v>
      </c>
      <c r="CF404">
        <v>-6.9984812999999999</v>
      </c>
      <c r="CG404">
        <v>-11.644244</v>
      </c>
      <c r="CH404">
        <v>-6.8323258999999998</v>
      </c>
      <c r="CI404">
        <v>-43.572445000000002</v>
      </c>
      <c r="CK404">
        <v>39900025000</v>
      </c>
      <c r="CL404">
        <v>-6.6428146000000003</v>
      </c>
      <c r="CM404">
        <v>-11.828963999999999</v>
      </c>
      <c r="CN404">
        <v>-6.2307410000000001</v>
      </c>
      <c r="CO404">
        <v>-47.033718</v>
      </c>
      <c r="CQ404">
        <v>39900025000</v>
      </c>
      <c r="CR404">
        <v>-6.3610125000000002</v>
      </c>
      <c r="CS404">
        <v>-11.007106</v>
      </c>
      <c r="CT404">
        <v>-6.0867157000000001</v>
      </c>
      <c r="CU404">
        <v>-47.660488000000001</v>
      </c>
    </row>
    <row r="405" spans="1:99" x14ac:dyDescent="0.25">
      <c r="A405">
        <f t="shared" si="24"/>
        <v>40</v>
      </c>
      <c r="B405">
        <v>40000000000</v>
      </c>
      <c r="C405">
        <v>-7.4026607999999996</v>
      </c>
      <c r="D405">
        <v>-10.173159999999999</v>
      </c>
      <c r="E405">
        <v>-14.207253</v>
      </c>
      <c r="F405">
        <v>-50.917358</v>
      </c>
      <c r="H405">
        <v>40000000000</v>
      </c>
      <c r="I405">
        <v>-6.8628296999999998</v>
      </c>
      <c r="J405">
        <v>-8.0967044999999995</v>
      </c>
      <c r="K405">
        <v>-20.375585999999998</v>
      </c>
      <c r="L405">
        <v>-48.487011000000003</v>
      </c>
      <c r="N405">
        <v>40000000000</v>
      </c>
      <c r="O405">
        <v>-6.3025640999999997</v>
      </c>
      <c r="P405">
        <v>-4.5833301999999998</v>
      </c>
      <c r="Q405">
        <v>-41.788665999999999</v>
      </c>
      <c r="R405">
        <v>-49.314781000000004</v>
      </c>
      <c r="T405">
        <v>40000000000</v>
      </c>
      <c r="U405">
        <v>-5.8968644000000001</v>
      </c>
      <c r="V405">
        <v>-3.2487434999999998</v>
      </c>
      <c r="W405">
        <v>-46.126240000000003</v>
      </c>
      <c r="X405">
        <v>-46.655006</v>
      </c>
      <c r="Z405">
        <f t="shared" si="25"/>
        <v>40</v>
      </c>
      <c r="AA405">
        <v>40000000000</v>
      </c>
      <c r="AB405">
        <v>-7.4442190999999998</v>
      </c>
      <c r="AC405">
        <v>-11.223224999999999</v>
      </c>
      <c r="AD405">
        <v>-11.016786</v>
      </c>
      <c r="AE405">
        <v>-46.193966000000003</v>
      </c>
      <c r="AG405">
        <v>40000000000</v>
      </c>
      <c r="AH405">
        <v>-7.0003772</v>
      </c>
      <c r="AI405">
        <v>-10.211372000000001</v>
      </c>
      <c r="AJ405">
        <v>-11.118546</v>
      </c>
      <c r="AK405">
        <v>-46.755054000000001</v>
      </c>
      <c r="AM405">
        <v>40000000000</v>
      </c>
      <c r="AN405">
        <v>-6.587358</v>
      </c>
      <c r="AO405">
        <v>-8.6370068</v>
      </c>
      <c r="AP405">
        <v>-15.545952</v>
      </c>
      <c r="AQ405">
        <v>-49.226844999999997</v>
      </c>
      <c r="AS405">
        <v>40000000000</v>
      </c>
      <c r="AT405">
        <v>-6.1850452000000002</v>
      </c>
      <c r="AU405">
        <v>-5.1631608</v>
      </c>
      <c r="AV405">
        <v>-32.777358999999997</v>
      </c>
      <c r="AW405">
        <v>-46.122852000000002</v>
      </c>
      <c r="AY405">
        <f t="shared" si="26"/>
        <v>40</v>
      </c>
      <c r="AZ405">
        <v>40000000000</v>
      </c>
      <c r="BA405">
        <v>-7.5729116999999997</v>
      </c>
      <c r="BB405">
        <v>-11.550364</v>
      </c>
      <c r="BC405">
        <v>-9.4139032</v>
      </c>
      <c r="BD405">
        <v>-41.206328999999997</v>
      </c>
      <c r="BF405">
        <v>40000000000</v>
      </c>
      <c r="BG405">
        <v>-7.0386743999999997</v>
      </c>
      <c r="BH405">
        <v>-11.234056000000001</v>
      </c>
      <c r="BI405">
        <v>-8.4317492999999999</v>
      </c>
      <c r="BJ405">
        <v>-43.302886999999998</v>
      </c>
      <c r="BL405">
        <v>40000000000</v>
      </c>
      <c r="BM405">
        <v>-6.6959834000000003</v>
      </c>
      <c r="BN405">
        <v>-10.318415999999999</v>
      </c>
      <c r="BO405">
        <v>-8.7331666999999999</v>
      </c>
      <c r="BP405">
        <v>-47.420616000000003</v>
      </c>
      <c r="BR405">
        <v>40000000000</v>
      </c>
      <c r="BS405">
        <v>-6.3937159000000001</v>
      </c>
      <c r="BT405">
        <v>-9.3193807999999994</v>
      </c>
      <c r="BU405">
        <v>-11.356954</v>
      </c>
      <c r="BV405">
        <v>-49.863281000000001</v>
      </c>
      <c r="BX405">
        <f t="shared" si="27"/>
        <v>40</v>
      </c>
      <c r="BY405">
        <v>40000000000</v>
      </c>
      <c r="BZ405">
        <v>-7.5558332999999998</v>
      </c>
      <c r="CA405">
        <v>-10.904210000000001</v>
      </c>
      <c r="CB405">
        <v>-8.4895295999999991</v>
      </c>
      <c r="CC405">
        <v>-40.378253999999998</v>
      </c>
      <c r="CE405">
        <v>40000000000</v>
      </c>
      <c r="CF405">
        <v>-7.1138367999999996</v>
      </c>
      <c r="CG405">
        <v>-11.507809</v>
      </c>
      <c r="CH405">
        <v>-7.0743260000000001</v>
      </c>
      <c r="CI405">
        <v>-43.295760999999999</v>
      </c>
      <c r="CK405">
        <v>40000000000</v>
      </c>
      <c r="CL405">
        <v>-6.8065448000000002</v>
      </c>
      <c r="CM405">
        <v>-11.408761999999999</v>
      </c>
      <c r="CN405">
        <v>-6.5359448999999996</v>
      </c>
      <c r="CO405">
        <v>-44.810619000000003</v>
      </c>
      <c r="CQ405">
        <v>40000000000</v>
      </c>
      <c r="CR405">
        <v>-6.5302362</v>
      </c>
      <c r="CS405">
        <v>-10.599273</v>
      </c>
      <c r="CT405">
        <v>-6.5156875000000003</v>
      </c>
      <c r="CU405">
        <v>-52.504435999999998</v>
      </c>
    </row>
    <row r="406" spans="1:99" x14ac:dyDescent="0.25">
      <c r="AM406" t="s">
        <v>2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0C767-8CFA-440D-93B1-10115B05C288}">
  <dimension ref="A2:CX406"/>
  <sheetViews>
    <sheetView topLeftCell="BO1" zoomScale="70" zoomScaleNormal="70" workbookViewId="0">
      <selection activeCell="CU2" sqref="CU2"/>
    </sheetView>
  </sheetViews>
  <sheetFormatPr defaultRowHeight="15" x14ac:dyDescent="0.25"/>
  <cols>
    <col min="2" max="2" width="12" bestFit="1" customWidth="1"/>
    <col min="3" max="3" width="16.5703125" bestFit="1" customWidth="1"/>
    <col min="4" max="4" width="18.28515625" bestFit="1" customWidth="1"/>
    <col min="5" max="5" width="19.140625" bestFit="1" customWidth="1"/>
    <col min="83" max="83" width="12.42578125" bestFit="1" customWidth="1"/>
    <col min="95" max="95" width="16.42578125" customWidth="1"/>
    <col min="96" max="96" width="14.7109375" customWidth="1"/>
    <col min="97" max="97" width="13.7109375" customWidth="1"/>
    <col min="98" max="98" width="11.42578125" customWidth="1"/>
  </cols>
  <sheetData>
    <row r="2" spans="1:102" x14ac:dyDescent="0.25">
      <c r="B2" t="str">
        <f>"VB = "&amp;RIGHT(B3,2)</f>
        <v>VB = 5V</v>
      </c>
      <c r="H2" t="str">
        <f>"VB = "&amp;RIGHT(H3,2)</f>
        <v>VB = 6V</v>
      </c>
      <c r="N2" t="str">
        <f>"VB = "&amp;RIGHT(N3,2)</f>
        <v>VB = 7V</v>
      </c>
      <c r="T2" t="str">
        <f>"VB = "&amp;RIGHT(T3,2)</f>
        <v>VB = 8V</v>
      </c>
      <c r="AA2" t="str">
        <f>"VB = "&amp;RIGHT(AA3,2)</f>
        <v>VB = 5V</v>
      </c>
      <c r="AG2" t="str">
        <f>"VB = "&amp;RIGHT(AG3,2)</f>
        <v>VB = 6V</v>
      </c>
      <c r="AM2" t="str">
        <f>"VB = "&amp;RIGHT(AM3,2)</f>
        <v>VB = 7V</v>
      </c>
      <c r="AS2" t="str">
        <f>"VB = "&amp;RIGHT(AS3,2)</f>
        <v>VB = 8V</v>
      </c>
      <c r="AZ2" t="str">
        <f>"VB = "&amp;RIGHT(AZ3,2)</f>
        <v>VB = 5V</v>
      </c>
      <c r="BF2" t="str">
        <f>"VB = "&amp;RIGHT(BF3,2)</f>
        <v>VB = 6V</v>
      </c>
      <c r="BL2" t="str">
        <f>"VB = "&amp;RIGHT(BL3,2)</f>
        <v>VB = 7V</v>
      </c>
      <c r="BR2" t="str">
        <f>"VB = "&amp;RIGHT(BR3,2)</f>
        <v>VB = 8V</v>
      </c>
      <c r="BY2" t="str">
        <f>"VB = "&amp;RIGHT(BY3,2)</f>
        <v>VB = 5V</v>
      </c>
      <c r="CE2" t="str">
        <f>"VB = "&amp;RIGHT(CE3,2)</f>
        <v>VB = 6V</v>
      </c>
      <c r="CK2" t="str">
        <f>"VB = "&amp;RIGHT(CK3,2)</f>
        <v>VB = 7V</v>
      </c>
      <c r="CQ2" t="str">
        <f>"VB = "&amp;RIGHT(CQ3,2)</f>
        <v>VB = 8V</v>
      </c>
      <c r="CV2" t="s">
        <v>4161</v>
      </c>
      <c r="CX2" t="s">
        <v>4162</v>
      </c>
    </row>
    <row r="3" spans="1:102" x14ac:dyDescent="0.25">
      <c r="B3" t="s">
        <v>0</v>
      </c>
      <c r="H3" t="s">
        <v>7</v>
      </c>
      <c r="N3" t="s">
        <v>8</v>
      </c>
      <c r="T3" t="s">
        <v>9</v>
      </c>
      <c r="AA3" t="s">
        <v>10</v>
      </c>
      <c r="AG3" t="s">
        <v>11</v>
      </c>
      <c r="AM3" t="s">
        <v>12</v>
      </c>
      <c r="AS3" t="s">
        <v>13</v>
      </c>
      <c r="AZ3" t="s">
        <v>14</v>
      </c>
      <c r="BF3" t="s">
        <v>15</v>
      </c>
      <c r="BL3" t="s">
        <v>16</v>
      </c>
      <c r="BR3" t="s">
        <v>17</v>
      </c>
      <c r="BY3" t="s">
        <v>18</v>
      </c>
      <c r="CE3" t="s">
        <v>19</v>
      </c>
      <c r="CK3" t="s">
        <v>20</v>
      </c>
      <c r="CQ3" t="s">
        <v>21</v>
      </c>
      <c r="CV3" t="s">
        <v>4159</v>
      </c>
      <c r="CX3" t="s">
        <v>4159</v>
      </c>
    </row>
    <row r="4" spans="1:102" x14ac:dyDescent="0.25">
      <c r="A4" t="s">
        <v>26</v>
      </c>
      <c r="B4" t="s">
        <v>1</v>
      </c>
      <c r="C4" t="s">
        <v>25</v>
      </c>
      <c r="D4" t="s">
        <v>23</v>
      </c>
      <c r="E4" t="s">
        <v>24</v>
      </c>
      <c r="H4" t="s">
        <v>1</v>
      </c>
      <c r="I4" t="s">
        <v>25</v>
      </c>
      <c r="J4" t="s">
        <v>23</v>
      </c>
      <c r="K4" t="s">
        <v>24</v>
      </c>
      <c r="N4" t="s">
        <v>1</v>
      </c>
      <c r="O4" t="s">
        <v>25</v>
      </c>
      <c r="P4" t="s">
        <v>23</v>
      </c>
      <c r="Q4" t="s">
        <v>24</v>
      </c>
      <c r="T4" t="s">
        <v>1</v>
      </c>
      <c r="U4" t="s">
        <v>25</v>
      </c>
      <c r="V4" t="s">
        <v>23</v>
      </c>
      <c r="W4" t="s">
        <v>24</v>
      </c>
      <c r="Z4" t="s">
        <v>26</v>
      </c>
      <c r="AA4" t="s">
        <v>1</v>
      </c>
      <c r="AB4" t="s">
        <v>25</v>
      </c>
      <c r="AC4" t="s">
        <v>23</v>
      </c>
      <c r="AD4" t="s">
        <v>24</v>
      </c>
      <c r="AG4" t="s">
        <v>1</v>
      </c>
      <c r="AH4" t="s">
        <v>25</v>
      </c>
      <c r="AI4" t="s">
        <v>23</v>
      </c>
      <c r="AJ4" t="s">
        <v>24</v>
      </c>
      <c r="AM4" t="s">
        <v>1</v>
      </c>
      <c r="AN4" t="s">
        <v>25</v>
      </c>
      <c r="AO4" t="s">
        <v>23</v>
      </c>
      <c r="AP4" t="s">
        <v>24</v>
      </c>
      <c r="AS4" t="s">
        <v>1</v>
      </c>
      <c r="AT4" t="s">
        <v>25</v>
      </c>
      <c r="AU4" t="s">
        <v>24</v>
      </c>
      <c r="AV4" t="s">
        <v>23</v>
      </c>
      <c r="AY4" t="s">
        <v>26</v>
      </c>
      <c r="AZ4" t="s">
        <v>1</v>
      </c>
      <c r="BA4" t="s">
        <v>25</v>
      </c>
      <c r="BB4" t="s">
        <v>23</v>
      </c>
      <c r="BC4" t="s">
        <v>24</v>
      </c>
      <c r="BF4" t="s">
        <v>1</v>
      </c>
      <c r="BG4" t="s">
        <v>25</v>
      </c>
      <c r="BH4" t="s">
        <v>23</v>
      </c>
      <c r="BI4" t="s">
        <v>24</v>
      </c>
      <c r="BL4" t="s">
        <v>1</v>
      </c>
      <c r="BM4" t="s">
        <v>25</v>
      </c>
      <c r="BN4" t="s">
        <v>23</v>
      </c>
      <c r="BO4" t="s">
        <v>24</v>
      </c>
      <c r="BR4" t="s">
        <v>1</v>
      </c>
      <c r="BS4" t="s">
        <v>25</v>
      </c>
      <c r="BT4" t="s">
        <v>23</v>
      </c>
      <c r="BU4" t="s">
        <v>24</v>
      </c>
      <c r="BX4" t="s">
        <v>26</v>
      </c>
      <c r="BY4" t="s">
        <v>1</v>
      </c>
      <c r="BZ4" t="s">
        <v>25</v>
      </c>
      <c r="CA4" t="s">
        <v>23</v>
      </c>
      <c r="CB4" t="s">
        <v>24</v>
      </c>
      <c r="CE4" t="s">
        <v>1</v>
      </c>
      <c r="CF4" t="s">
        <v>25</v>
      </c>
      <c r="CG4" t="s">
        <v>23</v>
      </c>
      <c r="CH4" t="s">
        <v>24</v>
      </c>
      <c r="CK4" t="s">
        <v>1</v>
      </c>
      <c r="CL4" t="s">
        <v>25</v>
      </c>
      <c r="CM4" t="s">
        <v>23</v>
      </c>
      <c r="CN4" t="s">
        <v>24</v>
      </c>
      <c r="CQ4" t="s">
        <v>1</v>
      </c>
      <c r="CR4" t="s">
        <v>25</v>
      </c>
      <c r="CS4" t="s">
        <v>23</v>
      </c>
      <c r="CT4" t="s">
        <v>24</v>
      </c>
      <c r="CV4">
        <f>AVERAGE(CM6:CM204)</f>
        <v>22.38728644221106</v>
      </c>
      <c r="CX4">
        <f>AVERAGE(CM204:CM304)</f>
        <v>16.667407801980207</v>
      </c>
    </row>
    <row r="5" spans="1:102" x14ac:dyDescent="0.25">
      <c r="A5">
        <f t="shared" ref="A5:A68" si="0">B5/10^9</f>
        <v>0.01</v>
      </c>
      <c r="B5">
        <v>10000000</v>
      </c>
      <c r="C5">
        <v>-27.025587000000002</v>
      </c>
      <c r="D5">
        <v>-21.876905000000001</v>
      </c>
      <c r="E5">
        <v>5.1486815999999997</v>
      </c>
      <c r="H5">
        <v>10000000</v>
      </c>
      <c r="I5">
        <v>-26.029713000000001</v>
      </c>
      <c r="J5">
        <v>-20.880887999999999</v>
      </c>
      <c r="K5">
        <v>5.1488246999999996</v>
      </c>
      <c r="N5">
        <v>10000000</v>
      </c>
      <c r="O5">
        <v>-25.309215999999999</v>
      </c>
      <c r="P5">
        <v>-20.159679000000001</v>
      </c>
      <c r="Q5">
        <v>5.1495357000000004</v>
      </c>
      <c r="T5">
        <v>10000000</v>
      </c>
      <c r="U5">
        <v>-25.259685999999999</v>
      </c>
      <c r="V5">
        <v>-20.108215000000001</v>
      </c>
      <c r="W5">
        <v>5.1514696999999998</v>
      </c>
      <c r="Z5">
        <f t="shared" ref="Z5:Z68" si="1">AA5/10^9</f>
        <v>0.01</v>
      </c>
      <c r="AA5">
        <v>10000000</v>
      </c>
      <c r="AB5">
        <v>-27.002966000000001</v>
      </c>
      <c r="AC5">
        <v>-21.853704</v>
      </c>
      <c r="AD5">
        <v>5.1492614999999997</v>
      </c>
      <c r="AG5">
        <v>10000000</v>
      </c>
      <c r="AH5">
        <v>-26.020831999999999</v>
      </c>
      <c r="AI5">
        <v>-20.871559000000001</v>
      </c>
      <c r="AJ5">
        <v>5.1492743000000001</v>
      </c>
      <c r="AM5">
        <v>10000000</v>
      </c>
      <c r="AN5">
        <v>-25.290661</v>
      </c>
      <c r="AO5">
        <v>-20.140141</v>
      </c>
      <c r="AP5">
        <v>5.1505197999999996</v>
      </c>
      <c r="AS5" t="s">
        <v>1</v>
      </c>
      <c r="AT5" t="s">
        <v>25</v>
      </c>
      <c r="AU5" t="s">
        <v>23</v>
      </c>
      <c r="AV5" t="s">
        <v>24</v>
      </c>
      <c r="AY5">
        <f t="shared" ref="AY5:AY68" si="2">AZ5/10^9</f>
        <v>0.01</v>
      </c>
      <c r="AZ5">
        <v>10000000</v>
      </c>
      <c r="BA5">
        <v>-27.029143999999999</v>
      </c>
      <c r="BB5">
        <v>-21.880537</v>
      </c>
      <c r="BC5">
        <v>5.1486052999999998</v>
      </c>
      <c r="BF5">
        <v>10000000</v>
      </c>
      <c r="BG5">
        <v>-26.022181</v>
      </c>
      <c r="BH5">
        <v>-20.872654000000001</v>
      </c>
      <c r="BI5">
        <v>5.1495261000000001</v>
      </c>
      <c r="BL5">
        <v>10000000</v>
      </c>
      <c r="BM5">
        <v>-25.277661999999999</v>
      </c>
      <c r="BN5">
        <v>-20.126774000000001</v>
      </c>
      <c r="BO5">
        <v>5.1508899000000001</v>
      </c>
      <c r="BR5">
        <v>10000000</v>
      </c>
      <c r="BS5">
        <v>-24.850914</v>
      </c>
      <c r="BT5">
        <v>-19.698931000000002</v>
      </c>
      <c r="BU5">
        <v>5.1519823000000002</v>
      </c>
      <c r="BX5">
        <f t="shared" ref="BX5:BX68" si="3">BY5/10^9</f>
        <v>0.01</v>
      </c>
      <c r="BY5">
        <v>10000000</v>
      </c>
      <c r="BZ5">
        <v>-26.972134</v>
      </c>
      <c r="CA5">
        <v>-21.823141</v>
      </c>
      <c r="CB5">
        <v>5.1489915999999996</v>
      </c>
      <c r="CE5">
        <v>10000000</v>
      </c>
      <c r="CF5">
        <v>-26.023143999999998</v>
      </c>
      <c r="CG5">
        <v>-20.873396</v>
      </c>
      <c r="CH5">
        <v>5.1497478000000001</v>
      </c>
      <c r="CK5">
        <v>10000000</v>
      </c>
      <c r="CL5">
        <v>-25.293354000000001</v>
      </c>
      <c r="CM5">
        <v>-20.142223000000001</v>
      </c>
      <c r="CN5">
        <v>5.1511297000000003</v>
      </c>
      <c r="CQ5">
        <v>10000000</v>
      </c>
      <c r="CR5">
        <v>-24.645745999999999</v>
      </c>
      <c r="CS5">
        <v>-19.493603</v>
      </c>
      <c r="CT5">
        <v>5.1521420000000004</v>
      </c>
    </row>
    <row r="6" spans="1:102" x14ac:dyDescent="0.25">
      <c r="A6">
        <f t="shared" si="0"/>
        <v>0.109975</v>
      </c>
      <c r="B6">
        <v>109975000</v>
      </c>
      <c r="C6">
        <v>12.564506</v>
      </c>
      <c r="D6">
        <v>17.446373000000001</v>
      </c>
      <c r="E6">
        <v>4.8818678999999996</v>
      </c>
      <c r="H6">
        <v>109975000</v>
      </c>
      <c r="I6">
        <v>13.893997000000001</v>
      </c>
      <c r="J6">
        <v>18.775456999999999</v>
      </c>
      <c r="K6">
        <v>4.8814611000000001</v>
      </c>
      <c r="N6">
        <v>109975000</v>
      </c>
      <c r="O6">
        <v>14.507289</v>
      </c>
      <c r="P6">
        <v>19.389790000000001</v>
      </c>
      <c r="Q6">
        <v>4.8825006000000002</v>
      </c>
      <c r="T6">
        <v>109975000</v>
      </c>
      <c r="U6">
        <v>14.86974</v>
      </c>
      <c r="V6">
        <v>19.754745</v>
      </c>
      <c r="W6">
        <v>4.8850055000000001</v>
      </c>
      <c r="Z6">
        <f t="shared" si="1"/>
        <v>0.109975</v>
      </c>
      <c r="AA6">
        <v>109975000</v>
      </c>
      <c r="AB6">
        <v>13.029517999999999</v>
      </c>
      <c r="AC6">
        <v>17.911432000000001</v>
      </c>
      <c r="AD6">
        <v>4.8819150999999996</v>
      </c>
      <c r="AG6">
        <v>109975000</v>
      </c>
      <c r="AH6">
        <v>14.522416</v>
      </c>
      <c r="AI6">
        <v>19.403777999999999</v>
      </c>
      <c r="AJ6">
        <v>4.8813620000000002</v>
      </c>
      <c r="AM6">
        <v>109975000</v>
      </c>
      <c r="AN6">
        <v>15.346035000000001</v>
      </c>
      <c r="AO6">
        <v>20.229096999999999</v>
      </c>
      <c r="AP6">
        <v>4.8830628000000003</v>
      </c>
      <c r="AS6">
        <v>10000000</v>
      </c>
      <c r="AT6">
        <v>-24.688783999999998</v>
      </c>
      <c r="AU6">
        <v>-19.536805999999999</v>
      </c>
      <c r="AV6">
        <v>5.1519789999999999</v>
      </c>
      <c r="AY6">
        <f t="shared" si="2"/>
        <v>0.109975</v>
      </c>
      <c r="AZ6">
        <v>109975000</v>
      </c>
      <c r="BA6">
        <v>13.096401999999999</v>
      </c>
      <c r="BB6">
        <v>17.978031000000001</v>
      </c>
      <c r="BC6">
        <v>4.8816284999999997</v>
      </c>
      <c r="BF6">
        <v>109975000</v>
      </c>
      <c r="BG6">
        <v>14.939669</v>
      </c>
      <c r="BH6">
        <v>19.821391999999999</v>
      </c>
      <c r="BI6">
        <v>4.8817225000000004</v>
      </c>
      <c r="BL6">
        <v>109975000</v>
      </c>
      <c r="BM6">
        <v>15.812438</v>
      </c>
      <c r="BN6">
        <v>20.696102</v>
      </c>
      <c r="BO6">
        <v>4.8836646000000004</v>
      </c>
      <c r="BR6">
        <v>109975000</v>
      </c>
      <c r="BS6">
        <v>16.235711999999999</v>
      </c>
      <c r="BT6">
        <v>21.121891000000002</v>
      </c>
      <c r="BU6">
        <v>4.8861790000000003</v>
      </c>
      <c r="BX6">
        <f t="shared" si="3"/>
        <v>0.109975</v>
      </c>
      <c r="BY6">
        <v>109975000</v>
      </c>
      <c r="BZ6">
        <v>13.096766000000001</v>
      </c>
      <c r="CA6">
        <v>17.978306</v>
      </c>
      <c r="CB6">
        <v>4.8815393</v>
      </c>
      <c r="CE6">
        <v>109975000</v>
      </c>
      <c r="CF6">
        <v>15.085067</v>
      </c>
      <c r="CG6">
        <v>19.967075000000001</v>
      </c>
      <c r="CH6">
        <v>4.8820081000000002</v>
      </c>
      <c r="CK6">
        <v>109975000</v>
      </c>
      <c r="CL6">
        <v>16.068897</v>
      </c>
      <c r="CM6">
        <v>20.952862</v>
      </c>
      <c r="CN6">
        <v>4.883966</v>
      </c>
      <c r="CQ6">
        <v>109975000</v>
      </c>
      <c r="CR6">
        <v>16.726122</v>
      </c>
      <c r="CS6">
        <v>21.612829000000001</v>
      </c>
      <c r="CT6">
        <v>4.8867077999999999</v>
      </c>
      <c r="CV6" t="s">
        <v>4160</v>
      </c>
      <c r="CX6" t="s">
        <v>4160</v>
      </c>
    </row>
    <row r="7" spans="1:102" x14ac:dyDescent="0.25">
      <c r="A7">
        <f t="shared" si="0"/>
        <v>0.20995</v>
      </c>
      <c r="B7">
        <v>209950000</v>
      </c>
      <c r="C7">
        <v>13.205769999999999</v>
      </c>
      <c r="D7">
        <v>18.137599999999999</v>
      </c>
      <c r="E7">
        <v>4.9318314000000001</v>
      </c>
      <c r="H7">
        <v>209950000</v>
      </c>
      <c r="I7">
        <v>15.148156</v>
      </c>
      <c r="J7">
        <v>20.079470000000001</v>
      </c>
      <c r="K7">
        <v>4.9313134999999999</v>
      </c>
      <c r="N7">
        <v>209950000</v>
      </c>
      <c r="O7">
        <v>16.317253000000001</v>
      </c>
      <c r="P7">
        <v>21.249448999999998</v>
      </c>
      <c r="Q7">
        <v>4.9321951999999998</v>
      </c>
      <c r="T7">
        <v>209950000</v>
      </c>
      <c r="U7">
        <v>16.917197999999999</v>
      </c>
      <c r="V7">
        <v>21.851977999999999</v>
      </c>
      <c r="W7">
        <v>4.9347801000000002</v>
      </c>
      <c r="Z7">
        <f t="shared" si="1"/>
        <v>0.20995</v>
      </c>
      <c r="AA7">
        <v>209950000</v>
      </c>
      <c r="AB7">
        <v>13.460706</v>
      </c>
      <c r="AC7">
        <v>18.392323000000001</v>
      </c>
      <c r="AD7">
        <v>4.9316158000000003</v>
      </c>
      <c r="AG7">
        <v>209950000</v>
      </c>
      <c r="AH7">
        <v>15.832458000000001</v>
      </c>
      <c r="AI7">
        <v>20.763622000000002</v>
      </c>
      <c r="AJ7">
        <v>4.9311638000000002</v>
      </c>
      <c r="AM7">
        <v>209950000</v>
      </c>
      <c r="AN7">
        <v>17.150824</v>
      </c>
      <c r="AO7">
        <v>22.083677000000002</v>
      </c>
      <c r="AP7">
        <v>4.9328547</v>
      </c>
      <c r="AS7">
        <v>109975000</v>
      </c>
      <c r="AT7">
        <v>15.832229999999999</v>
      </c>
      <c r="AU7">
        <v>20.717524999999998</v>
      </c>
      <c r="AV7">
        <v>4.8852967999999999</v>
      </c>
      <c r="AY7">
        <f t="shared" si="2"/>
        <v>0.20995</v>
      </c>
      <c r="AZ7">
        <v>209950000</v>
      </c>
      <c r="BA7">
        <v>13.428927</v>
      </c>
      <c r="BB7">
        <v>18.360346</v>
      </c>
      <c r="BC7">
        <v>4.9314188999999997</v>
      </c>
      <c r="BF7">
        <v>209950000</v>
      </c>
      <c r="BG7">
        <v>16.249790000000001</v>
      </c>
      <c r="BH7">
        <v>21.181213</v>
      </c>
      <c r="BI7">
        <v>4.9314232000000002</v>
      </c>
      <c r="BL7">
        <v>209950000</v>
      </c>
      <c r="BM7">
        <v>17.714791999999999</v>
      </c>
      <c r="BN7">
        <v>22.648268000000002</v>
      </c>
      <c r="BO7">
        <v>4.9334759999999998</v>
      </c>
      <c r="BR7">
        <v>209950000</v>
      </c>
      <c r="BS7">
        <v>18.552379999999999</v>
      </c>
      <c r="BT7">
        <v>23.488527000000001</v>
      </c>
      <c r="BU7">
        <v>4.9361481999999999</v>
      </c>
      <c r="BX7">
        <f t="shared" si="3"/>
        <v>0.20995</v>
      </c>
      <c r="BY7">
        <v>209950000</v>
      </c>
      <c r="BZ7">
        <v>13.438665</v>
      </c>
      <c r="CA7">
        <v>18.369845999999999</v>
      </c>
      <c r="CB7">
        <v>4.9311805</v>
      </c>
      <c r="CE7">
        <v>209950000</v>
      </c>
      <c r="CF7">
        <v>16.284511999999999</v>
      </c>
      <c r="CG7">
        <v>21.216072</v>
      </c>
      <c r="CH7">
        <v>4.9315614999999999</v>
      </c>
      <c r="CK7">
        <v>209950000</v>
      </c>
      <c r="CL7">
        <v>18.022728000000001</v>
      </c>
      <c r="CM7">
        <v>22.956415</v>
      </c>
      <c r="CN7">
        <v>4.9336871999999996</v>
      </c>
      <c r="CQ7">
        <v>209950000</v>
      </c>
      <c r="CR7">
        <v>19.138321000000001</v>
      </c>
      <c r="CS7">
        <v>24.075002999999999</v>
      </c>
      <c r="CT7">
        <v>4.9366821999999999</v>
      </c>
      <c r="CV7">
        <f>MIN(CM6:CM204)</f>
        <v>19.250841000000001</v>
      </c>
      <c r="CX7">
        <f>MIN(CM204:CM304)</f>
        <v>14.912988</v>
      </c>
    </row>
    <row r="8" spans="1:102" x14ac:dyDescent="0.25">
      <c r="A8">
        <f t="shared" si="0"/>
        <v>0.30992500000000001</v>
      </c>
      <c r="B8">
        <v>309925000</v>
      </c>
      <c r="C8">
        <v>12.878359</v>
      </c>
      <c r="D8">
        <v>17.933767</v>
      </c>
      <c r="E8">
        <v>5.0554075000000003</v>
      </c>
      <c r="H8">
        <v>309925000</v>
      </c>
      <c r="I8">
        <v>15.025869999999999</v>
      </c>
      <c r="J8">
        <v>20.080069000000002</v>
      </c>
      <c r="K8">
        <v>5.0541986999999997</v>
      </c>
      <c r="N8">
        <v>309925000</v>
      </c>
      <c r="O8">
        <v>16.353479</v>
      </c>
      <c r="P8">
        <v>21.408365</v>
      </c>
      <c r="Q8">
        <v>5.0548862999999997</v>
      </c>
      <c r="T8">
        <v>309925000</v>
      </c>
      <c r="U8">
        <v>17.265236000000002</v>
      </c>
      <c r="V8">
        <v>22.322341999999999</v>
      </c>
      <c r="W8">
        <v>5.0571060000000001</v>
      </c>
      <c r="Z8">
        <f t="shared" si="1"/>
        <v>0.30992500000000001</v>
      </c>
      <c r="AA8">
        <v>309925000</v>
      </c>
      <c r="AB8">
        <v>12.92192</v>
      </c>
      <c r="AC8">
        <v>17.977072</v>
      </c>
      <c r="AD8">
        <v>5.0551519000000003</v>
      </c>
      <c r="AG8">
        <v>309925000</v>
      </c>
      <c r="AH8">
        <v>15.660254</v>
      </c>
      <c r="AI8">
        <v>20.714559999999999</v>
      </c>
      <c r="AJ8">
        <v>5.0543056000000002</v>
      </c>
      <c r="AM8">
        <v>309925000</v>
      </c>
      <c r="AN8">
        <v>17.056249999999999</v>
      </c>
      <c r="AO8">
        <v>22.111654000000001</v>
      </c>
      <c r="AP8">
        <v>5.0554041999999999</v>
      </c>
      <c r="AS8">
        <v>209950000</v>
      </c>
      <c r="AT8">
        <v>18.065615000000001</v>
      </c>
      <c r="AU8">
        <v>23.000972999999998</v>
      </c>
      <c r="AV8">
        <v>4.9353579999999999</v>
      </c>
      <c r="AY8">
        <f t="shared" si="2"/>
        <v>0.30992500000000001</v>
      </c>
      <c r="AZ8">
        <v>309925000</v>
      </c>
      <c r="BA8">
        <v>12.883861</v>
      </c>
      <c r="BB8">
        <v>17.938566000000002</v>
      </c>
      <c r="BC8">
        <v>5.0547050999999996</v>
      </c>
      <c r="BF8">
        <v>309925000</v>
      </c>
      <c r="BG8">
        <v>15.838464</v>
      </c>
      <c r="BH8">
        <v>20.892845000000001</v>
      </c>
      <c r="BI8">
        <v>5.0543823000000003</v>
      </c>
      <c r="BL8">
        <v>309925000</v>
      </c>
      <c r="BM8">
        <v>17.540958</v>
      </c>
      <c r="BN8">
        <v>22.597218000000002</v>
      </c>
      <c r="BO8">
        <v>5.0562586999999999</v>
      </c>
      <c r="BR8">
        <v>309925000</v>
      </c>
      <c r="BS8">
        <v>18.460471999999999</v>
      </c>
      <c r="BT8">
        <v>23.518764000000001</v>
      </c>
      <c r="BU8">
        <v>5.0582924</v>
      </c>
      <c r="BX8">
        <f t="shared" si="3"/>
        <v>0.30992500000000001</v>
      </c>
      <c r="BY8">
        <v>309925000</v>
      </c>
      <c r="BZ8">
        <v>12.900518</v>
      </c>
      <c r="CA8">
        <v>17.955095</v>
      </c>
      <c r="CB8">
        <v>5.0545764000000002</v>
      </c>
      <c r="CE8">
        <v>309925000</v>
      </c>
      <c r="CF8">
        <v>15.825844999999999</v>
      </c>
      <c r="CG8">
        <v>20.880231999999999</v>
      </c>
      <c r="CH8">
        <v>5.0543876000000001</v>
      </c>
      <c r="CK8">
        <v>309925000</v>
      </c>
      <c r="CL8">
        <v>17.698302999999999</v>
      </c>
      <c r="CM8">
        <v>22.754456000000001</v>
      </c>
      <c r="CN8">
        <v>5.0561533000000001</v>
      </c>
      <c r="CQ8">
        <v>309925000</v>
      </c>
      <c r="CR8">
        <v>18.940086000000001</v>
      </c>
      <c r="CS8">
        <v>23.998507</v>
      </c>
      <c r="CT8">
        <v>5.0584201999999996</v>
      </c>
    </row>
    <row r="9" spans="1:102" x14ac:dyDescent="0.25">
      <c r="A9">
        <f t="shared" si="0"/>
        <v>0.40989999999999999</v>
      </c>
      <c r="B9">
        <v>409900000</v>
      </c>
      <c r="C9">
        <v>12.728318</v>
      </c>
      <c r="D9">
        <v>17.726272999999999</v>
      </c>
      <c r="E9">
        <v>4.9979547999999996</v>
      </c>
      <c r="H9">
        <v>409900000</v>
      </c>
      <c r="I9">
        <v>15.092438</v>
      </c>
      <c r="J9">
        <v>20.089865</v>
      </c>
      <c r="K9">
        <v>4.9974270000000001</v>
      </c>
      <c r="N9">
        <v>409900000</v>
      </c>
      <c r="O9">
        <v>16.390951000000001</v>
      </c>
      <c r="P9">
        <v>21.389385000000001</v>
      </c>
      <c r="Q9">
        <v>4.9984349999999997</v>
      </c>
      <c r="T9">
        <v>409900000</v>
      </c>
      <c r="U9">
        <v>17.421022000000001</v>
      </c>
      <c r="V9">
        <v>22.420902000000002</v>
      </c>
      <c r="W9">
        <v>4.9998803000000001</v>
      </c>
      <c r="Z9">
        <f t="shared" si="1"/>
        <v>0.40989999999999999</v>
      </c>
      <c r="AA9">
        <v>409900000</v>
      </c>
      <c r="AB9">
        <v>12.707026000000001</v>
      </c>
      <c r="AC9">
        <v>17.704802000000001</v>
      </c>
      <c r="AD9">
        <v>4.9977755999999998</v>
      </c>
      <c r="AG9">
        <v>409900000</v>
      </c>
      <c r="AH9">
        <v>15.717890000000001</v>
      </c>
      <c r="AI9">
        <v>20.715145</v>
      </c>
      <c r="AJ9">
        <v>4.9972553</v>
      </c>
      <c r="AM9">
        <v>409900000</v>
      </c>
      <c r="AN9">
        <v>17.082476</v>
      </c>
      <c r="AO9">
        <v>22.081119999999999</v>
      </c>
      <c r="AP9">
        <v>4.9986433999999997</v>
      </c>
      <c r="AS9">
        <v>309925000</v>
      </c>
      <c r="AT9">
        <v>18.125779999999999</v>
      </c>
      <c r="AU9">
        <v>23.183396999999999</v>
      </c>
      <c r="AV9">
        <v>5.0576185999999996</v>
      </c>
      <c r="AY9">
        <f t="shared" si="2"/>
        <v>0.40989999999999999</v>
      </c>
      <c r="AZ9">
        <v>409900000</v>
      </c>
      <c r="BA9">
        <v>12.663351</v>
      </c>
      <c r="BB9">
        <v>17.660796999999999</v>
      </c>
      <c r="BC9">
        <v>4.9974451000000002</v>
      </c>
      <c r="BF9">
        <v>409900000</v>
      </c>
      <c r="BG9">
        <v>15.752898999999999</v>
      </c>
      <c r="BH9">
        <v>20.750332</v>
      </c>
      <c r="BI9">
        <v>4.9974312999999997</v>
      </c>
      <c r="BL9">
        <v>409900000</v>
      </c>
      <c r="BM9">
        <v>17.529782999999998</v>
      </c>
      <c r="BN9">
        <v>22.528770000000002</v>
      </c>
      <c r="BO9">
        <v>4.9989882000000003</v>
      </c>
      <c r="BR9">
        <v>409900000</v>
      </c>
      <c r="BS9">
        <v>18.403454</v>
      </c>
      <c r="BT9">
        <v>23.403880999999998</v>
      </c>
      <c r="BU9">
        <v>5.0004271999999998</v>
      </c>
      <c r="BX9">
        <f t="shared" si="3"/>
        <v>0.40989999999999999</v>
      </c>
      <c r="BY9">
        <v>409900000</v>
      </c>
      <c r="BZ9">
        <v>12.683293000000001</v>
      </c>
      <c r="CA9">
        <v>17.680723</v>
      </c>
      <c r="CB9">
        <v>4.9974308000000001</v>
      </c>
      <c r="CE9">
        <v>409900000</v>
      </c>
      <c r="CF9">
        <v>15.738744000000001</v>
      </c>
      <c r="CG9">
        <v>20.736408000000001</v>
      </c>
      <c r="CH9">
        <v>4.9976645</v>
      </c>
      <c r="CK9">
        <v>409900000</v>
      </c>
      <c r="CL9">
        <v>17.566386999999999</v>
      </c>
      <c r="CM9">
        <v>22.565922</v>
      </c>
      <c r="CN9">
        <v>4.9995345999999996</v>
      </c>
      <c r="CQ9">
        <v>409900000</v>
      </c>
      <c r="CR9">
        <v>18.799246</v>
      </c>
      <c r="CS9">
        <v>23.800007000000001</v>
      </c>
      <c r="CT9">
        <v>5.0007605999999996</v>
      </c>
    </row>
    <row r="10" spans="1:102" x14ac:dyDescent="0.25">
      <c r="A10">
        <f t="shared" si="0"/>
        <v>0.50987499999999997</v>
      </c>
      <c r="B10">
        <v>509875000</v>
      </c>
      <c r="C10">
        <v>12.595325000000001</v>
      </c>
      <c r="D10">
        <v>17.565147</v>
      </c>
      <c r="E10">
        <v>4.9698234000000001</v>
      </c>
      <c r="H10">
        <v>509875000</v>
      </c>
      <c r="I10">
        <v>15.143969999999999</v>
      </c>
      <c r="J10">
        <v>20.112635000000001</v>
      </c>
      <c r="K10">
        <v>4.9686665999999997</v>
      </c>
      <c r="N10">
        <v>509875000</v>
      </c>
      <c r="O10">
        <v>16.412168999999999</v>
      </c>
      <c r="P10">
        <v>21.382017000000001</v>
      </c>
      <c r="Q10">
        <v>4.9698491000000002</v>
      </c>
      <c r="T10">
        <v>509875000</v>
      </c>
      <c r="U10">
        <v>17.433240999999999</v>
      </c>
      <c r="V10">
        <v>22.404655000000002</v>
      </c>
      <c r="W10">
        <v>4.9714140999999996</v>
      </c>
      <c r="Z10">
        <f t="shared" si="1"/>
        <v>0.50987499999999997</v>
      </c>
      <c r="AA10">
        <v>509875000</v>
      </c>
      <c r="AB10">
        <v>12.566687</v>
      </c>
      <c r="AC10">
        <v>17.536379</v>
      </c>
      <c r="AD10">
        <v>4.9696913</v>
      </c>
      <c r="AG10">
        <v>509875000</v>
      </c>
      <c r="AH10">
        <v>15.777922999999999</v>
      </c>
      <c r="AI10">
        <v>20.746901000000001</v>
      </c>
      <c r="AJ10">
        <v>4.9689778999999996</v>
      </c>
      <c r="AM10">
        <v>509875000</v>
      </c>
      <c r="AN10">
        <v>17.124804999999999</v>
      </c>
      <c r="AO10">
        <v>22.094840999999999</v>
      </c>
      <c r="AP10">
        <v>4.9700350999999996</v>
      </c>
      <c r="AS10">
        <v>409900000</v>
      </c>
      <c r="AT10">
        <v>18.116529</v>
      </c>
      <c r="AU10">
        <v>23.116543</v>
      </c>
      <c r="AV10">
        <v>5.0000147999999998</v>
      </c>
      <c r="AY10">
        <f t="shared" si="2"/>
        <v>0.50987499999999997</v>
      </c>
      <c r="AZ10">
        <v>509875000</v>
      </c>
      <c r="BA10">
        <v>12.519640000000001</v>
      </c>
      <c r="BB10">
        <v>17.488862999999998</v>
      </c>
      <c r="BC10">
        <v>4.9692220999999996</v>
      </c>
      <c r="BF10">
        <v>509875000</v>
      </c>
      <c r="BG10">
        <v>15.797237000000001</v>
      </c>
      <c r="BH10">
        <v>20.766190000000002</v>
      </c>
      <c r="BI10">
        <v>4.9689531000000002</v>
      </c>
      <c r="BL10">
        <v>509875000</v>
      </c>
      <c r="BM10">
        <v>17.587952000000001</v>
      </c>
      <c r="BN10">
        <v>22.558561000000001</v>
      </c>
      <c r="BO10">
        <v>4.9706096999999998</v>
      </c>
      <c r="BR10">
        <v>509875000</v>
      </c>
      <c r="BS10">
        <v>18.409562999999999</v>
      </c>
      <c r="BT10">
        <v>23.381748000000002</v>
      </c>
      <c r="BU10">
        <v>4.9721856000000004</v>
      </c>
      <c r="BX10">
        <f t="shared" si="3"/>
        <v>0.50987499999999997</v>
      </c>
      <c r="BY10">
        <v>509875000</v>
      </c>
      <c r="BZ10">
        <v>12.542571000000001</v>
      </c>
      <c r="CA10">
        <v>17.511890000000001</v>
      </c>
      <c r="CB10">
        <v>4.9693198000000001</v>
      </c>
      <c r="CE10">
        <v>509875000</v>
      </c>
      <c r="CF10">
        <v>15.780037999999999</v>
      </c>
      <c r="CG10">
        <v>20.749165999999999</v>
      </c>
      <c r="CH10">
        <v>4.9691291</v>
      </c>
      <c r="CK10">
        <v>509875000</v>
      </c>
      <c r="CL10">
        <v>17.600964000000001</v>
      </c>
      <c r="CM10">
        <v>22.571732000000001</v>
      </c>
      <c r="CN10">
        <v>4.9707670000000004</v>
      </c>
      <c r="CQ10">
        <v>509875000</v>
      </c>
      <c r="CR10">
        <v>18.80378</v>
      </c>
      <c r="CS10">
        <v>23.776232</v>
      </c>
      <c r="CT10">
        <v>4.9724535999999997</v>
      </c>
    </row>
    <row r="11" spans="1:102" x14ac:dyDescent="0.25">
      <c r="A11">
        <f t="shared" si="0"/>
        <v>0.60985</v>
      </c>
      <c r="B11">
        <v>609850000</v>
      </c>
      <c r="C11">
        <v>12.497434999999999</v>
      </c>
      <c r="D11">
        <v>17.441607000000001</v>
      </c>
      <c r="E11">
        <v>4.9441728999999999</v>
      </c>
      <c r="H11">
        <v>609850000</v>
      </c>
      <c r="I11">
        <v>15.135094</v>
      </c>
      <c r="J11">
        <v>20.078543</v>
      </c>
      <c r="K11">
        <v>4.9434505</v>
      </c>
      <c r="N11">
        <v>609850000</v>
      </c>
      <c r="O11">
        <v>16.368513</v>
      </c>
      <c r="P11">
        <v>21.313147000000001</v>
      </c>
      <c r="Q11">
        <v>4.9446335000000001</v>
      </c>
      <c r="T11">
        <v>609850000</v>
      </c>
      <c r="U11">
        <v>17.392793999999999</v>
      </c>
      <c r="V11">
        <v>22.339566999999999</v>
      </c>
      <c r="W11">
        <v>4.9467726000000001</v>
      </c>
      <c r="Z11">
        <f t="shared" si="1"/>
        <v>0.60985</v>
      </c>
      <c r="AA11">
        <v>609850000</v>
      </c>
      <c r="AB11">
        <v>12.456981000000001</v>
      </c>
      <c r="AC11">
        <v>17.401142</v>
      </c>
      <c r="AD11">
        <v>4.9441623999999997</v>
      </c>
      <c r="AG11">
        <v>609850000</v>
      </c>
      <c r="AH11">
        <v>15.748798000000001</v>
      </c>
      <c r="AI11">
        <v>20.692242</v>
      </c>
      <c r="AJ11">
        <v>4.9434437999999998</v>
      </c>
      <c r="AM11">
        <v>609850000</v>
      </c>
      <c r="AN11">
        <v>17.072882</v>
      </c>
      <c r="AO11">
        <v>22.018346999999999</v>
      </c>
      <c r="AP11">
        <v>4.9454646000000002</v>
      </c>
      <c r="AS11">
        <v>509875000</v>
      </c>
      <c r="AT11">
        <v>18.116250999999998</v>
      </c>
      <c r="AU11">
        <v>23.088346000000001</v>
      </c>
      <c r="AV11">
        <v>4.9720940999999996</v>
      </c>
      <c r="AY11">
        <f t="shared" si="2"/>
        <v>0.60985</v>
      </c>
      <c r="AZ11">
        <v>609850000</v>
      </c>
      <c r="BA11">
        <v>12.407105</v>
      </c>
      <c r="BB11">
        <v>17.351130000000001</v>
      </c>
      <c r="BC11">
        <v>4.9440249999999999</v>
      </c>
      <c r="BF11">
        <v>609850000</v>
      </c>
      <c r="BG11">
        <v>15.718439</v>
      </c>
      <c r="BH11">
        <v>20.662451000000001</v>
      </c>
      <c r="BI11">
        <v>4.9440122000000004</v>
      </c>
      <c r="BL11">
        <v>609850000</v>
      </c>
      <c r="BM11">
        <v>17.509243000000001</v>
      </c>
      <c r="BN11">
        <v>22.454784</v>
      </c>
      <c r="BO11">
        <v>4.9455413999999998</v>
      </c>
      <c r="BR11">
        <v>609850000</v>
      </c>
      <c r="BS11">
        <v>18.287203000000002</v>
      </c>
      <c r="BT11">
        <v>23.234867000000001</v>
      </c>
      <c r="BU11">
        <v>4.9476623999999996</v>
      </c>
      <c r="BX11">
        <f t="shared" si="3"/>
        <v>0.60985</v>
      </c>
      <c r="BY11">
        <v>609850000</v>
      </c>
      <c r="BZ11">
        <v>12.430573000000001</v>
      </c>
      <c r="CA11">
        <v>17.374448999999998</v>
      </c>
      <c r="CB11">
        <v>4.9438757999999998</v>
      </c>
      <c r="CE11">
        <v>609850000</v>
      </c>
      <c r="CF11">
        <v>15.698782</v>
      </c>
      <c r="CG11">
        <v>20.642847</v>
      </c>
      <c r="CH11">
        <v>4.9440645999999999</v>
      </c>
      <c r="CK11">
        <v>609850000</v>
      </c>
      <c r="CL11">
        <v>17.492056000000002</v>
      </c>
      <c r="CM11">
        <v>22.438063</v>
      </c>
      <c r="CN11">
        <v>4.9460077</v>
      </c>
      <c r="CQ11">
        <v>609850000</v>
      </c>
      <c r="CR11">
        <v>18.627479999999998</v>
      </c>
      <c r="CS11">
        <v>23.576006</v>
      </c>
      <c r="CT11">
        <v>4.9485273000000003</v>
      </c>
    </row>
    <row r="12" spans="1:102" x14ac:dyDescent="0.25">
      <c r="A12">
        <f t="shared" si="0"/>
        <v>0.70982500000000004</v>
      </c>
      <c r="B12">
        <v>709825000</v>
      </c>
      <c r="C12">
        <v>12.390798</v>
      </c>
      <c r="D12">
        <v>17.347431</v>
      </c>
      <c r="E12">
        <v>4.9566321000000002</v>
      </c>
      <c r="H12">
        <v>709825000</v>
      </c>
      <c r="I12">
        <v>15.154977000000001</v>
      </c>
      <c r="J12">
        <v>20.111052000000001</v>
      </c>
      <c r="K12">
        <v>4.9560738000000004</v>
      </c>
      <c r="N12">
        <v>709825000</v>
      </c>
      <c r="O12">
        <v>16.369399999999999</v>
      </c>
      <c r="P12">
        <v>21.325796</v>
      </c>
      <c r="Q12">
        <v>4.9563950999999999</v>
      </c>
      <c r="T12">
        <v>709825000</v>
      </c>
      <c r="U12">
        <v>17.385458</v>
      </c>
      <c r="V12">
        <v>22.344069999999999</v>
      </c>
      <c r="W12">
        <v>4.9586133999999999</v>
      </c>
      <c r="Z12">
        <f t="shared" si="1"/>
        <v>0.70982500000000004</v>
      </c>
      <c r="AA12">
        <v>709825000</v>
      </c>
      <c r="AB12">
        <v>12.346738999999999</v>
      </c>
      <c r="AC12">
        <v>17.302976999999998</v>
      </c>
      <c r="AD12">
        <v>4.9562387000000001</v>
      </c>
      <c r="AG12">
        <v>709825000</v>
      </c>
      <c r="AH12">
        <v>15.695159</v>
      </c>
      <c r="AI12">
        <v>20.651297</v>
      </c>
      <c r="AJ12">
        <v>4.9561377000000002</v>
      </c>
      <c r="AM12">
        <v>709825000</v>
      </c>
      <c r="AN12">
        <v>17.059484000000001</v>
      </c>
      <c r="AO12">
        <v>22.016591999999999</v>
      </c>
      <c r="AP12">
        <v>4.9571066000000004</v>
      </c>
      <c r="AS12">
        <v>609850000</v>
      </c>
      <c r="AT12">
        <v>18.028995999999999</v>
      </c>
      <c r="AU12">
        <v>22.976389000000001</v>
      </c>
      <c r="AV12">
        <v>4.9473944000000003</v>
      </c>
      <c r="AY12">
        <f t="shared" si="2"/>
        <v>0.70982500000000004</v>
      </c>
      <c r="AZ12">
        <v>709825000</v>
      </c>
      <c r="BA12">
        <v>12.294019</v>
      </c>
      <c r="BB12">
        <v>17.250243999999999</v>
      </c>
      <c r="BC12">
        <v>4.9562248999999996</v>
      </c>
      <c r="BF12">
        <v>709825000</v>
      </c>
      <c r="BG12">
        <v>15.631659000000001</v>
      </c>
      <c r="BH12">
        <v>20.587698</v>
      </c>
      <c r="BI12">
        <v>4.9560389999999996</v>
      </c>
      <c r="BL12">
        <v>709825000</v>
      </c>
      <c r="BM12">
        <v>17.44219</v>
      </c>
      <c r="BN12">
        <v>22.399930999999999</v>
      </c>
      <c r="BO12">
        <v>4.9577416999999997</v>
      </c>
      <c r="BR12">
        <v>709825000</v>
      </c>
      <c r="BS12">
        <v>18.207560999999998</v>
      </c>
      <c r="BT12">
        <v>23.167234000000001</v>
      </c>
      <c r="BU12">
        <v>4.9596724999999999</v>
      </c>
      <c r="BX12">
        <f t="shared" si="3"/>
        <v>0.70982500000000004</v>
      </c>
      <c r="BY12">
        <v>709825000</v>
      </c>
      <c r="BZ12">
        <v>12.319556</v>
      </c>
      <c r="CA12">
        <v>17.275127000000001</v>
      </c>
      <c r="CB12">
        <v>4.9555711999999996</v>
      </c>
      <c r="CE12">
        <v>709825000</v>
      </c>
      <c r="CF12">
        <v>15.611539</v>
      </c>
      <c r="CG12">
        <v>20.567229999999999</v>
      </c>
      <c r="CH12">
        <v>4.9556912999999998</v>
      </c>
      <c r="CK12">
        <v>709825000</v>
      </c>
      <c r="CL12">
        <v>17.387238</v>
      </c>
      <c r="CM12">
        <v>22.345140000000001</v>
      </c>
      <c r="CN12">
        <v>4.9579015000000002</v>
      </c>
      <c r="CQ12">
        <v>709825000</v>
      </c>
      <c r="CR12">
        <v>18.494648000000002</v>
      </c>
      <c r="CS12">
        <v>23.455023000000001</v>
      </c>
      <c r="CT12">
        <v>4.9603744000000001</v>
      </c>
    </row>
    <row r="13" spans="1:102" x14ac:dyDescent="0.25">
      <c r="A13">
        <f t="shared" si="0"/>
        <v>0.80979999999999996</v>
      </c>
      <c r="B13">
        <v>809800000</v>
      </c>
      <c r="C13">
        <v>12.408664</v>
      </c>
      <c r="D13">
        <v>17.439167000000001</v>
      </c>
      <c r="E13">
        <v>5.0305027999999998</v>
      </c>
      <c r="H13">
        <v>809800000</v>
      </c>
      <c r="I13">
        <v>15.198216</v>
      </c>
      <c r="J13">
        <v>20.22777</v>
      </c>
      <c r="K13">
        <v>5.0295534000000002</v>
      </c>
      <c r="N13">
        <v>809800000</v>
      </c>
      <c r="O13">
        <v>16.426383999999999</v>
      </c>
      <c r="P13">
        <v>21.457471999999999</v>
      </c>
      <c r="Q13">
        <v>5.0310883999999998</v>
      </c>
      <c r="T13">
        <v>809800000</v>
      </c>
      <c r="U13">
        <v>17.433717999999999</v>
      </c>
      <c r="V13">
        <v>22.466947999999999</v>
      </c>
      <c r="W13">
        <v>5.0332298</v>
      </c>
      <c r="Z13">
        <f t="shared" si="1"/>
        <v>0.80979999999999996</v>
      </c>
      <c r="AA13">
        <v>809800000</v>
      </c>
      <c r="AB13">
        <v>12.361732999999999</v>
      </c>
      <c r="AC13">
        <v>17.392199999999999</v>
      </c>
      <c r="AD13">
        <v>5.0304675000000003</v>
      </c>
      <c r="AG13">
        <v>809800000</v>
      </c>
      <c r="AH13">
        <v>15.694575</v>
      </c>
      <c r="AI13">
        <v>20.724184000000001</v>
      </c>
      <c r="AJ13">
        <v>5.0296092000000003</v>
      </c>
      <c r="AM13">
        <v>809800000</v>
      </c>
      <c r="AN13">
        <v>17.116678</v>
      </c>
      <c r="AO13">
        <v>22.148074999999999</v>
      </c>
      <c r="AP13">
        <v>5.0313987999999998</v>
      </c>
      <c r="AS13">
        <v>709825000</v>
      </c>
      <c r="AT13">
        <v>17.989971000000001</v>
      </c>
      <c r="AU13">
        <v>22.949327</v>
      </c>
      <c r="AV13">
        <v>4.9593558</v>
      </c>
      <c r="AY13">
        <f t="shared" si="2"/>
        <v>0.80979999999999996</v>
      </c>
      <c r="AZ13">
        <v>809800000</v>
      </c>
      <c r="BA13">
        <v>12.308116999999999</v>
      </c>
      <c r="BB13">
        <v>17.338058</v>
      </c>
      <c r="BC13">
        <v>5.0299415999999999</v>
      </c>
      <c r="BF13">
        <v>809800000</v>
      </c>
      <c r="BG13">
        <v>15.640253</v>
      </c>
      <c r="BH13">
        <v>20.670265000000001</v>
      </c>
      <c r="BI13">
        <v>5.0300136000000002</v>
      </c>
      <c r="BL13">
        <v>809800000</v>
      </c>
      <c r="BM13">
        <v>17.436002999999999</v>
      </c>
      <c r="BN13">
        <v>22.468107</v>
      </c>
      <c r="BO13">
        <v>5.0321034999999998</v>
      </c>
      <c r="BR13">
        <v>809800000</v>
      </c>
      <c r="BS13">
        <v>18.274339999999999</v>
      </c>
      <c r="BT13">
        <v>23.308883999999999</v>
      </c>
      <c r="BU13">
        <v>5.0345430000000002</v>
      </c>
      <c r="BX13">
        <f t="shared" si="3"/>
        <v>0.80979999999999996</v>
      </c>
      <c r="BY13">
        <v>809800000</v>
      </c>
      <c r="BZ13">
        <v>12.332962</v>
      </c>
      <c r="CA13">
        <v>17.362524000000001</v>
      </c>
      <c r="CB13">
        <v>5.0295629999999996</v>
      </c>
      <c r="CE13">
        <v>809800000</v>
      </c>
      <c r="CF13">
        <v>15.61786</v>
      </c>
      <c r="CG13">
        <v>20.648209000000001</v>
      </c>
      <c r="CH13">
        <v>5.0303478000000004</v>
      </c>
      <c r="CK13">
        <v>809800000</v>
      </c>
      <c r="CL13">
        <v>17.376937999999999</v>
      </c>
      <c r="CM13">
        <v>22.409465999999998</v>
      </c>
      <c r="CN13">
        <v>5.0325289</v>
      </c>
      <c r="CQ13">
        <v>809800000</v>
      </c>
      <c r="CR13">
        <v>18.521550999999999</v>
      </c>
      <c r="CS13">
        <v>23.556559</v>
      </c>
      <c r="CT13">
        <v>5.0350070000000002</v>
      </c>
    </row>
    <row r="14" spans="1:102" x14ac:dyDescent="0.25">
      <c r="A14">
        <f t="shared" si="0"/>
        <v>0.909775</v>
      </c>
      <c r="B14">
        <v>909775000</v>
      </c>
      <c r="C14">
        <v>12.734916999999999</v>
      </c>
      <c r="D14">
        <v>17.798083999999999</v>
      </c>
      <c r="E14">
        <v>5.0631665999999997</v>
      </c>
      <c r="H14">
        <v>909775000</v>
      </c>
      <c r="I14">
        <v>15.262425</v>
      </c>
      <c r="J14">
        <v>20.325251000000002</v>
      </c>
      <c r="K14">
        <v>5.0628247000000002</v>
      </c>
      <c r="N14">
        <v>909775000</v>
      </c>
      <c r="O14">
        <v>16.418821000000001</v>
      </c>
      <c r="P14">
        <v>21.482512</v>
      </c>
      <c r="Q14">
        <v>5.0636907000000004</v>
      </c>
      <c r="T14">
        <v>909775000</v>
      </c>
      <c r="U14">
        <v>17.395008000000001</v>
      </c>
      <c r="V14">
        <v>22.460867</v>
      </c>
      <c r="W14">
        <v>5.0658588</v>
      </c>
      <c r="Z14">
        <f t="shared" si="1"/>
        <v>0.909775</v>
      </c>
      <c r="AA14">
        <v>909775000</v>
      </c>
      <c r="AB14">
        <v>12.690521</v>
      </c>
      <c r="AC14">
        <v>17.754103000000001</v>
      </c>
      <c r="AD14">
        <v>5.0635819</v>
      </c>
      <c r="AG14">
        <v>909775000</v>
      </c>
      <c r="AH14">
        <v>15.876249</v>
      </c>
      <c r="AI14">
        <v>20.939050999999999</v>
      </c>
      <c r="AJ14">
        <v>5.0628004000000004</v>
      </c>
      <c r="AM14">
        <v>909775000</v>
      </c>
      <c r="AN14">
        <v>17.131788</v>
      </c>
      <c r="AO14">
        <v>22.195967</v>
      </c>
      <c r="AP14">
        <v>5.0641775000000004</v>
      </c>
      <c r="AS14">
        <v>809800000</v>
      </c>
      <c r="AT14">
        <v>18.051653000000002</v>
      </c>
      <c r="AU14">
        <v>23.085653000000001</v>
      </c>
      <c r="AV14">
        <v>5.0340008999999997</v>
      </c>
      <c r="AY14">
        <f t="shared" si="2"/>
        <v>0.909775</v>
      </c>
      <c r="AZ14">
        <v>909775000</v>
      </c>
      <c r="BA14">
        <v>12.635589</v>
      </c>
      <c r="BB14">
        <v>17.698795</v>
      </c>
      <c r="BC14">
        <v>5.0632067000000003</v>
      </c>
      <c r="BF14">
        <v>909775000</v>
      </c>
      <c r="BG14">
        <v>15.830886</v>
      </c>
      <c r="BH14">
        <v>20.894204999999999</v>
      </c>
      <c r="BI14">
        <v>5.0633187</v>
      </c>
      <c r="BL14">
        <v>909775000</v>
      </c>
      <c r="BM14">
        <v>17.573119999999999</v>
      </c>
      <c r="BN14">
        <v>22.637896000000001</v>
      </c>
      <c r="BO14">
        <v>5.0647754999999997</v>
      </c>
      <c r="BR14">
        <v>909775000</v>
      </c>
      <c r="BS14">
        <v>18.299589000000001</v>
      </c>
      <c r="BT14">
        <v>23.366226000000001</v>
      </c>
      <c r="BU14">
        <v>5.0666374999999997</v>
      </c>
      <c r="BX14">
        <f t="shared" si="3"/>
        <v>0.909775</v>
      </c>
      <c r="BY14">
        <v>909775000</v>
      </c>
      <c r="BZ14">
        <v>12.651652</v>
      </c>
      <c r="CA14">
        <v>17.714199000000001</v>
      </c>
      <c r="CB14">
        <v>5.0625453</v>
      </c>
      <c r="CE14">
        <v>909775000</v>
      </c>
      <c r="CF14">
        <v>15.804703999999999</v>
      </c>
      <c r="CG14">
        <v>20.867820999999999</v>
      </c>
      <c r="CH14">
        <v>5.0631165999999999</v>
      </c>
      <c r="CK14">
        <v>909775000</v>
      </c>
      <c r="CL14">
        <v>17.547671999999999</v>
      </c>
      <c r="CM14">
        <v>22.612407999999999</v>
      </c>
      <c r="CN14">
        <v>5.0647345000000001</v>
      </c>
      <c r="CQ14">
        <v>909775000</v>
      </c>
      <c r="CR14">
        <v>18.652517</v>
      </c>
      <c r="CS14">
        <v>23.719405999999999</v>
      </c>
      <c r="CT14">
        <v>5.0668898000000002</v>
      </c>
    </row>
    <row r="15" spans="1:102" x14ac:dyDescent="0.25">
      <c r="A15">
        <f t="shared" si="0"/>
        <v>1.0097499999999999</v>
      </c>
      <c r="B15">
        <v>1009750000</v>
      </c>
      <c r="C15">
        <v>12.686574999999999</v>
      </c>
      <c r="D15">
        <v>17.662952000000001</v>
      </c>
      <c r="E15">
        <v>4.9763764999999998</v>
      </c>
      <c r="H15">
        <v>1009750000</v>
      </c>
      <c r="I15">
        <v>15.074424</v>
      </c>
      <c r="J15">
        <v>20.050331</v>
      </c>
      <c r="K15">
        <v>4.9759083000000004</v>
      </c>
      <c r="N15">
        <v>1009750000</v>
      </c>
      <c r="O15">
        <v>16.186223999999999</v>
      </c>
      <c r="P15">
        <v>21.162521000000002</v>
      </c>
      <c r="Q15">
        <v>4.9762978999999996</v>
      </c>
      <c r="T15">
        <v>1009750000</v>
      </c>
      <c r="U15">
        <v>17.133875</v>
      </c>
      <c r="V15">
        <v>22.111796999999999</v>
      </c>
      <c r="W15">
        <v>4.9779223999999997</v>
      </c>
      <c r="Z15">
        <f t="shared" si="1"/>
        <v>1.0097499999999999</v>
      </c>
      <c r="AA15">
        <v>1009750000</v>
      </c>
      <c r="AB15">
        <v>12.638662999999999</v>
      </c>
      <c r="AC15">
        <v>17.615106999999998</v>
      </c>
      <c r="AD15">
        <v>4.9764432999999997</v>
      </c>
      <c r="AG15">
        <v>1009750000</v>
      </c>
      <c r="AH15">
        <v>15.595074</v>
      </c>
      <c r="AI15">
        <v>20.570565999999999</v>
      </c>
      <c r="AJ15">
        <v>4.9754930000000002</v>
      </c>
      <c r="AM15">
        <v>1009750000</v>
      </c>
      <c r="AN15">
        <v>16.884164999999999</v>
      </c>
      <c r="AO15">
        <v>21.860931000000001</v>
      </c>
      <c r="AP15">
        <v>4.9767666000000004</v>
      </c>
      <c r="AS15">
        <v>909775000</v>
      </c>
      <c r="AT15">
        <v>18.035005999999999</v>
      </c>
      <c r="AU15">
        <v>23.101206000000001</v>
      </c>
      <c r="AV15">
        <v>5.0662003000000002</v>
      </c>
      <c r="AY15">
        <f t="shared" si="2"/>
        <v>1.0097499999999999</v>
      </c>
      <c r="AZ15">
        <v>1009750000</v>
      </c>
      <c r="BA15">
        <v>12.581132999999999</v>
      </c>
      <c r="BB15">
        <v>17.557023999999998</v>
      </c>
      <c r="BC15">
        <v>4.9758915999999997</v>
      </c>
      <c r="BF15">
        <v>1009750000</v>
      </c>
      <c r="BG15">
        <v>15.529868</v>
      </c>
      <c r="BH15">
        <v>20.505655000000001</v>
      </c>
      <c r="BI15">
        <v>4.9757880999999999</v>
      </c>
      <c r="BL15">
        <v>1009750000</v>
      </c>
      <c r="BM15">
        <v>17.261693999999999</v>
      </c>
      <c r="BN15">
        <v>22.239236999999999</v>
      </c>
      <c r="BO15">
        <v>4.9775442999999999</v>
      </c>
      <c r="BR15">
        <v>1009750000</v>
      </c>
      <c r="BS15">
        <v>18.005970000000001</v>
      </c>
      <c r="BT15">
        <v>22.984379000000001</v>
      </c>
      <c r="BU15">
        <v>4.9784082999999999</v>
      </c>
      <c r="BX15">
        <f t="shared" si="3"/>
        <v>1.0097499999999999</v>
      </c>
      <c r="BY15">
        <v>1009750000</v>
      </c>
      <c r="BZ15">
        <v>12.590591999999999</v>
      </c>
      <c r="CA15">
        <v>17.565906999999999</v>
      </c>
      <c r="CB15">
        <v>4.9753137000000001</v>
      </c>
      <c r="CE15">
        <v>1009750000</v>
      </c>
      <c r="CF15">
        <v>15.503708</v>
      </c>
      <c r="CG15">
        <v>20.479506000000001</v>
      </c>
      <c r="CH15">
        <v>4.9757977000000002</v>
      </c>
      <c r="CK15">
        <v>1009750000</v>
      </c>
      <c r="CL15">
        <v>17.207982999999999</v>
      </c>
      <c r="CM15">
        <v>22.185566000000001</v>
      </c>
      <c r="CN15">
        <v>4.9775824999999996</v>
      </c>
      <c r="CQ15">
        <v>1009750000</v>
      </c>
      <c r="CR15">
        <v>18.320112000000002</v>
      </c>
      <c r="CS15">
        <v>23.298635000000001</v>
      </c>
      <c r="CT15">
        <v>4.9785247000000004</v>
      </c>
    </row>
    <row r="16" spans="1:102" x14ac:dyDescent="0.25">
      <c r="A16">
        <f t="shared" si="0"/>
        <v>1.1097250000000001</v>
      </c>
      <c r="B16">
        <v>1109725000</v>
      </c>
      <c r="C16">
        <v>13.014450999999999</v>
      </c>
      <c r="D16">
        <v>17.983412000000001</v>
      </c>
      <c r="E16">
        <v>4.9689598000000004</v>
      </c>
      <c r="H16">
        <v>1109725000</v>
      </c>
      <c r="I16">
        <v>15.317517</v>
      </c>
      <c r="J16">
        <v>20.28546</v>
      </c>
      <c r="K16">
        <v>4.9679422000000004</v>
      </c>
      <c r="N16">
        <v>1109725000</v>
      </c>
      <c r="O16">
        <v>16.434094999999999</v>
      </c>
      <c r="P16">
        <v>21.403023000000001</v>
      </c>
      <c r="Q16">
        <v>4.9689283</v>
      </c>
      <c r="T16">
        <v>1109725000</v>
      </c>
      <c r="U16">
        <v>17.379141000000001</v>
      </c>
      <c r="V16">
        <v>22.350531</v>
      </c>
      <c r="W16">
        <v>4.9713902000000001</v>
      </c>
      <c r="Z16">
        <f t="shared" si="1"/>
        <v>1.1097250000000001</v>
      </c>
      <c r="AA16">
        <v>1109725000</v>
      </c>
      <c r="AB16">
        <v>12.966115</v>
      </c>
      <c r="AC16">
        <v>17.934759</v>
      </c>
      <c r="AD16">
        <v>4.9686446000000002</v>
      </c>
      <c r="AG16">
        <v>1109725000</v>
      </c>
      <c r="AH16">
        <v>15.922250999999999</v>
      </c>
      <c r="AI16">
        <v>20.890053000000002</v>
      </c>
      <c r="AJ16">
        <v>4.9678015999999996</v>
      </c>
      <c r="AM16">
        <v>1109725000</v>
      </c>
      <c r="AN16">
        <v>17.152408999999999</v>
      </c>
      <c r="AO16">
        <v>22.121708000000002</v>
      </c>
      <c r="AP16">
        <v>4.9692993000000003</v>
      </c>
      <c r="AS16">
        <v>1009750000</v>
      </c>
      <c r="AT16">
        <v>17.763887</v>
      </c>
      <c r="AU16">
        <v>22.742203</v>
      </c>
      <c r="AV16">
        <v>4.9783149</v>
      </c>
      <c r="AY16">
        <f t="shared" si="2"/>
        <v>1.1097250000000001</v>
      </c>
      <c r="AZ16">
        <v>1109725000</v>
      </c>
      <c r="BA16">
        <v>12.907021</v>
      </c>
      <c r="BB16">
        <v>17.875029000000001</v>
      </c>
      <c r="BC16">
        <v>4.9680095</v>
      </c>
      <c r="BF16">
        <v>1109725000</v>
      </c>
      <c r="BG16">
        <v>15.891819999999999</v>
      </c>
      <c r="BH16">
        <v>20.86017</v>
      </c>
      <c r="BI16">
        <v>4.9683508999999999</v>
      </c>
      <c r="BL16">
        <v>1109725000</v>
      </c>
      <c r="BM16">
        <v>17.587427000000002</v>
      </c>
      <c r="BN16">
        <v>22.557472000000001</v>
      </c>
      <c r="BO16">
        <v>4.9700455999999997</v>
      </c>
      <c r="BR16">
        <v>1109725000</v>
      </c>
      <c r="BS16">
        <v>18.321376999999998</v>
      </c>
      <c r="BT16">
        <v>23.293465000000001</v>
      </c>
      <c r="BU16">
        <v>4.9720864000000002</v>
      </c>
      <c r="BX16">
        <f t="shared" si="3"/>
        <v>1.1097250000000001</v>
      </c>
      <c r="BY16">
        <v>1109725000</v>
      </c>
      <c r="BZ16">
        <v>12.912178000000001</v>
      </c>
      <c r="CA16">
        <v>17.880472000000001</v>
      </c>
      <c r="CB16">
        <v>4.9682937000000003</v>
      </c>
      <c r="CE16">
        <v>1109725000</v>
      </c>
      <c r="CF16">
        <v>15.859819</v>
      </c>
      <c r="CG16">
        <v>20.828043000000001</v>
      </c>
      <c r="CH16">
        <v>4.9682240000000002</v>
      </c>
      <c r="CK16">
        <v>1109725000</v>
      </c>
      <c r="CL16">
        <v>17.565114999999999</v>
      </c>
      <c r="CM16">
        <v>22.535098999999999</v>
      </c>
      <c r="CN16">
        <v>4.9699835999999999</v>
      </c>
      <c r="CQ16">
        <v>1109725000</v>
      </c>
      <c r="CR16">
        <v>18.680792</v>
      </c>
      <c r="CS16">
        <v>23.653010999999999</v>
      </c>
      <c r="CT16">
        <v>4.9722194999999996</v>
      </c>
    </row>
    <row r="17" spans="1:98" x14ac:dyDescent="0.25">
      <c r="A17">
        <f t="shared" si="0"/>
        <v>1.2097</v>
      </c>
      <c r="B17">
        <v>1209700000</v>
      </c>
      <c r="C17">
        <v>13.487814999999999</v>
      </c>
      <c r="D17">
        <v>18.415732999999999</v>
      </c>
      <c r="E17">
        <v>4.9279188999999999</v>
      </c>
      <c r="H17">
        <v>1209700000</v>
      </c>
      <c r="I17">
        <v>15.718629</v>
      </c>
      <c r="J17">
        <v>20.645759999999999</v>
      </c>
      <c r="K17">
        <v>4.9271297000000001</v>
      </c>
      <c r="N17">
        <v>1209700000</v>
      </c>
      <c r="O17">
        <v>16.818207000000001</v>
      </c>
      <c r="P17">
        <v>21.746459999999999</v>
      </c>
      <c r="Q17">
        <v>4.9282537</v>
      </c>
      <c r="T17">
        <v>1209700000</v>
      </c>
      <c r="U17">
        <v>17.73057</v>
      </c>
      <c r="V17">
        <v>22.661042999999999</v>
      </c>
      <c r="W17">
        <v>4.9304737999999997</v>
      </c>
      <c r="Z17">
        <f t="shared" si="1"/>
        <v>1.2097</v>
      </c>
      <c r="AA17">
        <v>1209700000</v>
      </c>
      <c r="AB17">
        <v>13.445112</v>
      </c>
      <c r="AC17">
        <v>18.372786000000001</v>
      </c>
      <c r="AD17">
        <v>4.9276733000000004</v>
      </c>
      <c r="AG17">
        <v>1209700000</v>
      </c>
      <c r="AH17">
        <v>16.405809000000001</v>
      </c>
      <c r="AI17">
        <v>21.333144999999998</v>
      </c>
      <c r="AJ17">
        <v>4.9273353000000002</v>
      </c>
      <c r="AM17">
        <v>1209700000</v>
      </c>
      <c r="AN17">
        <v>17.569990000000001</v>
      </c>
      <c r="AO17">
        <v>22.498563999999998</v>
      </c>
      <c r="AP17">
        <v>4.9285727000000001</v>
      </c>
      <c r="AS17">
        <v>1109725000</v>
      </c>
      <c r="AT17">
        <v>18.038336000000001</v>
      </c>
      <c r="AU17">
        <v>23.009875999999998</v>
      </c>
      <c r="AV17">
        <v>4.9715408999999999</v>
      </c>
      <c r="AY17">
        <f t="shared" si="2"/>
        <v>1.2097</v>
      </c>
      <c r="AZ17">
        <v>1209700000</v>
      </c>
      <c r="BA17">
        <v>13.384418999999999</v>
      </c>
      <c r="BB17">
        <v>18.311717999999999</v>
      </c>
      <c r="BC17">
        <v>4.9272976000000002</v>
      </c>
      <c r="BF17">
        <v>1209700000</v>
      </c>
      <c r="BG17">
        <v>16.432699</v>
      </c>
      <c r="BH17">
        <v>21.360218</v>
      </c>
      <c r="BI17">
        <v>4.9275197999999998</v>
      </c>
      <c r="BL17">
        <v>1209700000</v>
      </c>
      <c r="BM17">
        <v>18.077294999999999</v>
      </c>
      <c r="BN17">
        <v>23.006525</v>
      </c>
      <c r="BO17">
        <v>4.9292306999999997</v>
      </c>
      <c r="BR17">
        <v>1209700000</v>
      </c>
      <c r="BS17">
        <v>18.771153999999999</v>
      </c>
      <c r="BT17">
        <v>23.702866</v>
      </c>
      <c r="BU17">
        <v>4.9317117000000001</v>
      </c>
      <c r="BX17">
        <f t="shared" si="3"/>
        <v>1.2097</v>
      </c>
      <c r="BY17">
        <v>1209700000</v>
      </c>
      <c r="BZ17">
        <v>13.38832</v>
      </c>
      <c r="CA17">
        <v>18.315344</v>
      </c>
      <c r="CB17">
        <v>4.9270253000000004</v>
      </c>
      <c r="CE17">
        <v>1209700000</v>
      </c>
      <c r="CF17">
        <v>16.395115000000001</v>
      </c>
      <c r="CG17">
        <v>21.322834</v>
      </c>
      <c r="CH17">
        <v>4.9277195999999996</v>
      </c>
      <c r="CK17">
        <v>1209700000</v>
      </c>
      <c r="CL17">
        <v>18.110558000000001</v>
      </c>
      <c r="CM17">
        <v>23.039787</v>
      </c>
      <c r="CN17">
        <v>4.9292306999999997</v>
      </c>
      <c r="CQ17">
        <v>1209700000</v>
      </c>
      <c r="CR17">
        <v>19.199652</v>
      </c>
      <c r="CS17">
        <v>24.131281000000001</v>
      </c>
      <c r="CT17">
        <v>4.9316278000000002</v>
      </c>
    </row>
    <row r="18" spans="1:98" x14ac:dyDescent="0.25">
      <c r="A18">
        <f t="shared" si="0"/>
        <v>1.3096749999999999</v>
      </c>
      <c r="B18">
        <v>1309675000</v>
      </c>
      <c r="C18">
        <v>13.627594</v>
      </c>
      <c r="D18">
        <v>18.646238</v>
      </c>
      <c r="E18">
        <v>5.0186447999999997</v>
      </c>
      <c r="H18">
        <v>1309675000</v>
      </c>
      <c r="I18">
        <v>15.902571</v>
      </c>
      <c r="J18">
        <v>20.920448</v>
      </c>
      <c r="K18">
        <v>5.0178766000000001</v>
      </c>
      <c r="N18">
        <v>1309675000</v>
      </c>
      <c r="O18">
        <v>17.002179999999999</v>
      </c>
      <c r="P18">
        <v>22.021229000000002</v>
      </c>
      <c r="Q18">
        <v>5.0190492000000004</v>
      </c>
      <c r="T18">
        <v>1309675000</v>
      </c>
      <c r="U18">
        <v>17.914277999999999</v>
      </c>
      <c r="V18">
        <v>22.935922999999999</v>
      </c>
      <c r="W18">
        <v>5.0216455</v>
      </c>
      <c r="Z18">
        <f t="shared" si="1"/>
        <v>1.3096749999999999</v>
      </c>
      <c r="AA18">
        <v>1309675000</v>
      </c>
      <c r="AB18">
        <v>13.592753</v>
      </c>
      <c r="AC18">
        <v>18.610997999999999</v>
      </c>
      <c r="AD18">
        <v>5.0182443000000001</v>
      </c>
      <c r="AG18">
        <v>1309675000</v>
      </c>
      <c r="AH18">
        <v>16.684902000000001</v>
      </c>
      <c r="AI18">
        <v>21.702641</v>
      </c>
      <c r="AJ18">
        <v>5.0177383000000004</v>
      </c>
      <c r="AM18">
        <v>1309675000</v>
      </c>
      <c r="AN18">
        <v>17.791482999999999</v>
      </c>
      <c r="AO18">
        <v>22.810977999999999</v>
      </c>
      <c r="AP18">
        <v>5.0194945000000004</v>
      </c>
      <c r="AS18">
        <v>1209700000</v>
      </c>
      <c r="AT18">
        <v>18.443178</v>
      </c>
      <c r="AU18">
        <v>23.373735</v>
      </c>
      <c r="AV18">
        <v>4.9305576999999996</v>
      </c>
      <c r="AY18">
        <f t="shared" si="2"/>
        <v>1.3096749999999999</v>
      </c>
      <c r="AZ18">
        <v>1309675000</v>
      </c>
      <c r="BA18">
        <v>13.533092</v>
      </c>
      <c r="BB18">
        <v>18.550878999999998</v>
      </c>
      <c r="BC18">
        <v>5.0177854999999996</v>
      </c>
      <c r="BF18">
        <v>1309675000</v>
      </c>
      <c r="BG18">
        <v>16.783052000000001</v>
      </c>
      <c r="BH18">
        <v>21.801212</v>
      </c>
      <c r="BI18">
        <v>5.0181602999999999</v>
      </c>
      <c r="BL18">
        <v>1309675000</v>
      </c>
      <c r="BM18">
        <v>18.379396</v>
      </c>
      <c r="BN18">
        <v>23.399622000000001</v>
      </c>
      <c r="BO18">
        <v>5.0202254999999996</v>
      </c>
      <c r="BR18">
        <v>1309675000</v>
      </c>
      <c r="BS18">
        <v>19.016466000000001</v>
      </c>
      <c r="BT18">
        <v>24.039345000000001</v>
      </c>
      <c r="BU18">
        <v>5.0228790999999999</v>
      </c>
      <c r="BX18">
        <f t="shared" si="3"/>
        <v>1.3096749999999999</v>
      </c>
      <c r="BY18">
        <v>1309675000</v>
      </c>
      <c r="BZ18">
        <v>13.537995</v>
      </c>
      <c r="CA18">
        <v>18.555911999999999</v>
      </c>
      <c r="CB18">
        <v>5.0179162000000002</v>
      </c>
      <c r="CE18">
        <v>1309675000</v>
      </c>
      <c r="CF18">
        <v>16.739972999999999</v>
      </c>
      <c r="CG18">
        <v>21.758406000000001</v>
      </c>
      <c r="CH18">
        <v>5.0184325999999997</v>
      </c>
      <c r="CK18">
        <v>1309675000</v>
      </c>
      <c r="CL18">
        <v>18.489066999999999</v>
      </c>
      <c r="CM18">
        <v>23.509447000000002</v>
      </c>
      <c r="CN18">
        <v>5.0203800000000003</v>
      </c>
      <c r="CQ18">
        <v>1309675000</v>
      </c>
      <c r="CR18">
        <v>19.514358999999999</v>
      </c>
      <c r="CS18">
        <v>24.537663999999999</v>
      </c>
      <c r="CT18">
        <v>5.0233064000000001</v>
      </c>
    </row>
    <row r="19" spans="1:98" x14ac:dyDescent="0.25">
      <c r="A19">
        <f t="shared" si="0"/>
        <v>1.4096500000000001</v>
      </c>
      <c r="B19">
        <v>1409650000</v>
      </c>
      <c r="C19">
        <v>13.818687000000001</v>
      </c>
      <c r="D19">
        <v>18.825244999999999</v>
      </c>
      <c r="E19">
        <v>5.0065565000000003</v>
      </c>
      <c r="H19">
        <v>1409650000</v>
      </c>
      <c r="I19">
        <v>16.230343000000001</v>
      </c>
      <c r="J19">
        <v>21.236204000000001</v>
      </c>
      <c r="K19">
        <v>5.0058607999999998</v>
      </c>
      <c r="N19">
        <v>1409650000</v>
      </c>
      <c r="O19">
        <v>17.414303</v>
      </c>
      <c r="P19">
        <v>22.421075999999999</v>
      </c>
      <c r="Q19">
        <v>5.0067716000000004</v>
      </c>
      <c r="T19">
        <v>1409650000</v>
      </c>
      <c r="U19">
        <v>18.268229000000002</v>
      </c>
      <c r="V19">
        <v>23.277139999999999</v>
      </c>
      <c r="W19">
        <v>5.0089110999999997</v>
      </c>
      <c r="Z19">
        <f t="shared" si="1"/>
        <v>1.4096500000000001</v>
      </c>
      <c r="AA19">
        <v>1409650000</v>
      </c>
      <c r="AB19">
        <v>13.822248</v>
      </c>
      <c r="AC19">
        <v>18.828759999999999</v>
      </c>
      <c r="AD19">
        <v>5.0065103000000004</v>
      </c>
      <c r="AG19">
        <v>1409650000</v>
      </c>
      <c r="AH19">
        <v>17.147597999999999</v>
      </c>
      <c r="AI19">
        <v>22.153289999999998</v>
      </c>
      <c r="AJ19">
        <v>5.0056929999999999</v>
      </c>
      <c r="AM19">
        <v>1409650000</v>
      </c>
      <c r="AN19">
        <v>18.276653</v>
      </c>
      <c r="AO19">
        <v>23.283843999999998</v>
      </c>
      <c r="AP19">
        <v>5.0071893000000003</v>
      </c>
      <c r="AS19">
        <v>1309675000</v>
      </c>
      <c r="AT19">
        <v>18.646276</v>
      </c>
      <c r="AU19">
        <v>23.668289000000001</v>
      </c>
      <c r="AV19">
        <v>5.0220121999999998</v>
      </c>
      <c r="AY19">
        <f t="shared" si="2"/>
        <v>1.4096500000000001</v>
      </c>
      <c r="AZ19">
        <v>1409650000</v>
      </c>
      <c r="BA19">
        <v>13.76623</v>
      </c>
      <c r="BB19">
        <v>18.772200000000002</v>
      </c>
      <c r="BC19">
        <v>5.0059690000000003</v>
      </c>
      <c r="BF19">
        <v>1409650000</v>
      </c>
      <c r="BG19">
        <v>17.441399000000001</v>
      </c>
      <c r="BH19">
        <v>22.447222</v>
      </c>
      <c r="BI19">
        <v>5.0058221999999999</v>
      </c>
      <c r="BL19">
        <v>1409650000</v>
      </c>
      <c r="BM19">
        <v>18.958829999999999</v>
      </c>
      <c r="BN19">
        <v>23.966709000000002</v>
      </c>
      <c r="BO19">
        <v>5.0078811999999999</v>
      </c>
      <c r="BR19">
        <v>1409650000</v>
      </c>
      <c r="BS19">
        <v>19.583086000000002</v>
      </c>
      <c r="BT19">
        <v>24.592682</v>
      </c>
      <c r="BU19">
        <v>5.0095958999999999</v>
      </c>
      <c r="BX19">
        <f t="shared" si="3"/>
        <v>1.4096500000000001</v>
      </c>
      <c r="BY19">
        <v>1409650000</v>
      </c>
      <c r="BZ19">
        <v>13.778245999999999</v>
      </c>
      <c r="CA19">
        <v>18.783895000000001</v>
      </c>
      <c r="CB19">
        <v>5.0056491000000003</v>
      </c>
      <c r="CE19">
        <v>1409650000</v>
      </c>
      <c r="CF19">
        <v>17.391489</v>
      </c>
      <c r="CG19">
        <v>22.397763999999999</v>
      </c>
      <c r="CH19">
        <v>5.0062733000000001</v>
      </c>
      <c r="CK19">
        <v>1409650000</v>
      </c>
      <c r="CL19">
        <v>19.231542999999999</v>
      </c>
      <c r="CM19">
        <v>24.239594</v>
      </c>
      <c r="CN19">
        <v>5.0080518999999999</v>
      </c>
      <c r="CQ19">
        <v>1409650000</v>
      </c>
      <c r="CR19">
        <v>20.170203999999998</v>
      </c>
      <c r="CS19">
        <v>25.180800999999999</v>
      </c>
      <c r="CT19">
        <v>5.0105972000000003</v>
      </c>
    </row>
    <row r="20" spans="1:98" x14ac:dyDescent="0.25">
      <c r="A20">
        <f t="shared" si="0"/>
        <v>1.509625</v>
      </c>
      <c r="B20">
        <v>1509625000</v>
      </c>
      <c r="C20">
        <v>13.688416</v>
      </c>
      <c r="D20">
        <v>18.728643000000002</v>
      </c>
      <c r="E20">
        <v>5.0402274</v>
      </c>
      <c r="H20">
        <v>1509625000</v>
      </c>
      <c r="I20">
        <v>16.214624000000001</v>
      </c>
      <c r="J20">
        <v>21.253789999999999</v>
      </c>
      <c r="K20">
        <v>5.0391640999999998</v>
      </c>
      <c r="N20">
        <v>1509625000</v>
      </c>
      <c r="O20">
        <v>17.608473</v>
      </c>
      <c r="P20">
        <v>22.649001999999999</v>
      </c>
      <c r="Q20">
        <v>5.0405277999999996</v>
      </c>
      <c r="T20">
        <v>1509625000</v>
      </c>
      <c r="U20">
        <v>18.475232999999999</v>
      </c>
      <c r="V20">
        <v>23.517841000000001</v>
      </c>
      <c r="W20">
        <v>5.0426077999999999</v>
      </c>
      <c r="Z20">
        <f t="shared" si="1"/>
        <v>1.509625</v>
      </c>
      <c r="AA20">
        <v>1509625000</v>
      </c>
      <c r="AB20">
        <v>13.780205</v>
      </c>
      <c r="AC20">
        <v>18.820139000000001</v>
      </c>
      <c r="AD20">
        <v>5.0399345999999996</v>
      </c>
      <c r="AG20">
        <v>1509625000</v>
      </c>
      <c r="AH20">
        <v>17.365939999999998</v>
      </c>
      <c r="AI20">
        <v>22.405501999999998</v>
      </c>
      <c r="AJ20">
        <v>5.0395631999999999</v>
      </c>
      <c r="AM20">
        <v>1509625000</v>
      </c>
      <c r="AN20">
        <v>18.606659000000001</v>
      </c>
      <c r="AO20">
        <v>23.647573000000001</v>
      </c>
      <c r="AP20">
        <v>5.0409145000000004</v>
      </c>
      <c r="AS20">
        <v>1409650000</v>
      </c>
      <c r="AT20">
        <v>19.139956999999999</v>
      </c>
      <c r="AU20">
        <v>24.149304999999998</v>
      </c>
      <c r="AV20">
        <v>5.0093478999999999</v>
      </c>
      <c r="AY20">
        <f t="shared" si="2"/>
        <v>1.509625</v>
      </c>
      <c r="AZ20">
        <v>1509625000</v>
      </c>
      <c r="BA20">
        <v>13.735491</v>
      </c>
      <c r="BB20">
        <v>18.775185</v>
      </c>
      <c r="BC20">
        <v>5.0396938000000002</v>
      </c>
      <c r="BF20">
        <v>1509625000</v>
      </c>
      <c r="BG20">
        <v>18.135838</v>
      </c>
      <c r="BH20">
        <v>23.175785000000001</v>
      </c>
      <c r="BI20">
        <v>5.0399475000000002</v>
      </c>
      <c r="BL20">
        <v>1509625000</v>
      </c>
      <c r="BM20">
        <v>19.477266</v>
      </c>
      <c r="BN20">
        <v>24.518932</v>
      </c>
      <c r="BO20">
        <v>5.0416645999999998</v>
      </c>
      <c r="BR20">
        <v>1509625000</v>
      </c>
      <c r="BS20">
        <v>20.071285</v>
      </c>
      <c r="BT20">
        <v>25.115019</v>
      </c>
      <c r="BU20">
        <v>5.0437336000000004</v>
      </c>
      <c r="BX20">
        <f t="shared" si="3"/>
        <v>1.509625</v>
      </c>
      <c r="BY20">
        <v>1509625000</v>
      </c>
      <c r="BZ20">
        <v>13.755239</v>
      </c>
      <c r="CA20">
        <v>18.794962000000002</v>
      </c>
      <c r="CB20">
        <v>5.0397229000000001</v>
      </c>
      <c r="CE20">
        <v>1509625000</v>
      </c>
      <c r="CF20">
        <v>18.146864000000001</v>
      </c>
      <c r="CG20">
        <v>23.186482999999999</v>
      </c>
      <c r="CH20">
        <v>5.0396194000000003</v>
      </c>
      <c r="CK20">
        <v>1509625000</v>
      </c>
      <c r="CL20">
        <v>20.029091000000001</v>
      </c>
      <c r="CM20">
        <v>25.070710999999999</v>
      </c>
      <c r="CN20">
        <v>5.0416192999999998</v>
      </c>
      <c r="CQ20">
        <v>1509625000</v>
      </c>
      <c r="CR20">
        <v>20.821453000000002</v>
      </c>
      <c r="CS20">
        <v>25.865345000000001</v>
      </c>
      <c r="CT20">
        <v>5.0438923999999998</v>
      </c>
    </row>
    <row r="21" spans="1:98" x14ac:dyDescent="0.25">
      <c r="A21">
        <f t="shared" si="0"/>
        <v>1.6095999999999999</v>
      </c>
      <c r="B21">
        <v>1609600000</v>
      </c>
      <c r="C21">
        <v>14.035254</v>
      </c>
      <c r="D21">
        <v>19.036021999999999</v>
      </c>
      <c r="E21">
        <v>5.0007691000000003</v>
      </c>
      <c r="H21">
        <v>1609600000</v>
      </c>
      <c r="I21">
        <v>16.130676000000001</v>
      </c>
      <c r="J21">
        <v>21.130678</v>
      </c>
      <c r="K21">
        <v>5.0000014000000004</v>
      </c>
      <c r="N21">
        <v>1609600000</v>
      </c>
      <c r="O21">
        <v>17.285685999999998</v>
      </c>
      <c r="P21">
        <v>22.287037000000002</v>
      </c>
      <c r="Q21">
        <v>5.0013509000000003</v>
      </c>
      <c r="T21">
        <v>1609600000</v>
      </c>
      <c r="U21">
        <v>18.029285000000002</v>
      </c>
      <c r="V21">
        <v>23.033035000000002</v>
      </c>
      <c r="W21">
        <v>5.0037488999999997</v>
      </c>
      <c r="Z21">
        <f t="shared" si="1"/>
        <v>1.6095999999999999</v>
      </c>
      <c r="AA21">
        <v>1609600000</v>
      </c>
      <c r="AB21">
        <v>14.434678</v>
      </c>
      <c r="AC21">
        <v>19.435604000000001</v>
      </c>
      <c r="AD21">
        <v>5.0009259999999998</v>
      </c>
      <c r="AG21">
        <v>1609600000</v>
      </c>
      <c r="AH21">
        <v>17.242531</v>
      </c>
      <c r="AI21">
        <v>22.242782999999999</v>
      </c>
      <c r="AJ21">
        <v>5.0002507999999999</v>
      </c>
      <c r="AM21">
        <v>1609600000</v>
      </c>
      <c r="AN21">
        <v>18.258354000000001</v>
      </c>
      <c r="AO21">
        <v>23.260062999999999</v>
      </c>
      <c r="AP21">
        <v>5.0017098999999998</v>
      </c>
      <c r="AS21">
        <v>1509625000</v>
      </c>
      <c r="AT21">
        <v>19.518405999999999</v>
      </c>
      <c r="AU21">
        <v>24.561647000000001</v>
      </c>
      <c r="AV21">
        <v>5.0432404999999996</v>
      </c>
      <c r="AY21">
        <f t="shared" si="2"/>
        <v>1.6095999999999999</v>
      </c>
      <c r="AZ21">
        <v>1609600000</v>
      </c>
      <c r="BA21">
        <v>14.408474</v>
      </c>
      <c r="BB21">
        <v>19.408562</v>
      </c>
      <c r="BC21">
        <v>5.0000872999999997</v>
      </c>
      <c r="BF21">
        <v>1609600000</v>
      </c>
      <c r="BG21">
        <v>18.103649000000001</v>
      </c>
      <c r="BH21">
        <v>23.104337999999998</v>
      </c>
      <c r="BI21">
        <v>5.0006899999999996</v>
      </c>
      <c r="BL21">
        <v>1609600000</v>
      </c>
      <c r="BM21">
        <v>19.144587000000001</v>
      </c>
      <c r="BN21">
        <v>24.146934999999999</v>
      </c>
      <c r="BO21">
        <v>5.0023498999999996</v>
      </c>
      <c r="BR21">
        <v>1609600000</v>
      </c>
      <c r="BS21">
        <v>19.655889999999999</v>
      </c>
      <c r="BT21">
        <v>24.660398000000001</v>
      </c>
      <c r="BU21">
        <v>5.0045080000000004</v>
      </c>
      <c r="BX21">
        <f t="shared" si="3"/>
        <v>1.6095999999999999</v>
      </c>
      <c r="BY21">
        <v>1609600000</v>
      </c>
      <c r="BZ21">
        <v>14.410892</v>
      </c>
      <c r="CA21">
        <v>19.411028000000002</v>
      </c>
      <c r="CB21">
        <v>5.0001363999999997</v>
      </c>
      <c r="CE21">
        <v>1609600000</v>
      </c>
      <c r="CF21">
        <v>18.288260999999999</v>
      </c>
      <c r="CG21">
        <v>23.289083000000002</v>
      </c>
      <c r="CH21">
        <v>5.0008224999999999</v>
      </c>
      <c r="CK21">
        <v>1609600000</v>
      </c>
      <c r="CL21">
        <v>19.742304000000001</v>
      </c>
      <c r="CM21">
        <v>24.745170999999999</v>
      </c>
      <c r="CN21">
        <v>5.0028663</v>
      </c>
      <c r="CQ21">
        <v>1609600000</v>
      </c>
      <c r="CR21">
        <v>20.451433000000002</v>
      </c>
      <c r="CS21">
        <v>25.456726</v>
      </c>
      <c r="CT21">
        <v>5.0052924000000001</v>
      </c>
    </row>
    <row r="22" spans="1:98" x14ac:dyDescent="0.25">
      <c r="A22">
        <f t="shared" si="0"/>
        <v>1.7095750000000001</v>
      </c>
      <c r="B22">
        <v>1709575000</v>
      </c>
      <c r="C22">
        <v>13.442505000000001</v>
      </c>
      <c r="D22">
        <v>18.375526000000001</v>
      </c>
      <c r="E22">
        <v>4.9330214999999997</v>
      </c>
      <c r="H22">
        <v>1709575000</v>
      </c>
      <c r="I22">
        <v>15.09125</v>
      </c>
      <c r="J22">
        <v>20.023340000000001</v>
      </c>
      <c r="K22">
        <v>4.9320902999999996</v>
      </c>
      <c r="N22">
        <v>1709575000</v>
      </c>
      <c r="O22">
        <v>15.965795</v>
      </c>
      <c r="P22">
        <v>20.898911999999999</v>
      </c>
      <c r="Q22">
        <v>4.9331187999999999</v>
      </c>
      <c r="T22">
        <v>1709575000</v>
      </c>
      <c r="U22">
        <v>16.736937999999999</v>
      </c>
      <c r="V22">
        <v>21.672305999999999</v>
      </c>
      <c r="W22">
        <v>4.9353685</v>
      </c>
      <c r="Z22">
        <f t="shared" si="1"/>
        <v>1.7095750000000001</v>
      </c>
      <c r="AA22">
        <v>1709575000</v>
      </c>
      <c r="AB22">
        <v>13.626994</v>
      </c>
      <c r="AC22">
        <v>18.559730999999999</v>
      </c>
      <c r="AD22">
        <v>4.9327359</v>
      </c>
      <c r="AG22">
        <v>1709575000</v>
      </c>
      <c r="AH22">
        <v>16.027767000000001</v>
      </c>
      <c r="AI22">
        <v>20.959786999999999</v>
      </c>
      <c r="AJ22">
        <v>4.9320202000000002</v>
      </c>
      <c r="AM22">
        <v>1709575000</v>
      </c>
      <c r="AN22">
        <v>16.878664000000001</v>
      </c>
      <c r="AO22">
        <v>21.812199</v>
      </c>
      <c r="AP22">
        <v>4.9335341000000001</v>
      </c>
      <c r="AS22">
        <v>1609600000</v>
      </c>
      <c r="AT22">
        <v>19.078562000000002</v>
      </c>
      <c r="AU22">
        <v>24.082636000000001</v>
      </c>
      <c r="AV22">
        <v>5.0040750999999997</v>
      </c>
      <c r="AY22">
        <f t="shared" si="2"/>
        <v>1.7095750000000001</v>
      </c>
      <c r="AZ22">
        <v>1709575000</v>
      </c>
      <c r="BA22">
        <v>13.594530000000001</v>
      </c>
      <c r="BB22">
        <v>18.526776999999999</v>
      </c>
      <c r="BC22">
        <v>4.9322471999999999</v>
      </c>
      <c r="BF22">
        <v>1709575000</v>
      </c>
      <c r="BG22">
        <v>16.509568999999999</v>
      </c>
      <c r="BH22">
        <v>21.442146000000001</v>
      </c>
      <c r="BI22">
        <v>4.9325770999999996</v>
      </c>
      <c r="BL22">
        <v>1709575000</v>
      </c>
      <c r="BM22">
        <v>17.680738000000002</v>
      </c>
      <c r="BN22">
        <v>22.614720999999999</v>
      </c>
      <c r="BO22">
        <v>4.9339823999999997</v>
      </c>
      <c r="BR22">
        <v>1709575000</v>
      </c>
      <c r="BS22">
        <v>18.087772000000001</v>
      </c>
      <c r="BT22">
        <v>23.023458000000002</v>
      </c>
      <c r="BU22">
        <v>4.9356847000000004</v>
      </c>
      <c r="BX22">
        <f t="shared" si="3"/>
        <v>1.7095750000000001</v>
      </c>
      <c r="BY22">
        <v>1709575000</v>
      </c>
      <c r="BZ22">
        <v>13.586205</v>
      </c>
      <c r="CA22">
        <v>18.518243999999999</v>
      </c>
      <c r="CB22">
        <v>4.9320396999999998</v>
      </c>
      <c r="CE22">
        <v>1709575000</v>
      </c>
      <c r="CF22">
        <v>16.497519</v>
      </c>
      <c r="CG22">
        <v>21.430046000000001</v>
      </c>
      <c r="CH22">
        <v>4.9325279999999996</v>
      </c>
      <c r="CK22">
        <v>1709575000</v>
      </c>
      <c r="CL22">
        <v>18.133150000000001</v>
      </c>
      <c r="CM22">
        <v>23.067263000000001</v>
      </c>
      <c r="CN22">
        <v>4.9341140000000001</v>
      </c>
      <c r="CQ22">
        <v>1709575000</v>
      </c>
      <c r="CR22">
        <v>18.809338</v>
      </c>
      <c r="CS22">
        <v>23.745515999999999</v>
      </c>
      <c r="CT22">
        <v>4.9361772999999998</v>
      </c>
    </row>
    <row r="23" spans="1:98" x14ac:dyDescent="0.25">
      <c r="A23">
        <f t="shared" si="0"/>
        <v>1.80955</v>
      </c>
      <c r="B23">
        <v>1809550000</v>
      </c>
      <c r="C23">
        <v>12.799961</v>
      </c>
      <c r="D23">
        <v>17.773630000000001</v>
      </c>
      <c r="E23">
        <v>4.9736691000000004</v>
      </c>
      <c r="H23">
        <v>1809550000</v>
      </c>
      <c r="I23">
        <v>14.551385</v>
      </c>
      <c r="J23">
        <v>19.524303</v>
      </c>
      <c r="K23">
        <v>4.9729179999999999</v>
      </c>
      <c r="N23">
        <v>1809550000</v>
      </c>
      <c r="O23">
        <v>15.397455000000001</v>
      </c>
      <c r="P23">
        <v>20.371493999999998</v>
      </c>
      <c r="Q23">
        <v>4.9740390999999997</v>
      </c>
      <c r="T23">
        <v>1809550000</v>
      </c>
      <c r="U23">
        <v>16.142092000000002</v>
      </c>
      <c r="V23">
        <v>21.118431000000001</v>
      </c>
      <c r="W23">
        <v>4.9763393000000002</v>
      </c>
      <c r="Z23">
        <f t="shared" si="1"/>
        <v>1.80955</v>
      </c>
      <c r="AA23">
        <v>1809550000</v>
      </c>
      <c r="AB23">
        <v>12.82179</v>
      </c>
      <c r="AC23">
        <v>17.795525000000001</v>
      </c>
      <c r="AD23">
        <v>4.9737353000000004</v>
      </c>
      <c r="AG23">
        <v>1809550000</v>
      </c>
      <c r="AH23">
        <v>15.383196999999999</v>
      </c>
      <c r="AI23">
        <v>20.356166999999999</v>
      </c>
      <c r="AJ23">
        <v>4.9729700000000001</v>
      </c>
      <c r="AM23">
        <v>1809550000</v>
      </c>
      <c r="AN23">
        <v>16.263479</v>
      </c>
      <c r="AO23">
        <v>21.238285000000001</v>
      </c>
      <c r="AP23">
        <v>4.9748054000000002</v>
      </c>
      <c r="AS23">
        <v>1709575000</v>
      </c>
      <c r="AT23">
        <v>17.567689999999999</v>
      </c>
      <c r="AU23">
        <v>22.503392999999999</v>
      </c>
      <c r="AV23">
        <v>4.9357033000000001</v>
      </c>
      <c r="AY23">
        <f t="shared" si="2"/>
        <v>1.80955</v>
      </c>
      <c r="AZ23">
        <v>1809550000</v>
      </c>
      <c r="BA23">
        <v>12.780872</v>
      </c>
      <c r="BB23">
        <v>17.753740000000001</v>
      </c>
      <c r="BC23">
        <v>4.9728694000000004</v>
      </c>
      <c r="BF23">
        <v>1809550000</v>
      </c>
      <c r="BG23">
        <v>15.548690000000001</v>
      </c>
      <c r="BH23">
        <v>20.522326</v>
      </c>
      <c r="BI23">
        <v>4.9736357</v>
      </c>
      <c r="BL23">
        <v>1809550000</v>
      </c>
      <c r="BM23">
        <v>16.982963999999999</v>
      </c>
      <c r="BN23">
        <v>21.958046</v>
      </c>
      <c r="BO23">
        <v>4.9750823999999998</v>
      </c>
      <c r="BR23">
        <v>1809550000</v>
      </c>
      <c r="BS23">
        <v>17.359100000000002</v>
      </c>
      <c r="BT23">
        <v>22.336266999999999</v>
      </c>
      <c r="BU23">
        <v>4.9771666999999997</v>
      </c>
      <c r="BX23">
        <f t="shared" si="3"/>
        <v>1.80955</v>
      </c>
      <c r="BY23">
        <v>1809550000</v>
      </c>
      <c r="BZ23">
        <v>12.775499999999999</v>
      </c>
      <c r="CA23">
        <v>17.748339000000001</v>
      </c>
      <c r="CB23">
        <v>4.9728374000000004</v>
      </c>
      <c r="CE23">
        <v>1809550000</v>
      </c>
      <c r="CF23">
        <v>15.514129000000001</v>
      </c>
      <c r="CG23">
        <v>20.487648</v>
      </c>
      <c r="CH23">
        <v>4.9735198</v>
      </c>
      <c r="CK23">
        <v>1809550000</v>
      </c>
      <c r="CL23">
        <v>17.215712</v>
      </c>
      <c r="CM23">
        <v>22.190989999999999</v>
      </c>
      <c r="CN23">
        <v>4.9752783999999997</v>
      </c>
      <c r="CQ23">
        <v>1809550000</v>
      </c>
      <c r="CR23">
        <v>18.027182</v>
      </c>
      <c r="CS23">
        <v>23.004923000000002</v>
      </c>
      <c r="CT23">
        <v>4.9777411999999996</v>
      </c>
    </row>
    <row r="24" spans="1:98" x14ac:dyDescent="0.25">
      <c r="A24">
        <f t="shared" si="0"/>
        <v>1.9095249999999999</v>
      </c>
      <c r="B24">
        <v>1909525000</v>
      </c>
      <c r="C24">
        <v>12.669256000000001</v>
      </c>
      <c r="D24">
        <v>17.647881000000002</v>
      </c>
      <c r="E24">
        <v>4.9786242999999999</v>
      </c>
      <c r="H24">
        <v>1909525000</v>
      </c>
      <c r="I24">
        <v>14.534494</v>
      </c>
      <c r="J24">
        <v>19.512287000000001</v>
      </c>
      <c r="K24">
        <v>4.9777931999999998</v>
      </c>
      <c r="N24">
        <v>1909525000</v>
      </c>
      <c r="O24">
        <v>15.396179999999999</v>
      </c>
      <c r="P24">
        <v>20.374787999999999</v>
      </c>
      <c r="Q24">
        <v>4.9786080999999998</v>
      </c>
      <c r="T24">
        <v>1909525000</v>
      </c>
      <c r="U24">
        <v>16.165770999999999</v>
      </c>
      <c r="V24">
        <v>21.146695999999999</v>
      </c>
      <c r="W24">
        <v>4.9809256</v>
      </c>
      <c r="Z24">
        <f t="shared" si="1"/>
        <v>1.9095249999999999</v>
      </c>
      <c r="AA24">
        <v>1909525000</v>
      </c>
      <c r="AB24">
        <v>12.661697</v>
      </c>
      <c r="AC24">
        <v>17.640305000000001</v>
      </c>
      <c r="AD24">
        <v>4.9786061999999998</v>
      </c>
      <c r="AG24">
        <v>1909525000</v>
      </c>
      <c r="AH24">
        <v>15.312249</v>
      </c>
      <c r="AI24">
        <v>20.290085000000001</v>
      </c>
      <c r="AJ24">
        <v>4.9778361000000002</v>
      </c>
      <c r="AM24">
        <v>1909525000</v>
      </c>
      <c r="AN24">
        <v>16.239401000000001</v>
      </c>
      <c r="AO24">
        <v>21.218886999999999</v>
      </c>
      <c r="AP24">
        <v>4.9794859999999996</v>
      </c>
      <c r="AS24">
        <v>1809550000</v>
      </c>
      <c r="AT24">
        <v>16.918157999999998</v>
      </c>
      <c r="AU24">
        <v>21.894929999999999</v>
      </c>
      <c r="AV24">
        <v>4.9767709</v>
      </c>
      <c r="AY24">
        <f t="shared" si="2"/>
        <v>1.9095249999999999</v>
      </c>
      <c r="AZ24">
        <v>1909525000</v>
      </c>
      <c r="BA24">
        <v>12.615602000000001</v>
      </c>
      <c r="BB24">
        <v>17.593672000000002</v>
      </c>
      <c r="BC24">
        <v>4.9780707</v>
      </c>
      <c r="BF24">
        <v>1909525000</v>
      </c>
      <c r="BG24">
        <v>15.374597</v>
      </c>
      <c r="BH24">
        <v>20.352568000000002</v>
      </c>
      <c r="BI24">
        <v>4.9779720000000003</v>
      </c>
      <c r="BL24">
        <v>1909525000</v>
      </c>
      <c r="BM24">
        <v>16.910609999999998</v>
      </c>
      <c r="BN24">
        <v>21.890364000000002</v>
      </c>
      <c r="BO24">
        <v>4.9797525</v>
      </c>
      <c r="BR24">
        <v>1909525000</v>
      </c>
      <c r="BS24">
        <v>17.307884000000001</v>
      </c>
      <c r="BT24">
        <v>22.289400000000001</v>
      </c>
      <c r="BU24">
        <v>4.9815158999999998</v>
      </c>
      <c r="BX24">
        <f t="shared" si="3"/>
        <v>1.9095249999999999</v>
      </c>
      <c r="BY24">
        <v>1909525000</v>
      </c>
      <c r="BZ24">
        <v>12.611381</v>
      </c>
      <c r="CA24">
        <v>17.589365000000001</v>
      </c>
      <c r="CB24">
        <v>4.9779840000000002</v>
      </c>
      <c r="CE24">
        <v>1909525000</v>
      </c>
      <c r="CF24">
        <v>15.339029</v>
      </c>
      <c r="CG24">
        <v>20.317114</v>
      </c>
      <c r="CH24">
        <v>4.9780845999999999</v>
      </c>
      <c r="CK24">
        <v>1909525000</v>
      </c>
      <c r="CL24">
        <v>17.041844999999999</v>
      </c>
      <c r="CM24">
        <v>22.021916999999998</v>
      </c>
      <c r="CN24">
        <v>4.980073</v>
      </c>
      <c r="CQ24">
        <v>1909525000</v>
      </c>
      <c r="CR24">
        <v>17.939219000000001</v>
      </c>
      <c r="CS24">
        <v>22.921178999999999</v>
      </c>
      <c r="CT24">
        <v>4.9819608000000004</v>
      </c>
    </row>
    <row r="25" spans="1:98" x14ac:dyDescent="0.25">
      <c r="A25">
        <f t="shared" si="0"/>
        <v>2.0095000000000001</v>
      </c>
      <c r="B25">
        <v>2009500000</v>
      </c>
      <c r="C25">
        <v>12.481752</v>
      </c>
      <c r="D25">
        <v>17.646325999999998</v>
      </c>
      <c r="E25">
        <v>5.1645745999999999</v>
      </c>
      <c r="H25">
        <v>2009500000</v>
      </c>
      <c r="I25">
        <v>14.490235999999999</v>
      </c>
      <c r="J25">
        <v>19.653441999999998</v>
      </c>
      <c r="K25">
        <v>5.1632050999999999</v>
      </c>
      <c r="N25">
        <v>2009500000</v>
      </c>
      <c r="O25">
        <v>15.376949</v>
      </c>
      <c r="P25">
        <v>20.541245</v>
      </c>
      <c r="Q25">
        <v>5.1642947000000001</v>
      </c>
      <c r="T25">
        <v>2009500000</v>
      </c>
      <c r="U25">
        <v>16.150977999999999</v>
      </c>
      <c r="V25">
        <v>21.317886000000001</v>
      </c>
      <c r="W25">
        <v>5.1669067999999996</v>
      </c>
      <c r="Z25">
        <f t="shared" si="1"/>
        <v>2.0095000000000001</v>
      </c>
      <c r="AA25">
        <v>2009500000</v>
      </c>
      <c r="AB25">
        <v>12.463346</v>
      </c>
      <c r="AC25">
        <v>17.627459000000002</v>
      </c>
      <c r="AD25">
        <v>5.1641130000000004</v>
      </c>
      <c r="AG25">
        <v>2009500000</v>
      </c>
      <c r="AH25">
        <v>15.228453999999999</v>
      </c>
      <c r="AI25">
        <v>20.391521000000001</v>
      </c>
      <c r="AJ25">
        <v>5.1630672999999998</v>
      </c>
      <c r="AM25">
        <v>2009500000</v>
      </c>
      <c r="AN25">
        <v>16.218962000000001</v>
      </c>
      <c r="AO25">
        <v>21.384253999999999</v>
      </c>
      <c r="AP25">
        <v>5.1652922999999999</v>
      </c>
      <c r="AS25">
        <v>1909525000</v>
      </c>
      <c r="AT25">
        <v>16.909119</v>
      </c>
      <c r="AU25">
        <v>21.8902</v>
      </c>
      <c r="AV25">
        <v>4.9810805</v>
      </c>
      <c r="AY25">
        <f t="shared" si="2"/>
        <v>2.0095000000000001</v>
      </c>
      <c r="AZ25">
        <v>2009500000</v>
      </c>
      <c r="BA25">
        <v>12.414398</v>
      </c>
      <c r="BB25">
        <v>17.577832999999998</v>
      </c>
      <c r="BC25">
        <v>5.1634355000000003</v>
      </c>
      <c r="BF25">
        <v>2009500000</v>
      </c>
      <c r="BG25">
        <v>15.246511</v>
      </c>
      <c r="BH25">
        <v>20.410326000000001</v>
      </c>
      <c r="BI25">
        <v>5.1638145</v>
      </c>
      <c r="BL25">
        <v>2009500000</v>
      </c>
      <c r="BM25">
        <v>16.855246999999999</v>
      </c>
      <c r="BN25">
        <v>22.020610999999999</v>
      </c>
      <c r="BO25">
        <v>5.1653643000000002</v>
      </c>
      <c r="BR25">
        <v>2009500000</v>
      </c>
      <c r="BS25">
        <v>17.296386999999999</v>
      </c>
      <c r="BT25">
        <v>22.464199000000001</v>
      </c>
      <c r="BU25">
        <v>5.1678113999999997</v>
      </c>
      <c r="BX25">
        <f t="shared" si="3"/>
        <v>2.0095000000000001</v>
      </c>
      <c r="BY25">
        <v>2009500000</v>
      </c>
      <c r="BZ25">
        <v>12.412782999999999</v>
      </c>
      <c r="CA25">
        <v>17.576172</v>
      </c>
      <c r="CB25">
        <v>5.1633892000000001</v>
      </c>
      <c r="CE25">
        <v>2009500000</v>
      </c>
      <c r="CF25">
        <v>15.212735</v>
      </c>
      <c r="CG25">
        <v>20.376348</v>
      </c>
      <c r="CH25">
        <v>5.1636132999999997</v>
      </c>
      <c r="CK25">
        <v>2009500000</v>
      </c>
      <c r="CL25">
        <v>16.934113</v>
      </c>
      <c r="CM25">
        <v>22.100082</v>
      </c>
      <c r="CN25">
        <v>5.1659712999999998</v>
      </c>
      <c r="CQ25">
        <v>2009500000</v>
      </c>
      <c r="CR25">
        <v>17.897559999999999</v>
      </c>
      <c r="CS25">
        <v>23.066020999999999</v>
      </c>
      <c r="CT25">
        <v>5.1684612999999997</v>
      </c>
    </row>
    <row r="26" spans="1:98" x14ac:dyDescent="0.25">
      <c r="A26">
        <f t="shared" si="0"/>
        <v>2.1094750000000002</v>
      </c>
      <c r="B26">
        <v>2109475000</v>
      </c>
      <c r="C26">
        <v>12.740228</v>
      </c>
      <c r="D26">
        <v>17.76079</v>
      </c>
      <c r="E26">
        <v>5.0205631000000004</v>
      </c>
      <c r="H26">
        <v>2109475000</v>
      </c>
      <c r="I26">
        <v>14.714218000000001</v>
      </c>
      <c r="J26">
        <v>19.733657999999998</v>
      </c>
      <c r="K26">
        <v>5.0194397000000004</v>
      </c>
      <c r="N26">
        <v>2109475000</v>
      </c>
      <c r="O26">
        <v>15.619510999999999</v>
      </c>
      <c r="P26">
        <v>20.640217</v>
      </c>
      <c r="Q26">
        <v>5.0207066999999999</v>
      </c>
      <c r="T26">
        <v>2109475000</v>
      </c>
      <c r="U26">
        <v>16.451929</v>
      </c>
      <c r="V26">
        <v>21.475065000000001</v>
      </c>
      <c r="W26">
        <v>5.0231366</v>
      </c>
      <c r="Z26">
        <f t="shared" si="1"/>
        <v>2.1094750000000002</v>
      </c>
      <c r="AA26">
        <v>2109475000</v>
      </c>
      <c r="AB26">
        <v>12.725759999999999</v>
      </c>
      <c r="AC26">
        <v>17.746297999999999</v>
      </c>
      <c r="AD26">
        <v>5.0205393000000003</v>
      </c>
      <c r="AG26">
        <v>2109475000</v>
      </c>
      <c r="AH26">
        <v>15.4817</v>
      </c>
      <c r="AI26">
        <v>20.501418999999999</v>
      </c>
      <c r="AJ26">
        <v>5.0197196000000002</v>
      </c>
      <c r="AM26">
        <v>2109475000</v>
      </c>
      <c r="AN26">
        <v>16.457543999999999</v>
      </c>
      <c r="AO26">
        <v>21.478945</v>
      </c>
      <c r="AP26">
        <v>5.0214014000000002</v>
      </c>
      <c r="AS26">
        <v>2009500000</v>
      </c>
      <c r="AT26">
        <v>16.907335</v>
      </c>
      <c r="AU26">
        <v>22.074877000000001</v>
      </c>
      <c r="AV26">
        <v>5.1675401000000001</v>
      </c>
      <c r="AY26">
        <f t="shared" si="2"/>
        <v>2.1094750000000002</v>
      </c>
      <c r="AZ26">
        <v>2109475000</v>
      </c>
      <c r="BA26">
        <v>12.676026999999999</v>
      </c>
      <c r="BB26">
        <v>17.695824000000002</v>
      </c>
      <c r="BC26">
        <v>5.0197953999999996</v>
      </c>
      <c r="BF26">
        <v>2109475000</v>
      </c>
      <c r="BG26">
        <v>15.528527</v>
      </c>
      <c r="BH26">
        <v>20.548956</v>
      </c>
      <c r="BI26">
        <v>5.0204295999999999</v>
      </c>
      <c r="BL26">
        <v>2109475000</v>
      </c>
      <c r="BM26">
        <v>17.113132</v>
      </c>
      <c r="BN26">
        <v>22.134920000000001</v>
      </c>
      <c r="BO26">
        <v>5.0217866999999998</v>
      </c>
      <c r="BR26">
        <v>2109475000</v>
      </c>
      <c r="BS26">
        <v>17.562626000000002</v>
      </c>
      <c r="BT26">
        <v>22.586963999999998</v>
      </c>
      <c r="BU26">
        <v>5.0243373</v>
      </c>
      <c r="BX26">
        <f t="shared" si="3"/>
        <v>2.1094750000000002</v>
      </c>
      <c r="BY26">
        <v>2109475000</v>
      </c>
      <c r="BZ26">
        <v>12.672487</v>
      </c>
      <c r="CA26">
        <v>17.692492999999999</v>
      </c>
      <c r="CB26">
        <v>5.0200066999999997</v>
      </c>
      <c r="CE26">
        <v>2109475000</v>
      </c>
      <c r="CF26">
        <v>15.494986000000001</v>
      </c>
      <c r="CG26">
        <v>20.514904000000001</v>
      </c>
      <c r="CH26">
        <v>5.0199189000000004</v>
      </c>
      <c r="CK26">
        <v>2109475000</v>
      </c>
      <c r="CL26">
        <v>17.224007</v>
      </c>
      <c r="CM26">
        <v>22.246103000000002</v>
      </c>
      <c r="CN26">
        <v>5.0220976000000004</v>
      </c>
      <c r="CQ26">
        <v>2109475000</v>
      </c>
      <c r="CR26">
        <v>18.168849999999999</v>
      </c>
      <c r="CS26">
        <v>23.193432000000001</v>
      </c>
      <c r="CT26">
        <v>5.0245819000000003</v>
      </c>
    </row>
    <row r="27" spans="1:98" x14ac:dyDescent="0.25">
      <c r="A27">
        <f t="shared" si="0"/>
        <v>2.2094499999999999</v>
      </c>
      <c r="B27">
        <v>2209450000</v>
      </c>
      <c r="C27">
        <v>12.67625</v>
      </c>
      <c r="D27">
        <v>17.757845</v>
      </c>
      <c r="E27">
        <v>5.0815958999999999</v>
      </c>
      <c r="H27">
        <v>2209450000</v>
      </c>
      <c r="I27">
        <v>14.783258999999999</v>
      </c>
      <c r="J27">
        <v>19.863997999999999</v>
      </c>
      <c r="K27">
        <v>5.0807384999999998</v>
      </c>
      <c r="N27">
        <v>2209450000</v>
      </c>
      <c r="O27">
        <v>15.706505999999999</v>
      </c>
      <c r="P27">
        <v>20.788285999999999</v>
      </c>
      <c r="Q27">
        <v>5.0817804000000004</v>
      </c>
      <c r="T27">
        <v>2209450000</v>
      </c>
      <c r="U27">
        <v>16.511175000000001</v>
      </c>
      <c r="V27">
        <v>21.595283999999999</v>
      </c>
      <c r="W27">
        <v>5.0841088000000001</v>
      </c>
      <c r="Z27">
        <f t="shared" si="1"/>
        <v>2.2094499999999999</v>
      </c>
      <c r="AA27">
        <v>2209450000</v>
      </c>
      <c r="AB27">
        <v>12.654187</v>
      </c>
      <c r="AC27">
        <v>17.735512</v>
      </c>
      <c r="AD27">
        <v>5.0813250999999999</v>
      </c>
      <c r="AG27">
        <v>2209450000</v>
      </c>
      <c r="AH27">
        <v>15.524262</v>
      </c>
      <c r="AI27">
        <v>20.605250999999999</v>
      </c>
      <c r="AJ27">
        <v>5.0809894</v>
      </c>
      <c r="AM27">
        <v>2209450000</v>
      </c>
      <c r="AN27">
        <v>16.553850000000001</v>
      </c>
      <c r="AO27">
        <v>21.636268999999999</v>
      </c>
      <c r="AP27">
        <v>5.0824194</v>
      </c>
      <c r="AS27">
        <v>2109475000</v>
      </c>
      <c r="AT27">
        <v>17.163532</v>
      </c>
      <c r="AU27">
        <v>22.187380000000001</v>
      </c>
      <c r="AV27">
        <v>5.0238465999999997</v>
      </c>
      <c r="AY27">
        <f t="shared" si="2"/>
        <v>2.2094499999999999</v>
      </c>
      <c r="AZ27">
        <v>2209450000</v>
      </c>
      <c r="BA27">
        <v>12.601361000000001</v>
      </c>
      <c r="BB27">
        <v>17.682459000000001</v>
      </c>
      <c r="BC27">
        <v>5.0810985999999998</v>
      </c>
      <c r="BF27">
        <v>2209450000</v>
      </c>
      <c r="BG27">
        <v>15.545681</v>
      </c>
      <c r="BH27">
        <v>20.626276000000001</v>
      </c>
      <c r="BI27">
        <v>5.0805940999999999</v>
      </c>
      <c r="BL27">
        <v>2209450000</v>
      </c>
      <c r="BM27">
        <v>17.184249999999999</v>
      </c>
      <c r="BN27">
        <v>22.266940999999999</v>
      </c>
      <c r="BO27">
        <v>5.0826916999999998</v>
      </c>
      <c r="BR27">
        <v>2209450000</v>
      </c>
      <c r="BS27">
        <v>17.675457000000002</v>
      </c>
      <c r="BT27">
        <v>22.760266999999999</v>
      </c>
      <c r="BU27">
        <v>5.0848103</v>
      </c>
      <c r="BX27">
        <f t="shared" si="3"/>
        <v>2.2094499999999999</v>
      </c>
      <c r="BY27">
        <v>2209450000</v>
      </c>
      <c r="BZ27">
        <v>12.601011</v>
      </c>
      <c r="CA27">
        <v>17.682017999999999</v>
      </c>
      <c r="CB27">
        <v>5.0810075000000001</v>
      </c>
      <c r="CE27">
        <v>2209450000</v>
      </c>
      <c r="CF27">
        <v>15.511634000000001</v>
      </c>
      <c r="CG27">
        <v>20.592656999999999</v>
      </c>
      <c r="CH27">
        <v>5.0810227000000001</v>
      </c>
      <c r="CK27">
        <v>2209450000</v>
      </c>
      <c r="CL27">
        <v>17.26107</v>
      </c>
      <c r="CM27">
        <v>22.344111999999999</v>
      </c>
      <c r="CN27">
        <v>5.0830421000000001</v>
      </c>
      <c r="CQ27">
        <v>2209450000</v>
      </c>
      <c r="CR27">
        <v>18.259039000000001</v>
      </c>
      <c r="CS27">
        <v>23.344687</v>
      </c>
      <c r="CT27">
        <v>5.0856484999999996</v>
      </c>
    </row>
    <row r="28" spans="1:98" x14ac:dyDescent="0.25">
      <c r="A28">
        <f t="shared" si="0"/>
        <v>2.3094250000000001</v>
      </c>
      <c r="B28">
        <v>2309425000</v>
      </c>
      <c r="C28">
        <v>12.674360999999999</v>
      </c>
      <c r="D28">
        <v>17.693028999999999</v>
      </c>
      <c r="E28">
        <v>5.0186681999999996</v>
      </c>
      <c r="H28">
        <v>2309425000</v>
      </c>
      <c r="I28">
        <v>14.794203</v>
      </c>
      <c r="J28">
        <v>19.811879999999999</v>
      </c>
      <c r="K28">
        <v>5.0176768000000003</v>
      </c>
      <c r="N28">
        <v>2309425000</v>
      </c>
      <c r="O28">
        <v>15.723492999999999</v>
      </c>
      <c r="P28">
        <v>20.742636000000001</v>
      </c>
      <c r="Q28">
        <v>5.0191426000000003</v>
      </c>
      <c r="T28">
        <v>2309425000</v>
      </c>
      <c r="U28">
        <v>16.565704</v>
      </c>
      <c r="V28">
        <v>21.586936999999999</v>
      </c>
      <c r="W28">
        <v>5.0212320999999998</v>
      </c>
      <c r="Z28">
        <f t="shared" si="1"/>
        <v>2.3094250000000001</v>
      </c>
      <c r="AA28">
        <v>2309425000</v>
      </c>
      <c r="AB28">
        <v>12.651634</v>
      </c>
      <c r="AC28">
        <v>17.670566999999998</v>
      </c>
      <c r="AD28">
        <v>5.0189323000000003</v>
      </c>
      <c r="AG28">
        <v>2309425000</v>
      </c>
      <c r="AH28">
        <v>15.555577</v>
      </c>
      <c r="AI28">
        <v>20.573585999999999</v>
      </c>
      <c r="AJ28">
        <v>5.0180081999999997</v>
      </c>
      <c r="AM28">
        <v>2309425000</v>
      </c>
      <c r="AN28">
        <v>16.567301</v>
      </c>
      <c r="AO28">
        <v>21.587008999999998</v>
      </c>
      <c r="AP28">
        <v>5.0197101000000002</v>
      </c>
      <c r="AS28">
        <v>2209450000</v>
      </c>
      <c r="AT28">
        <v>17.272418999999999</v>
      </c>
      <c r="AU28">
        <v>22.356966</v>
      </c>
      <c r="AV28">
        <v>5.0845485000000004</v>
      </c>
      <c r="AY28">
        <f t="shared" si="2"/>
        <v>2.3094250000000001</v>
      </c>
      <c r="AZ28">
        <v>2309425000</v>
      </c>
      <c r="BA28">
        <v>12.598248</v>
      </c>
      <c r="BB28">
        <v>17.616257000000001</v>
      </c>
      <c r="BC28">
        <v>5.0180081999999997</v>
      </c>
      <c r="BF28">
        <v>2309425000</v>
      </c>
      <c r="BG28">
        <v>15.582050000000001</v>
      </c>
      <c r="BH28">
        <v>20.600028999999999</v>
      </c>
      <c r="BI28">
        <v>5.0179796000000003</v>
      </c>
      <c r="BL28">
        <v>2309425000</v>
      </c>
      <c r="BM28">
        <v>17.217724</v>
      </c>
      <c r="BN28">
        <v>22.237870999999998</v>
      </c>
      <c r="BO28">
        <v>5.0201472999999996</v>
      </c>
      <c r="BR28">
        <v>2309425000</v>
      </c>
      <c r="BS28">
        <v>17.696093000000001</v>
      </c>
      <c r="BT28">
        <v>22.718292000000002</v>
      </c>
      <c r="BU28">
        <v>5.0221992000000002</v>
      </c>
      <c r="BX28">
        <f t="shared" si="3"/>
        <v>2.3094250000000001</v>
      </c>
      <c r="BY28">
        <v>2309425000</v>
      </c>
      <c r="BZ28">
        <v>12.596914999999999</v>
      </c>
      <c r="CA28">
        <v>17.614484999999998</v>
      </c>
      <c r="CB28">
        <v>5.0175694999999996</v>
      </c>
      <c r="CE28">
        <v>2309425000</v>
      </c>
      <c r="CF28">
        <v>15.546227</v>
      </c>
      <c r="CG28">
        <v>20.564641999999999</v>
      </c>
      <c r="CH28">
        <v>5.0184150000000001</v>
      </c>
      <c r="CK28">
        <v>2309425000</v>
      </c>
      <c r="CL28">
        <v>17.306052999999999</v>
      </c>
      <c r="CM28">
        <v>22.326274999999999</v>
      </c>
      <c r="CN28">
        <v>5.0202211999999999</v>
      </c>
      <c r="CQ28">
        <v>2309425000</v>
      </c>
      <c r="CR28">
        <v>18.296343</v>
      </c>
      <c r="CS28">
        <v>23.318918</v>
      </c>
      <c r="CT28">
        <v>5.0225749000000004</v>
      </c>
    </row>
    <row r="29" spans="1:98" x14ac:dyDescent="0.25">
      <c r="A29">
        <f t="shared" si="0"/>
        <v>2.4094000000000002</v>
      </c>
      <c r="B29">
        <v>2409400000</v>
      </c>
      <c r="C29">
        <v>12.641477</v>
      </c>
      <c r="D29">
        <v>17.629995000000001</v>
      </c>
      <c r="E29">
        <v>4.9885178000000003</v>
      </c>
      <c r="H29">
        <v>2409400000</v>
      </c>
      <c r="I29">
        <v>14.847856999999999</v>
      </c>
      <c r="J29">
        <v>19.835260000000002</v>
      </c>
      <c r="K29">
        <v>4.9874048000000002</v>
      </c>
      <c r="N29">
        <v>2409400000</v>
      </c>
      <c r="O29">
        <v>15.776062</v>
      </c>
      <c r="P29">
        <v>20.764762999999999</v>
      </c>
      <c r="Q29">
        <v>4.9886993999999998</v>
      </c>
      <c r="T29">
        <v>2409400000</v>
      </c>
      <c r="U29">
        <v>16.584040000000002</v>
      </c>
      <c r="V29">
        <v>21.575277</v>
      </c>
      <c r="W29">
        <v>4.9912371999999996</v>
      </c>
      <c r="Z29">
        <f t="shared" si="1"/>
        <v>2.4094000000000002</v>
      </c>
      <c r="AA29">
        <v>2409400000</v>
      </c>
      <c r="AB29">
        <v>12.611749</v>
      </c>
      <c r="AC29">
        <v>17.60033</v>
      </c>
      <c r="AD29">
        <v>4.9885807</v>
      </c>
      <c r="AG29">
        <v>2409400000</v>
      </c>
      <c r="AH29">
        <v>15.570731</v>
      </c>
      <c r="AI29">
        <v>20.558029000000001</v>
      </c>
      <c r="AJ29">
        <v>4.987298</v>
      </c>
      <c r="AM29">
        <v>2409400000</v>
      </c>
      <c r="AN29">
        <v>16.626515999999999</v>
      </c>
      <c r="AO29">
        <v>21.616116000000002</v>
      </c>
      <c r="AP29">
        <v>4.9895987999999996</v>
      </c>
      <c r="AS29">
        <v>2309425000</v>
      </c>
      <c r="AT29">
        <v>17.287932999999999</v>
      </c>
      <c r="AU29">
        <v>22.309771999999999</v>
      </c>
      <c r="AV29">
        <v>5.0218395999999998</v>
      </c>
      <c r="AY29">
        <f t="shared" si="2"/>
        <v>2.4094000000000002</v>
      </c>
      <c r="AZ29">
        <v>2409400000</v>
      </c>
      <c r="BA29">
        <v>12.556096</v>
      </c>
      <c r="BB29">
        <v>17.543634000000001</v>
      </c>
      <c r="BC29">
        <v>4.9875382999999998</v>
      </c>
      <c r="BF29">
        <v>2409400000</v>
      </c>
      <c r="BG29">
        <v>15.564893</v>
      </c>
      <c r="BH29">
        <v>20.552717000000001</v>
      </c>
      <c r="BI29">
        <v>4.9878244</v>
      </c>
      <c r="BL29">
        <v>2409400000</v>
      </c>
      <c r="BM29">
        <v>17.245398999999999</v>
      </c>
      <c r="BN29">
        <v>22.234712999999999</v>
      </c>
      <c r="BO29">
        <v>4.9893117</v>
      </c>
      <c r="BR29">
        <v>2409400000</v>
      </c>
      <c r="BS29">
        <v>17.747869000000001</v>
      </c>
      <c r="BT29">
        <v>22.739737000000002</v>
      </c>
      <c r="BU29">
        <v>4.9918665999999998</v>
      </c>
      <c r="BX29">
        <f t="shared" si="3"/>
        <v>2.4094000000000002</v>
      </c>
      <c r="BY29">
        <v>2409400000</v>
      </c>
      <c r="BZ29">
        <v>12.556406000000001</v>
      </c>
      <c r="CA29">
        <v>17.543623</v>
      </c>
      <c r="CB29">
        <v>4.9872164999999997</v>
      </c>
      <c r="CE29">
        <v>2409400000</v>
      </c>
      <c r="CF29">
        <v>15.529123</v>
      </c>
      <c r="CG29">
        <v>20.517137999999999</v>
      </c>
      <c r="CH29">
        <v>4.9880146999999999</v>
      </c>
      <c r="CK29">
        <v>2409400000</v>
      </c>
      <c r="CL29">
        <v>17.291713999999999</v>
      </c>
      <c r="CM29">
        <v>22.281863999999999</v>
      </c>
      <c r="CN29">
        <v>4.9901480999999999</v>
      </c>
      <c r="CQ29">
        <v>2409400000</v>
      </c>
      <c r="CR29">
        <v>18.325980999999999</v>
      </c>
      <c r="CS29">
        <v>23.318186000000001</v>
      </c>
      <c r="CT29">
        <v>4.9922047000000003</v>
      </c>
    </row>
    <row r="30" spans="1:98" x14ac:dyDescent="0.25">
      <c r="A30">
        <f t="shared" si="0"/>
        <v>2.5093749999999999</v>
      </c>
      <c r="B30">
        <v>2509375000</v>
      </c>
      <c r="C30">
        <v>12.639472</v>
      </c>
      <c r="D30">
        <v>17.644945</v>
      </c>
      <c r="E30">
        <v>5.0054736000000002</v>
      </c>
      <c r="H30">
        <v>2509375000</v>
      </c>
      <c r="I30">
        <v>14.872056000000001</v>
      </c>
      <c r="J30">
        <v>19.876754999999999</v>
      </c>
      <c r="K30">
        <v>5.0046987999999999</v>
      </c>
      <c r="N30">
        <v>2509375000</v>
      </c>
      <c r="O30">
        <v>15.80106</v>
      </c>
      <c r="P30">
        <v>20.807127000000001</v>
      </c>
      <c r="Q30">
        <v>5.0060681999999996</v>
      </c>
      <c r="T30">
        <v>2509375000</v>
      </c>
      <c r="U30">
        <v>16.597705999999999</v>
      </c>
      <c r="V30">
        <v>21.606306</v>
      </c>
      <c r="W30">
        <v>5.0086012000000002</v>
      </c>
      <c r="Z30">
        <f t="shared" si="1"/>
        <v>2.5093749999999999</v>
      </c>
      <c r="AA30">
        <v>2509375000</v>
      </c>
      <c r="AB30">
        <v>12.607239999999999</v>
      </c>
      <c r="AC30">
        <v>17.612873</v>
      </c>
      <c r="AD30">
        <v>5.0056329000000002</v>
      </c>
      <c r="AG30">
        <v>2509375000</v>
      </c>
      <c r="AH30">
        <v>15.584625000000001</v>
      </c>
      <c r="AI30">
        <v>20.589521000000001</v>
      </c>
      <c r="AJ30">
        <v>5.0048956999999996</v>
      </c>
      <c r="AM30">
        <v>2509375000</v>
      </c>
      <c r="AN30">
        <v>16.656336</v>
      </c>
      <c r="AO30">
        <v>21.662759999999999</v>
      </c>
      <c r="AP30">
        <v>5.0064225000000002</v>
      </c>
      <c r="AS30">
        <v>2409400000</v>
      </c>
      <c r="AT30">
        <v>17.340154999999999</v>
      </c>
      <c r="AU30">
        <v>22.331696999999998</v>
      </c>
      <c r="AV30">
        <v>4.9915437999999996</v>
      </c>
      <c r="AY30">
        <f t="shared" si="2"/>
        <v>2.5093749999999999</v>
      </c>
      <c r="AZ30">
        <v>2509375000</v>
      </c>
      <c r="BA30">
        <v>12.549785</v>
      </c>
      <c r="BB30">
        <v>17.554855</v>
      </c>
      <c r="BC30">
        <v>5.0050711999999997</v>
      </c>
      <c r="BF30">
        <v>2509375000</v>
      </c>
      <c r="BG30">
        <v>15.572063999999999</v>
      </c>
      <c r="BH30">
        <v>20.577303000000001</v>
      </c>
      <c r="BI30">
        <v>5.0052376000000001</v>
      </c>
      <c r="BL30">
        <v>2509375000</v>
      </c>
      <c r="BM30">
        <v>17.266642000000001</v>
      </c>
      <c r="BN30">
        <v>22.273658999999999</v>
      </c>
      <c r="BO30">
        <v>5.0070157000000002</v>
      </c>
      <c r="BR30">
        <v>2509375000</v>
      </c>
      <c r="BS30">
        <v>17.778364</v>
      </c>
      <c r="BT30">
        <v>22.787642000000002</v>
      </c>
      <c r="BU30">
        <v>5.0092764000000001</v>
      </c>
      <c r="BX30">
        <f t="shared" si="3"/>
        <v>2.5093749999999999</v>
      </c>
      <c r="BY30">
        <v>2509375000</v>
      </c>
      <c r="BZ30">
        <v>12.550485</v>
      </c>
      <c r="CA30">
        <v>17.555313000000002</v>
      </c>
      <c r="CB30">
        <v>5.0048285000000003</v>
      </c>
      <c r="CE30">
        <v>2509375000</v>
      </c>
      <c r="CF30">
        <v>15.535182000000001</v>
      </c>
      <c r="CG30">
        <v>20.540234000000002</v>
      </c>
      <c r="CH30">
        <v>5.0050511000000002</v>
      </c>
      <c r="CK30">
        <v>2509375000</v>
      </c>
      <c r="CL30">
        <v>17.300878999999998</v>
      </c>
      <c r="CM30">
        <v>22.308095999999999</v>
      </c>
      <c r="CN30">
        <v>5.0072178999999997</v>
      </c>
      <c r="CQ30">
        <v>2509375000</v>
      </c>
      <c r="CR30">
        <v>18.350453999999999</v>
      </c>
      <c r="CS30">
        <v>23.359870999999998</v>
      </c>
      <c r="CT30">
        <v>5.0094171000000003</v>
      </c>
    </row>
    <row r="31" spans="1:98" x14ac:dyDescent="0.25">
      <c r="A31">
        <f t="shared" si="0"/>
        <v>2.6093500000000001</v>
      </c>
      <c r="B31">
        <v>2609350000</v>
      </c>
      <c r="C31">
        <v>12.687042</v>
      </c>
      <c r="D31">
        <v>17.687014000000001</v>
      </c>
      <c r="E31">
        <v>4.9999703999999996</v>
      </c>
      <c r="H31">
        <v>2609350000</v>
      </c>
      <c r="I31">
        <v>14.923124</v>
      </c>
      <c r="J31">
        <v>19.922121000000001</v>
      </c>
      <c r="K31">
        <v>4.9989967000000002</v>
      </c>
      <c r="N31">
        <v>2609350000</v>
      </c>
      <c r="O31">
        <v>15.853408999999999</v>
      </c>
      <c r="P31">
        <v>20.853479</v>
      </c>
      <c r="Q31">
        <v>5.0000705999999999</v>
      </c>
      <c r="T31">
        <v>2609350000</v>
      </c>
      <c r="U31">
        <v>16.660371999999999</v>
      </c>
      <c r="V31">
        <v>21.662931</v>
      </c>
      <c r="W31">
        <v>5.0025592000000003</v>
      </c>
      <c r="Z31">
        <f t="shared" si="1"/>
        <v>2.6093500000000001</v>
      </c>
      <c r="AA31">
        <v>2609350000</v>
      </c>
      <c r="AB31">
        <v>12.655059</v>
      </c>
      <c r="AC31">
        <v>17.654675000000001</v>
      </c>
      <c r="AD31">
        <v>4.9996156999999997</v>
      </c>
      <c r="AG31">
        <v>2609350000</v>
      </c>
      <c r="AH31">
        <v>15.659435999999999</v>
      </c>
      <c r="AI31">
        <v>20.658674000000001</v>
      </c>
      <c r="AJ31">
        <v>4.9992380000000001</v>
      </c>
      <c r="AM31">
        <v>2609350000</v>
      </c>
      <c r="AN31">
        <v>16.716398000000002</v>
      </c>
      <c r="AO31">
        <v>21.717110000000002</v>
      </c>
      <c r="AP31">
        <v>5.0007118999999998</v>
      </c>
      <c r="AS31">
        <v>2509375000</v>
      </c>
      <c r="AT31">
        <v>17.367584000000001</v>
      </c>
      <c r="AU31">
        <v>22.376307000000001</v>
      </c>
      <c r="AV31">
        <v>5.0087213999999998</v>
      </c>
      <c r="AY31">
        <f t="shared" si="2"/>
        <v>2.6093500000000001</v>
      </c>
      <c r="AZ31">
        <v>2609350000</v>
      </c>
      <c r="BA31">
        <v>12.598193</v>
      </c>
      <c r="BB31">
        <v>17.597294000000002</v>
      </c>
      <c r="BC31">
        <v>4.9991012000000001</v>
      </c>
      <c r="BF31">
        <v>2609350000</v>
      </c>
      <c r="BG31">
        <v>15.658016999999999</v>
      </c>
      <c r="BH31">
        <v>20.657471000000001</v>
      </c>
      <c r="BI31">
        <v>4.9994531000000002</v>
      </c>
      <c r="BL31">
        <v>2609350000</v>
      </c>
      <c r="BM31">
        <v>17.343733</v>
      </c>
      <c r="BN31">
        <v>22.345324999999999</v>
      </c>
      <c r="BO31">
        <v>5.0015926000000004</v>
      </c>
      <c r="BR31">
        <v>2609350000</v>
      </c>
      <c r="BS31">
        <v>17.850421999999998</v>
      </c>
      <c r="BT31">
        <v>22.854277</v>
      </c>
      <c r="BU31">
        <v>5.0038533000000003</v>
      </c>
      <c r="BX31">
        <f t="shared" si="3"/>
        <v>2.6093500000000001</v>
      </c>
      <c r="BY31">
        <v>2609350000</v>
      </c>
      <c r="BZ31">
        <v>12.598144</v>
      </c>
      <c r="CA31">
        <v>17.597405999999999</v>
      </c>
      <c r="CB31">
        <v>4.9992628000000003</v>
      </c>
      <c r="CE31">
        <v>2609350000</v>
      </c>
      <c r="CF31">
        <v>15.618995999999999</v>
      </c>
      <c r="CG31">
        <v>20.618445999999999</v>
      </c>
      <c r="CH31">
        <v>4.9994502000000001</v>
      </c>
      <c r="CK31">
        <v>2609350000</v>
      </c>
      <c r="CL31">
        <v>17.392976999999998</v>
      </c>
      <c r="CM31">
        <v>22.394622999999999</v>
      </c>
      <c r="CN31">
        <v>5.0016464999999997</v>
      </c>
      <c r="CQ31">
        <v>2609350000</v>
      </c>
      <c r="CR31">
        <v>18.433008000000001</v>
      </c>
      <c r="CS31">
        <v>23.437442999999998</v>
      </c>
      <c r="CT31">
        <v>5.0044360000000001</v>
      </c>
    </row>
    <row r="32" spans="1:98" x14ac:dyDescent="0.25">
      <c r="A32">
        <f t="shared" si="0"/>
        <v>2.7093250000000002</v>
      </c>
      <c r="B32">
        <v>2709325000</v>
      </c>
      <c r="C32">
        <v>12.766757999999999</v>
      </c>
      <c r="D32">
        <v>17.761102999999999</v>
      </c>
      <c r="E32">
        <v>4.9943457000000002</v>
      </c>
      <c r="H32">
        <v>2709325000</v>
      </c>
      <c r="I32">
        <v>15.030462999999999</v>
      </c>
      <c r="J32">
        <v>20.023951</v>
      </c>
      <c r="K32">
        <v>4.9934877999999996</v>
      </c>
      <c r="N32">
        <v>2709325000</v>
      </c>
      <c r="O32">
        <v>15.961099000000001</v>
      </c>
      <c r="P32">
        <v>20.955307000000001</v>
      </c>
      <c r="Q32">
        <v>4.9942088</v>
      </c>
      <c r="T32">
        <v>2709325000</v>
      </c>
      <c r="U32">
        <v>16.753413999999999</v>
      </c>
      <c r="V32">
        <v>21.749963999999999</v>
      </c>
      <c r="W32">
        <v>4.9965510000000002</v>
      </c>
      <c r="Z32">
        <f t="shared" si="1"/>
        <v>2.7093250000000002</v>
      </c>
      <c r="AA32">
        <v>2709325000</v>
      </c>
      <c r="AB32">
        <v>12.737442</v>
      </c>
      <c r="AC32">
        <v>17.731294999999999</v>
      </c>
      <c r="AD32">
        <v>4.9938516999999996</v>
      </c>
      <c r="AG32">
        <v>2709325000</v>
      </c>
      <c r="AH32">
        <v>15.777559</v>
      </c>
      <c r="AI32">
        <v>20.770893000000001</v>
      </c>
      <c r="AJ32">
        <v>4.9933338000000003</v>
      </c>
      <c r="AM32">
        <v>2709325000</v>
      </c>
      <c r="AN32">
        <v>16.82818</v>
      </c>
      <c r="AO32">
        <v>21.823286</v>
      </c>
      <c r="AP32">
        <v>4.9951071999999996</v>
      </c>
      <c r="AS32">
        <v>2609350000</v>
      </c>
      <c r="AT32">
        <v>17.426600000000001</v>
      </c>
      <c r="AU32">
        <v>22.429939000000001</v>
      </c>
      <c r="AV32">
        <v>5.0033393000000004</v>
      </c>
      <c r="AY32">
        <f t="shared" si="2"/>
        <v>2.7093250000000002</v>
      </c>
      <c r="AZ32">
        <v>2709325000</v>
      </c>
      <c r="BA32">
        <v>12.679570999999999</v>
      </c>
      <c r="BB32">
        <v>17.672740999999998</v>
      </c>
      <c r="BC32">
        <v>4.9931698000000004</v>
      </c>
      <c r="BF32">
        <v>2709325000</v>
      </c>
      <c r="BG32">
        <v>15.784468</v>
      </c>
      <c r="BH32">
        <v>20.778324000000001</v>
      </c>
      <c r="BI32">
        <v>4.9938568999999999</v>
      </c>
      <c r="BL32">
        <v>2709325000</v>
      </c>
      <c r="BM32">
        <v>17.467806</v>
      </c>
      <c r="BN32">
        <v>22.463276</v>
      </c>
      <c r="BO32">
        <v>4.9954704999999997</v>
      </c>
      <c r="BR32">
        <v>2709325000</v>
      </c>
      <c r="BS32">
        <v>17.967483999999999</v>
      </c>
      <c r="BT32">
        <v>22.964354</v>
      </c>
      <c r="BU32">
        <v>4.9968690999999996</v>
      </c>
      <c r="BX32">
        <f t="shared" si="3"/>
        <v>2.7093250000000002</v>
      </c>
      <c r="BY32">
        <v>2709325000</v>
      </c>
      <c r="BZ32">
        <v>12.680802999999999</v>
      </c>
      <c r="CA32">
        <v>17.673936999999999</v>
      </c>
      <c r="CB32">
        <v>4.9931334999999999</v>
      </c>
      <c r="CE32">
        <v>2709325000</v>
      </c>
      <c r="CF32">
        <v>15.746402</v>
      </c>
      <c r="CG32">
        <v>20.740055000000002</v>
      </c>
      <c r="CH32">
        <v>4.9936546999999996</v>
      </c>
      <c r="CK32">
        <v>2709325000</v>
      </c>
      <c r="CL32">
        <v>17.527294000000001</v>
      </c>
      <c r="CM32">
        <v>22.522780999999998</v>
      </c>
      <c r="CN32">
        <v>4.9954862999999996</v>
      </c>
      <c r="CQ32">
        <v>2709325000</v>
      </c>
      <c r="CR32">
        <v>18.562678999999999</v>
      </c>
      <c r="CS32">
        <v>23.560274</v>
      </c>
      <c r="CT32">
        <v>4.9975939</v>
      </c>
    </row>
    <row r="33" spans="1:98" x14ac:dyDescent="0.25">
      <c r="A33">
        <f t="shared" si="0"/>
        <v>2.8092999999999999</v>
      </c>
      <c r="B33">
        <v>2809300000</v>
      </c>
      <c r="C33">
        <v>12.802993000000001</v>
      </c>
      <c r="D33">
        <v>17.798748</v>
      </c>
      <c r="E33">
        <v>4.9957566</v>
      </c>
      <c r="H33">
        <v>2809300000</v>
      </c>
      <c r="I33">
        <v>15.064377</v>
      </c>
      <c r="J33">
        <v>20.059246000000002</v>
      </c>
      <c r="K33">
        <v>4.9948692000000001</v>
      </c>
      <c r="N33">
        <v>2809300000</v>
      </c>
      <c r="O33">
        <v>15.997009</v>
      </c>
      <c r="P33">
        <v>20.993244000000001</v>
      </c>
      <c r="Q33">
        <v>4.9962343999999996</v>
      </c>
      <c r="T33">
        <v>2809300000</v>
      </c>
      <c r="U33">
        <v>16.804682</v>
      </c>
      <c r="V33">
        <v>21.803566</v>
      </c>
      <c r="W33">
        <v>4.9988837000000004</v>
      </c>
      <c r="Z33">
        <f t="shared" si="1"/>
        <v>2.8092999999999999</v>
      </c>
      <c r="AA33">
        <v>2809300000</v>
      </c>
      <c r="AB33">
        <v>12.773967000000001</v>
      </c>
      <c r="AC33">
        <v>17.769795999999999</v>
      </c>
      <c r="AD33">
        <v>4.9958286000000003</v>
      </c>
      <c r="AG33">
        <v>2809300000</v>
      </c>
      <c r="AH33">
        <v>15.837327</v>
      </c>
      <c r="AI33">
        <v>20.832235000000001</v>
      </c>
      <c r="AJ33">
        <v>4.9949079000000003</v>
      </c>
      <c r="AM33">
        <v>2809300000</v>
      </c>
      <c r="AN33">
        <v>16.869112000000001</v>
      </c>
      <c r="AO33">
        <v>21.865969</v>
      </c>
      <c r="AP33">
        <v>4.9968576000000002</v>
      </c>
      <c r="AS33">
        <v>2709325000</v>
      </c>
      <c r="AT33">
        <v>17.534782</v>
      </c>
      <c r="AU33">
        <v>22.531580000000002</v>
      </c>
      <c r="AV33">
        <v>4.9967965999999997</v>
      </c>
      <c r="AY33">
        <f t="shared" si="2"/>
        <v>2.8092999999999999</v>
      </c>
      <c r="AZ33">
        <v>2809300000</v>
      </c>
      <c r="BA33">
        <v>12.716813999999999</v>
      </c>
      <c r="BB33">
        <v>17.711704000000001</v>
      </c>
      <c r="BC33">
        <v>4.9948907</v>
      </c>
      <c r="BF33">
        <v>2809300000</v>
      </c>
      <c r="BG33">
        <v>15.859273</v>
      </c>
      <c r="BH33">
        <v>20.854855000000001</v>
      </c>
      <c r="BI33">
        <v>4.9955825999999997</v>
      </c>
      <c r="BL33">
        <v>2809300000</v>
      </c>
      <c r="BM33">
        <v>17.527998</v>
      </c>
      <c r="BN33">
        <v>22.525486000000001</v>
      </c>
      <c r="BO33">
        <v>4.9974889999999998</v>
      </c>
      <c r="BR33">
        <v>2809300000</v>
      </c>
      <c r="BS33">
        <v>18.020647</v>
      </c>
      <c r="BT33">
        <v>23.020780999999999</v>
      </c>
      <c r="BU33">
        <v>5.0001329999999999</v>
      </c>
      <c r="BX33">
        <f t="shared" si="3"/>
        <v>2.8092999999999999</v>
      </c>
      <c r="BY33">
        <v>2809300000</v>
      </c>
      <c r="BZ33">
        <v>12.717426</v>
      </c>
      <c r="CA33">
        <v>17.712374000000001</v>
      </c>
      <c r="CB33">
        <v>4.9949474</v>
      </c>
      <c r="CE33">
        <v>2809300000</v>
      </c>
      <c r="CF33">
        <v>15.817686999999999</v>
      </c>
      <c r="CG33">
        <v>20.813541000000001</v>
      </c>
      <c r="CH33">
        <v>4.9958558000000002</v>
      </c>
      <c r="CK33">
        <v>2809300000</v>
      </c>
      <c r="CL33">
        <v>17.608204000000001</v>
      </c>
      <c r="CM33">
        <v>22.605958999999999</v>
      </c>
      <c r="CN33">
        <v>4.9977551</v>
      </c>
      <c r="CQ33">
        <v>2809300000</v>
      </c>
      <c r="CR33">
        <v>18.629892000000002</v>
      </c>
      <c r="CS33">
        <v>23.630108</v>
      </c>
      <c r="CT33">
        <v>5.0002151000000001</v>
      </c>
    </row>
    <row r="34" spans="1:98" x14ac:dyDescent="0.25">
      <c r="A34">
        <f t="shared" si="0"/>
        <v>2.9092750000000001</v>
      </c>
      <c r="B34">
        <v>2909275000</v>
      </c>
      <c r="C34">
        <v>12.871537</v>
      </c>
      <c r="D34">
        <v>17.858529999999998</v>
      </c>
      <c r="E34">
        <v>4.9869928000000003</v>
      </c>
      <c r="H34">
        <v>2909275000</v>
      </c>
      <c r="I34">
        <v>15.133658</v>
      </c>
      <c r="J34">
        <v>20.11965</v>
      </c>
      <c r="K34">
        <v>4.9859914999999999</v>
      </c>
      <c r="N34">
        <v>2909275000</v>
      </c>
      <c r="O34">
        <v>16.064278000000002</v>
      </c>
      <c r="P34">
        <v>21.050877</v>
      </c>
      <c r="Q34">
        <v>4.9866004000000004</v>
      </c>
      <c r="T34">
        <v>2909275000</v>
      </c>
      <c r="U34">
        <v>16.874486999999998</v>
      </c>
      <c r="V34">
        <v>21.863303999999999</v>
      </c>
      <c r="W34">
        <v>4.9888167000000001</v>
      </c>
      <c r="Z34">
        <f t="shared" si="1"/>
        <v>2.9092750000000001</v>
      </c>
      <c r="AA34">
        <v>2909275000</v>
      </c>
      <c r="AB34">
        <v>12.841046</v>
      </c>
      <c r="AC34">
        <v>17.827421000000001</v>
      </c>
      <c r="AD34">
        <v>4.9863749000000004</v>
      </c>
      <c r="AG34">
        <v>2909275000</v>
      </c>
      <c r="AH34">
        <v>15.910743999999999</v>
      </c>
      <c r="AI34">
        <v>20.896478999999999</v>
      </c>
      <c r="AJ34">
        <v>4.9857348999999997</v>
      </c>
      <c r="AM34">
        <v>2909275000</v>
      </c>
      <c r="AN34">
        <v>16.945957</v>
      </c>
      <c r="AO34">
        <v>21.933154999999999</v>
      </c>
      <c r="AP34">
        <v>4.9871987999999998</v>
      </c>
      <c r="AS34">
        <v>2809300000</v>
      </c>
      <c r="AT34">
        <v>17.578641999999999</v>
      </c>
      <c r="AU34">
        <v>22.578018</v>
      </c>
      <c r="AV34">
        <v>4.9993772999999999</v>
      </c>
      <c r="AY34">
        <f t="shared" si="2"/>
        <v>2.9092750000000001</v>
      </c>
      <c r="AZ34">
        <v>2909275000</v>
      </c>
      <c r="BA34">
        <v>12.784096</v>
      </c>
      <c r="BB34">
        <v>17.769753000000001</v>
      </c>
      <c r="BC34">
        <v>4.9856566999999998</v>
      </c>
      <c r="BF34">
        <v>2909275000</v>
      </c>
      <c r="BG34">
        <v>15.928236</v>
      </c>
      <c r="BH34">
        <v>20.913976999999999</v>
      </c>
      <c r="BI34">
        <v>4.9857415999999999</v>
      </c>
      <c r="BL34">
        <v>2909275000</v>
      </c>
      <c r="BM34">
        <v>17.605618</v>
      </c>
      <c r="BN34">
        <v>22.593273</v>
      </c>
      <c r="BO34">
        <v>4.9876547000000002</v>
      </c>
      <c r="BR34">
        <v>2909275000</v>
      </c>
      <c r="BS34">
        <v>18.109901000000001</v>
      </c>
      <c r="BT34">
        <v>23.099796000000001</v>
      </c>
      <c r="BU34">
        <v>4.9898952999999997</v>
      </c>
      <c r="BX34">
        <f t="shared" si="3"/>
        <v>2.9092750000000001</v>
      </c>
      <c r="BY34">
        <v>2909275000</v>
      </c>
      <c r="BZ34">
        <v>12.784803999999999</v>
      </c>
      <c r="CA34">
        <v>17.770529</v>
      </c>
      <c r="CB34">
        <v>4.9857243999999996</v>
      </c>
      <c r="CE34">
        <v>2909275000</v>
      </c>
      <c r="CF34">
        <v>15.887517000000001</v>
      </c>
      <c r="CG34">
        <v>20.873241</v>
      </c>
      <c r="CH34">
        <v>4.9857243999999996</v>
      </c>
      <c r="CK34">
        <v>2909275000</v>
      </c>
      <c r="CL34">
        <v>17.681377000000001</v>
      </c>
      <c r="CM34">
        <v>22.669733000000001</v>
      </c>
      <c r="CN34">
        <v>4.9883560999999998</v>
      </c>
      <c r="CQ34">
        <v>2909275000</v>
      </c>
      <c r="CR34">
        <v>18.715707999999999</v>
      </c>
      <c r="CS34">
        <v>23.705935</v>
      </c>
      <c r="CT34">
        <v>4.9902258000000002</v>
      </c>
    </row>
    <row r="35" spans="1:98" x14ac:dyDescent="0.25">
      <c r="A35">
        <f t="shared" si="0"/>
        <v>3.0092500000000002</v>
      </c>
      <c r="B35">
        <v>3009250000</v>
      </c>
      <c r="C35">
        <v>12.882287</v>
      </c>
      <c r="D35">
        <v>17.919619000000001</v>
      </c>
      <c r="E35">
        <v>5.0373311000000003</v>
      </c>
      <c r="H35">
        <v>3009250000</v>
      </c>
      <c r="I35">
        <v>15.109102</v>
      </c>
      <c r="J35">
        <v>20.144939000000001</v>
      </c>
      <c r="K35">
        <v>5.0358362000000003</v>
      </c>
      <c r="N35">
        <v>3009250000</v>
      </c>
      <c r="O35">
        <v>16.038917999999999</v>
      </c>
      <c r="P35">
        <v>21.076353000000001</v>
      </c>
      <c r="Q35">
        <v>5.0374359999999996</v>
      </c>
      <c r="T35">
        <v>3009250000</v>
      </c>
      <c r="U35">
        <v>16.854015</v>
      </c>
      <c r="V35">
        <v>21.894129</v>
      </c>
      <c r="W35">
        <v>5.0401125000000002</v>
      </c>
      <c r="Z35">
        <f t="shared" si="1"/>
        <v>3.0092500000000002</v>
      </c>
      <c r="AA35">
        <v>3009250000</v>
      </c>
      <c r="AB35">
        <v>12.853788</v>
      </c>
      <c r="AC35">
        <v>17.890411</v>
      </c>
      <c r="AD35">
        <v>5.0366220000000004</v>
      </c>
      <c r="AG35">
        <v>3009250000</v>
      </c>
      <c r="AH35">
        <v>15.891339</v>
      </c>
      <c r="AI35">
        <v>20.92746</v>
      </c>
      <c r="AJ35">
        <v>5.0361190000000002</v>
      </c>
      <c r="AM35">
        <v>3009250000</v>
      </c>
      <c r="AN35">
        <v>16.921146</v>
      </c>
      <c r="AO35">
        <v>21.959327999999999</v>
      </c>
      <c r="AP35">
        <v>5.0381818000000003</v>
      </c>
      <c r="AS35">
        <v>2909275000</v>
      </c>
      <c r="AT35">
        <v>17.657627000000002</v>
      </c>
      <c r="AU35">
        <v>22.646899999999999</v>
      </c>
      <c r="AV35">
        <v>4.9892725999999996</v>
      </c>
      <c r="AY35">
        <f t="shared" si="2"/>
        <v>3.0092500000000002</v>
      </c>
      <c r="AZ35">
        <v>3009250000</v>
      </c>
      <c r="BA35">
        <v>12.795641</v>
      </c>
      <c r="BB35">
        <v>17.831624999999999</v>
      </c>
      <c r="BC35">
        <v>5.0359850000000002</v>
      </c>
      <c r="BF35">
        <v>3009250000</v>
      </c>
      <c r="BG35">
        <v>15.917147</v>
      </c>
      <c r="BH35">
        <v>20.954235000000001</v>
      </c>
      <c r="BI35">
        <v>5.0370873999999999</v>
      </c>
      <c r="BL35">
        <v>3009250000</v>
      </c>
      <c r="BM35">
        <v>17.585484000000001</v>
      </c>
      <c r="BN35">
        <v>22.624137999999999</v>
      </c>
      <c r="BO35">
        <v>5.0386553000000003</v>
      </c>
      <c r="BR35">
        <v>3009250000</v>
      </c>
      <c r="BS35">
        <v>18.092721999999998</v>
      </c>
      <c r="BT35">
        <v>23.134122999999999</v>
      </c>
      <c r="BU35">
        <v>5.0414013999999998</v>
      </c>
      <c r="BX35">
        <f t="shared" si="3"/>
        <v>3.0092500000000002</v>
      </c>
      <c r="BY35">
        <v>3009250000</v>
      </c>
      <c r="BZ35">
        <v>12.795403</v>
      </c>
      <c r="CA35">
        <v>17.831484</v>
      </c>
      <c r="CB35">
        <v>5.0360823000000003</v>
      </c>
      <c r="CE35">
        <v>3009250000</v>
      </c>
      <c r="CF35">
        <v>15.878278999999999</v>
      </c>
      <c r="CG35">
        <v>20.915154999999999</v>
      </c>
      <c r="CH35">
        <v>5.0368747999999997</v>
      </c>
      <c r="CK35">
        <v>3009250000</v>
      </c>
      <c r="CL35">
        <v>17.674697999999999</v>
      </c>
      <c r="CM35">
        <v>22.713787</v>
      </c>
      <c r="CN35">
        <v>5.0390882000000001</v>
      </c>
      <c r="CQ35">
        <v>3009250000</v>
      </c>
      <c r="CR35">
        <v>18.702759</v>
      </c>
      <c r="CS35">
        <v>23.744903999999998</v>
      </c>
      <c r="CT35">
        <v>5.0421443000000004</v>
      </c>
    </row>
    <row r="36" spans="1:98" x14ac:dyDescent="0.25">
      <c r="A36">
        <f t="shared" si="0"/>
        <v>3.1092249999999999</v>
      </c>
      <c r="B36">
        <v>3109225000</v>
      </c>
      <c r="C36">
        <v>12.99099</v>
      </c>
      <c r="D36">
        <v>17.997454000000001</v>
      </c>
      <c r="E36">
        <v>5.0064650000000004</v>
      </c>
      <c r="H36">
        <v>3109225000</v>
      </c>
      <c r="I36">
        <v>15.172328</v>
      </c>
      <c r="J36">
        <v>20.177612</v>
      </c>
      <c r="K36">
        <v>5.0052837999999999</v>
      </c>
      <c r="N36">
        <v>3109225000</v>
      </c>
      <c r="O36">
        <v>16.075721999999999</v>
      </c>
      <c r="P36">
        <v>21.082563</v>
      </c>
      <c r="Q36">
        <v>5.0068421000000001</v>
      </c>
      <c r="T36">
        <v>3109225000</v>
      </c>
      <c r="U36">
        <v>16.855419000000001</v>
      </c>
      <c r="V36">
        <v>21.864813000000002</v>
      </c>
      <c r="W36">
        <v>5.0093923</v>
      </c>
      <c r="Z36">
        <f t="shared" si="1"/>
        <v>3.1092249999999999</v>
      </c>
      <c r="AA36">
        <v>3109225000</v>
      </c>
      <c r="AB36">
        <v>12.960997000000001</v>
      </c>
      <c r="AC36">
        <v>17.966930000000001</v>
      </c>
      <c r="AD36">
        <v>5.0059338000000002</v>
      </c>
      <c r="AG36">
        <v>3109225000</v>
      </c>
      <c r="AH36">
        <v>15.939695</v>
      </c>
      <c r="AI36">
        <v>20.94528</v>
      </c>
      <c r="AJ36">
        <v>5.0055838000000001</v>
      </c>
      <c r="AM36">
        <v>3109225000</v>
      </c>
      <c r="AN36">
        <v>16.970465000000001</v>
      </c>
      <c r="AO36">
        <v>21.977868999999998</v>
      </c>
      <c r="AP36">
        <v>5.0074057999999999</v>
      </c>
      <c r="AS36">
        <v>3009250000</v>
      </c>
      <c r="AT36">
        <v>17.631326999999999</v>
      </c>
      <c r="AU36">
        <v>22.671828999999999</v>
      </c>
      <c r="AV36">
        <v>5.0405015999999998</v>
      </c>
      <c r="AY36">
        <f t="shared" si="2"/>
        <v>3.1092249999999999</v>
      </c>
      <c r="AZ36">
        <v>3109225000</v>
      </c>
      <c r="BA36">
        <v>12.90179</v>
      </c>
      <c r="BB36">
        <v>17.907049000000001</v>
      </c>
      <c r="BC36">
        <v>5.0052599999999998</v>
      </c>
      <c r="BF36">
        <v>3109225000</v>
      </c>
      <c r="BG36">
        <v>15.946596</v>
      </c>
      <c r="BH36">
        <v>20.952696</v>
      </c>
      <c r="BI36">
        <v>5.0061001999999997</v>
      </c>
      <c r="BL36">
        <v>3109225000</v>
      </c>
      <c r="BM36">
        <v>17.623819000000001</v>
      </c>
      <c r="BN36">
        <v>22.631751999999999</v>
      </c>
      <c r="BO36">
        <v>5.0079340999999999</v>
      </c>
      <c r="BR36">
        <v>3109225000</v>
      </c>
      <c r="BS36">
        <v>18.127205</v>
      </c>
      <c r="BT36">
        <v>23.137751000000002</v>
      </c>
      <c r="BU36">
        <v>5.0105447999999999</v>
      </c>
      <c r="BX36">
        <f t="shared" si="3"/>
        <v>3.1092249999999999</v>
      </c>
      <c r="BY36">
        <v>3109225000</v>
      </c>
      <c r="BZ36">
        <v>12.899734</v>
      </c>
      <c r="CA36">
        <v>17.904865000000001</v>
      </c>
      <c r="CB36">
        <v>5.0051312000000001</v>
      </c>
      <c r="CE36">
        <v>3109225000</v>
      </c>
      <c r="CF36">
        <v>15.904515999999999</v>
      </c>
      <c r="CG36">
        <v>20.910671000000001</v>
      </c>
      <c r="CH36">
        <v>5.0061549999999997</v>
      </c>
      <c r="CK36">
        <v>3109225000</v>
      </c>
      <c r="CL36">
        <v>17.688808000000002</v>
      </c>
      <c r="CM36">
        <v>22.697410999999999</v>
      </c>
      <c r="CN36">
        <v>5.0086016999999998</v>
      </c>
      <c r="CQ36">
        <v>3109225000</v>
      </c>
      <c r="CR36">
        <v>18.733784</v>
      </c>
      <c r="CS36">
        <v>23.744776000000002</v>
      </c>
      <c r="CT36">
        <v>5.010993</v>
      </c>
    </row>
    <row r="37" spans="1:98" x14ac:dyDescent="0.25">
      <c r="A37">
        <f t="shared" si="0"/>
        <v>3.2092000000000001</v>
      </c>
      <c r="B37">
        <v>3209200000</v>
      </c>
      <c r="C37">
        <v>12.980331</v>
      </c>
      <c r="D37">
        <v>18.018419000000002</v>
      </c>
      <c r="E37">
        <v>5.0380874000000002</v>
      </c>
      <c r="H37">
        <v>3209200000</v>
      </c>
      <c r="I37">
        <v>15.1347</v>
      </c>
      <c r="J37">
        <v>20.171541000000001</v>
      </c>
      <c r="K37">
        <v>5.0368395000000001</v>
      </c>
      <c r="N37">
        <v>3209200000</v>
      </c>
      <c r="O37">
        <v>16.014523000000001</v>
      </c>
      <c r="P37">
        <v>21.052713000000001</v>
      </c>
      <c r="Q37">
        <v>5.0381913000000003</v>
      </c>
      <c r="T37">
        <v>3209200000</v>
      </c>
      <c r="U37">
        <v>16.757618000000001</v>
      </c>
      <c r="V37">
        <v>21.797723999999999</v>
      </c>
      <c r="W37">
        <v>5.0401049000000002</v>
      </c>
      <c r="Z37">
        <f t="shared" si="1"/>
        <v>3.2092000000000001</v>
      </c>
      <c r="AA37">
        <v>3209200000</v>
      </c>
      <c r="AB37">
        <v>12.949807</v>
      </c>
      <c r="AC37">
        <v>17.987618999999999</v>
      </c>
      <c r="AD37">
        <v>5.0378137000000001</v>
      </c>
      <c r="AG37">
        <v>3209200000</v>
      </c>
      <c r="AH37">
        <v>15.891935999999999</v>
      </c>
      <c r="AI37">
        <v>20.928830999999999</v>
      </c>
      <c r="AJ37">
        <v>5.0368937999999996</v>
      </c>
      <c r="AM37">
        <v>3209200000</v>
      </c>
      <c r="AN37">
        <v>16.919429999999998</v>
      </c>
      <c r="AO37">
        <v>21.957964</v>
      </c>
      <c r="AP37">
        <v>5.0385346000000002</v>
      </c>
      <c r="AS37">
        <v>3109225000</v>
      </c>
      <c r="AT37">
        <v>17.658335000000001</v>
      </c>
      <c r="AU37">
        <v>22.668161000000001</v>
      </c>
      <c r="AV37">
        <v>5.0098257000000004</v>
      </c>
      <c r="AY37">
        <f t="shared" si="2"/>
        <v>3.2092000000000001</v>
      </c>
      <c r="AZ37">
        <v>3209200000</v>
      </c>
      <c r="BA37">
        <v>12.891557000000001</v>
      </c>
      <c r="BB37">
        <v>17.928825</v>
      </c>
      <c r="BC37">
        <v>5.0372671999999996</v>
      </c>
      <c r="BF37">
        <v>3209200000</v>
      </c>
      <c r="BG37">
        <v>15.884622</v>
      </c>
      <c r="BH37">
        <v>20.922156999999999</v>
      </c>
      <c r="BI37">
        <v>5.0375357000000003</v>
      </c>
      <c r="BL37">
        <v>3209200000</v>
      </c>
      <c r="BM37">
        <v>17.573135000000001</v>
      </c>
      <c r="BN37">
        <v>22.612297000000002</v>
      </c>
      <c r="BO37">
        <v>5.0391607</v>
      </c>
      <c r="BR37">
        <v>3209200000</v>
      </c>
      <c r="BS37">
        <v>18.063714999999998</v>
      </c>
      <c r="BT37">
        <v>23.104900000000001</v>
      </c>
      <c r="BU37">
        <v>5.0411853999999998</v>
      </c>
      <c r="BX37">
        <f t="shared" si="3"/>
        <v>3.2092000000000001</v>
      </c>
      <c r="BY37">
        <v>3209200000</v>
      </c>
      <c r="BZ37">
        <v>12.888947</v>
      </c>
      <c r="CA37">
        <v>17.926207999999999</v>
      </c>
      <c r="CB37">
        <v>5.0372605000000004</v>
      </c>
      <c r="CE37">
        <v>3209200000</v>
      </c>
      <c r="CF37">
        <v>15.840569</v>
      </c>
      <c r="CG37">
        <v>20.878133999999999</v>
      </c>
      <c r="CH37">
        <v>5.0375648000000002</v>
      </c>
      <c r="CK37">
        <v>3209200000</v>
      </c>
      <c r="CL37">
        <v>17.622416000000001</v>
      </c>
      <c r="CM37">
        <v>22.661626999999999</v>
      </c>
      <c r="CN37">
        <v>5.0392121999999997</v>
      </c>
      <c r="CQ37">
        <v>3209200000</v>
      </c>
      <c r="CR37">
        <v>18.681228999999998</v>
      </c>
      <c r="CS37">
        <v>23.722504000000001</v>
      </c>
      <c r="CT37">
        <v>5.0412759999999999</v>
      </c>
    </row>
    <row r="38" spans="1:98" x14ac:dyDescent="0.25">
      <c r="A38">
        <f t="shared" si="0"/>
        <v>3.3091750000000002</v>
      </c>
      <c r="B38">
        <v>3309175000</v>
      </c>
      <c r="C38">
        <v>13.170024</v>
      </c>
      <c r="D38">
        <v>18.107807000000001</v>
      </c>
      <c r="E38">
        <v>4.9377827999999999</v>
      </c>
      <c r="H38">
        <v>3309175000</v>
      </c>
      <c r="I38">
        <v>15.214897000000001</v>
      </c>
      <c r="J38">
        <v>20.151198999999998</v>
      </c>
      <c r="K38">
        <v>4.9363030999999999</v>
      </c>
      <c r="N38">
        <v>3309175000</v>
      </c>
      <c r="O38">
        <v>16.085777</v>
      </c>
      <c r="P38">
        <v>21.023257999999998</v>
      </c>
      <c r="Q38">
        <v>4.9374804000000001</v>
      </c>
      <c r="T38">
        <v>3309175000</v>
      </c>
      <c r="U38">
        <v>16.851731999999998</v>
      </c>
      <c r="V38">
        <v>21.791656</v>
      </c>
      <c r="W38">
        <v>4.9399252000000002</v>
      </c>
      <c r="Z38">
        <f t="shared" si="1"/>
        <v>3.3091750000000002</v>
      </c>
      <c r="AA38">
        <v>3309175000</v>
      </c>
      <c r="AB38">
        <v>13.142327999999999</v>
      </c>
      <c r="AC38">
        <v>18.079737000000002</v>
      </c>
      <c r="AD38">
        <v>4.9374089000000003</v>
      </c>
      <c r="AG38">
        <v>3309175000</v>
      </c>
      <c r="AH38">
        <v>15.999646</v>
      </c>
      <c r="AI38">
        <v>20.936012000000002</v>
      </c>
      <c r="AJ38">
        <v>4.9363647000000004</v>
      </c>
      <c r="AM38">
        <v>3309175000</v>
      </c>
      <c r="AN38">
        <v>16.983626999999998</v>
      </c>
      <c r="AO38">
        <v>21.921828999999999</v>
      </c>
      <c r="AP38">
        <v>4.9382004999999998</v>
      </c>
      <c r="AS38">
        <v>3209200000</v>
      </c>
      <c r="AT38">
        <v>17.585011999999999</v>
      </c>
      <c r="AU38">
        <v>22.625654000000001</v>
      </c>
      <c r="AV38">
        <v>5.0406418000000004</v>
      </c>
      <c r="AY38">
        <f t="shared" si="2"/>
        <v>3.3091750000000002</v>
      </c>
      <c r="AZ38">
        <v>3309175000</v>
      </c>
      <c r="BA38">
        <v>13.08606</v>
      </c>
      <c r="BB38">
        <v>18.022465</v>
      </c>
      <c r="BC38">
        <v>4.9364046999999998</v>
      </c>
      <c r="BF38">
        <v>3309175000</v>
      </c>
      <c r="BG38">
        <v>16.014668</v>
      </c>
      <c r="BH38">
        <v>20.951464000000001</v>
      </c>
      <c r="BI38">
        <v>4.9367948000000004</v>
      </c>
      <c r="BL38">
        <v>3309175000</v>
      </c>
      <c r="BM38">
        <v>17.657008999999999</v>
      </c>
      <c r="BN38">
        <v>22.595896</v>
      </c>
      <c r="BO38">
        <v>4.9388870999999996</v>
      </c>
      <c r="BR38">
        <v>3309175000</v>
      </c>
      <c r="BS38">
        <v>18.125273</v>
      </c>
      <c r="BT38">
        <v>23.066483999999999</v>
      </c>
      <c r="BU38">
        <v>4.9412107000000001</v>
      </c>
      <c r="BX38">
        <f t="shared" si="3"/>
        <v>3.3091750000000002</v>
      </c>
      <c r="BY38">
        <v>3309175000</v>
      </c>
      <c r="BZ38">
        <v>13.079658999999999</v>
      </c>
      <c r="CA38">
        <v>18.016114999999999</v>
      </c>
      <c r="CB38">
        <v>4.9364562000000003</v>
      </c>
      <c r="CE38">
        <v>3309175000</v>
      </c>
      <c r="CF38">
        <v>15.968783</v>
      </c>
      <c r="CG38">
        <v>20.905660999999998</v>
      </c>
      <c r="CH38">
        <v>4.9368772999999999</v>
      </c>
      <c r="CK38">
        <v>3309175000</v>
      </c>
      <c r="CL38">
        <v>17.734559999999998</v>
      </c>
      <c r="CM38">
        <v>22.673528999999998</v>
      </c>
      <c r="CN38">
        <v>4.9389671999999996</v>
      </c>
      <c r="CQ38">
        <v>3309175000</v>
      </c>
      <c r="CR38">
        <v>18.751702999999999</v>
      </c>
      <c r="CS38">
        <v>23.693387999999999</v>
      </c>
      <c r="CT38">
        <v>4.9416842000000001</v>
      </c>
    </row>
    <row r="39" spans="1:98" x14ac:dyDescent="0.25">
      <c r="A39">
        <f t="shared" si="0"/>
        <v>3.4091499999999999</v>
      </c>
      <c r="B39">
        <v>3409150000</v>
      </c>
      <c r="C39">
        <v>13.075075</v>
      </c>
      <c r="D39">
        <v>18.136257000000001</v>
      </c>
      <c r="E39">
        <v>5.0611835000000003</v>
      </c>
      <c r="H39">
        <v>3409150000</v>
      </c>
      <c r="I39">
        <v>15.180367</v>
      </c>
      <c r="J39">
        <v>20.240410000000001</v>
      </c>
      <c r="K39">
        <v>5.0600437999999999</v>
      </c>
      <c r="N39">
        <v>3409150000</v>
      </c>
      <c r="O39">
        <v>16.037877999999999</v>
      </c>
      <c r="P39">
        <v>21.099291000000001</v>
      </c>
      <c r="Q39">
        <v>5.0614128000000003</v>
      </c>
      <c r="T39">
        <v>3409150000</v>
      </c>
      <c r="U39">
        <v>16.752298</v>
      </c>
      <c r="V39">
        <v>21.816199999999998</v>
      </c>
      <c r="W39">
        <v>5.0639009000000001</v>
      </c>
      <c r="Z39">
        <f t="shared" si="1"/>
        <v>3.4091499999999999</v>
      </c>
      <c r="AA39">
        <v>3409150000</v>
      </c>
      <c r="AB39">
        <v>13.039486</v>
      </c>
      <c r="AC39">
        <v>18.100383999999998</v>
      </c>
      <c r="AD39">
        <v>5.0608969000000004</v>
      </c>
      <c r="AG39">
        <v>3409150000</v>
      </c>
      <c r="AH39">
        <v>15.945347999999999</v>
      </c>
      <c r="AI39">
        <v>21.005686000000001</v>
      </c>
      <c r="AJ39">
        <v>5.0603385000000003</v>
      </c>
      <c r="AM39">
        <v>3409150000</v>
      </c>
      <c r="AN39">
        <v>16.948588999999998</v>
      </c>
      <c r="AO39">
        <v>22.010469000000001</v>
      </c>
      <c r="AP39">
        <v>5.0618806000000003</v>
      </c>
      <c r="AS39">
        <v>3309175000</v>
      </c>
      <c r="AT39">
        <v>17.646080000000001</v>
      </c>
      <c r="AU39">
        <v>22.586523</v>
      </c>
      <c r="AV39">
        <v>4.9404430000000001</v>
      </c>
      <c r="AY39">
        <f t="shared" si="2"/>
        <v>3.4091499999999999</v>
      </c>
      <c r="AZ39">
        <v>3409150000</v>
      </c>
      <c r="BA39">
        <v>12.982170999999999</v>
      </c>
      <c r="BB39">
        <v>18.042415999999999</v>
      </c>
      <c r="BC39">
        <v>5.0602441000000002</v>
      </c>
      <c r="BF39">
        <v>3409150000</v>
      </c>
      <c r="BG39">
        <v>15.932328</v>
      </c>
      <c r="BH39">
        <v>20.992947000000001</v>
      </c>
      <c r="BI39">
        <v>5.0606178999999996</v>
      </c>
      <c r="BL39">
        <v>3409150000</v>
      </c>
      <c r="BM39">
        <v>17.606719999999999</v>
      </c>
      <c r="BN39">
        <v>22.669364999999999</v>
      </c>
      <c r="BO39">
        <v>5.0626449999999998</v>
      </c>
      <c r="BR39">
        <v>3409150000</v>
      </c>
      <c r="BS39">
        <v>18.078865</v>
      </c>
      <c r="BT39">
        <v>23.143847000000001</v>
      </c>
      <c r="BU39">
        <v>5.0649823999999999</v>
      </c>
      <c r="BX39">
        <f t="shared" si="3"/>
        <v>3.4091499999999999</v>
      </c>
      <c r="BY39">
        <v>3409150000</v>
      </c>
      <c r="BZ39">
        <v>12.977694</v>
      </c>
      <c r="CA39">
        <v>18.037863000000002</v>
      </c>
      <c r="CB39">
        <v>5.0601702</v>
      </c>
      <c r="CE39">
        <v>3409150000</v>
      </c>
      <c r="CF39">
        <v>15.889811999999999</v>
      </c>
      <c r="CG39">
        <v>20.950686999999999</v>
      </c>
      <c r="CH39">
        <v>5.0608749</v>
      </c>
      <c r="CK39">
        <v>3409150000</v>
      </c>
      <c r="CL39">
        <v>17.652446999999999</v>
      </c>
      <c r="CM39">
        <v>22.715315</v>
      </c>
      <c r="CN39">
        <v>5.0628685999999998</v>
      </c>
      <c r="CQ39">
        <v>3409150000</v>
      </c>
      <c r="CR39">
        <v>18.693911</v>
      </c>
      <c r="CS39">
        <v>23.759143999999999</v>
      </c>
      <c r="CT39">
        <v>5.0652347000000004</v>
      </c>
    </row>
    <row r="40" spans="1:98" x14ac:dyDescent="0.25">
      <c r="A40">
        <f t="shared" si="0"/>
        <v>3.509125</v>
      </c>
      <c r="B40">
        <v>3509125000</v>
      </c>
      <c r="C40">
        <v>13.137366</v>
      </c>
      <c r="D40">
        <v>18.190435000000001</v>
      </c>
      <c r="E40">
        <v>5.0530685999999996</v>
      </c>
      <c r="H40">
        <v>3509125000</v>
      </c>
      <c r="I40">
        <v>15.198656</v>
      </c>
      <c r="J40">
        <v>20.250586999999999</v>
      </c>
      <c r="K40">
        <v>5.0519314</v>
      </c>
      <c r="N40">
        <v>3509125000</v>
      </c>
      <c r="O40">
        <v>16.055126000000001</v>
      </c>
      <c r="P40">
        <v>21.108412000000001</v>
      </c>
      <c r="Q40">
        <v>5.0532842000000002</v>
      </c>
      <c r="T40">
        <v>3509125000</v>
      </c>
      <c r="U40">
        <v>16.797408999999998</v>
      </c>
      <c r="V40">
        <v>21.852613000000002</v>
      </c>
      <c r="W40">
        <v>5.0552052999999999</v>
      </c>
      <c r="Z40">
        <f t="shared" si="1"/>
        <v>3.509125</v>
      </c>
      <c r="AA40">
        <v>3509125000</v>
      </c>
      <c r="AB40">
        <v>13.101673999999999</v>
      </c>
      <c r="AC40">
        <v>18.154561999999999</v>
      </c>
      <c r="AD40">
        <v>5.0528883999999996</v>
      </c>
      <c r="AG40">
        <v>3509125000</v>
      </c>
      <c r="AH40">
        <v>15.98855</v>
      </c>
      <c r="AI40">
        <v>21.040644</v>
      </c>
      <c r="AJ40">
        <v>5.0520944999999999</v>
      </c>
      <c r="AM40">
        <v>3509125000</v>
      </c>
      <c r="AN40">
        <v>16.974388000000001</v>
      </c>
      <c r="AO40">
        <v>22.028091</v>
      </c>
      <c r="AP40">
        <v>5.0537038000000001</v>
      </c>
      <c r="AS40">
        <v>3409150000</v>
      </c>
      <c r="AT40">
        <v>17.598230000000001</v>
      </c>
      <c r="AU40">
        <v>22.662590000000002</v>
      </c>
      <c r="AV40">
        <v>5.0643582</v>
      </c>
      <c r="AY40">
        <f t="shared" si="2"/>
        <v>3.509125</v>
      </c>
      <c r="AZ40">
        <v>3509125000</v>
      </c>
      <c r="BA40">
        <v>13.043972999999999</v>
      </c>
      <c r="BB40">
        <v>18.096236999999999</v>
      </c>
      <c r="BC40">
        <v>5.0522641999999998</v>
      </c>
      <c r="BF40">
        <v>3509125000</v>
      </c>
      <c r="BG40">
        <v>15.992134999999999</v>
      </c>
      <c r="BH40">
        <v>21.044294000000001</v>
      </c>
      <c r="BI40">
        <v>5.0521587999999999</v>
      </c>
      <c r="BL40">
        <v>3509125000</v>
      </c>
      <c r="BM40">
        <v>17.644629999999999</v>
      </c>
      <c r="BN40">
        <v>22.698833</v>
      </c>
      <c r="BO40">
        <v>5.0542034999999998</v>
      </c>
      <c r="BR40">
        <v>3509125000</v>
      </c>
      <c r="BS40">
        <v>18.122995</v>
      </c>
      <c r="BT40">
        <v>23.179029</v>
      </c>
      <c r="BU40">
        <v>5.0560340999999998</v>
      </c>
      <c r="BX40">
        <f t="shared" si="3"/>
        <v>3.509125</v>
      </c>
      <c r="BY40">
        <v>3509125000</v>
      </c>
      <c r="BZ40">
        <v>13.038311999999999</v>
      </c>
      <c r="CA40">
        <v>18.090499999999999</v>
      </c>
      <c r="CB40">
        <v>5.0521878999999998</v>
      </c>
      <c r="CE40">
        <v>3509125000</v>
      </c>
      <c r="CF40">
        <v>15.950741000000001</v>
      </c>
      <c r="CG40">
        <v>21.003246000000001</v>
      </c>
      <c r="CH40">
        <v>5.0525054999999996</v>
      </c>
      <c r="CK40">
        <v>3509125000</v>
      </c>
      <c r="CL40">
        <v>17.714378</v>
      </c>
      <c r="CM40">
        <v>22.768695999999998</v>
      </c>
      <c r="CN40">
        <v>5.0543155999999998</v>
      </c>
      <c r="CQ40">
        <v>3509125000</v>
      </c>
      <c r="CR40">
        <v>18.741045</v>
      </c>
      <c r="CS40">
        <v>23.797353999999999</v>
      </c>
      <c r="CT40">
        <v>5.0563077999999999</v>
      </c>
    </row>
    <row r="41" spans="1:98" x14ac:dyDescent="0.25">
      <c r="A41">
        <f t="shared" si="0"/>
        <v>3.6091000000000002</v>
      </c>
      <c r="B41">
        <v>3609100000</v>
      </c>
      <c r="C41">
        <v>13.201411</v>
      </c>
      <c r="D41">
        <v>18.252647</v>
      </c>
      <c r="E41">
        <v>5.0512357000000003</v>
      </c>
      <c r="H41">
        <v>3609100000</v>
      </c>
      <c r="I41">
        <v>15.25568</v>
      </c>
      <c r="J41">
        <v>20.305807000000001</v>
      </c>
      <c r="K41">
        <v>5.0501265999999996</v>
      </c>
      <c r="N41">
        <v>3609100000</v>
      </c>
      <c r="O41">
        <v>16.106863000000001</v>
      </c>
      <c r="P41">
        <v>21.158224000000001</v>
      </c>
      <c r="Q41">
        <v>5.0513601000000001</v>
      </c>
      <c r="T41">
        <v>3609100000</v>
      </c>
      <c r="U41">
        <v>16.843174000000001</v>
      </c>
      <c r="V41">
        <v>21.896771999999999</v>
      </c>
      <c r="W41">
        <v>5.0535988999999999</v>
      </c>
      <c r="Z41">
        <f t="shared" si="1"/>
        <v>3.6091000000000002</v>
      </c>
      <c r="AA41">
        <v>3609100000</v>
      </c>
      <c r="AB41">
        <v>13.167828999999999</v>
      </c>
      <c r="AC41">
        <v>18.218851000000001</v>
      </c>
      <c r="AD41">
        <v>5.0510210999999998</v>
      </c>
      <c r="AG41">
        <v>3609100000</v>
      </c>
      <c r="AH41">
        <v>16.05283</v>
      </c>
      <c r="AI41">
        <v>21.102924000000002</v>
      </c>
      <c r="AJ41">
        <v>5.0500936999999997</v>
      </c>
      <c r="AM41">
        <v>3609100000</v>
      </c>
      <c r="AN41">
        <v>17.033957000000001</v>
      </c>
      <c r="AO41">
        <v>22.085896999999999</v>
      </c>
      <c r="AP41">
        <v>5.0519409</v>
      </c>
      <c r="AS41">
        <v>3509125000</v>
      </c>
      <c r="AT41">
        <v>17.626118000000002</v>
      </c>
      <c r="AU41">
        <v>22.681608000000001</v>
      </c>
      <c r="AV41">
        <v>5.0554905000000003</v>
      </c>
      <c r="AY41">
        <f t="shared" si="2"/>
        <v>3.6091000000000002</v>
      </c>
      <c r="AZ41">
        <v>3609100000</v>
      </c>
      <c r="BA41">
        <v>13.108466999999999</v>
      </c>
      <c r="BB41">
        <v>18.158961999999999</v>
      </c>
      <c r="BC41">
        <v>5.0504936999999996</v>
      </c>
      <c r="BF41">
        <v>3609100000</v>
      </c>
      <c r="BG41">
        <v>16.059737999999999</v>
      </c>
      <c r="BH41">
        <v>21.110422</v>
      </c>
      <c r="BI41">
        <v>5.0506840000000004</v>
      </c>
      <c r="BL41">
        <v>3609100000</v>
      </c>
      <c r="BM41">
        <v>17.711359000000002</v>
      </c>
      <c r="BN41">
        <v>22.763729000000001</v>
      </c>
      <c r="BO41">
        <v>5.0523701000000001</v>
      </c>
      <c r="BR41">
        <v>3609100000</v>
      </c>
      <c r="BS41">
        <v>18.186539</v>
      </c>
      <c r="BT41">
        <v>23.241154000000002</v>
      </c>
      <c r="BU41">
        <v>5.0546144999999996</v>
      </c>
      <c r="BX41">
        <f t="shared" si="3"/>
        <v>3.6091000000000002</v>
      </c>
      <c r="BY41">
        <v>3609100000</v>
      </c>
      <c r="BZ41">
        <v>13.102509</v>
      </c>
      <c r="CA41">
        <v>18.152739</v>
      </c>
      <c r="CB41">
        <v>5.0502291000000001</v>
      </c>
      <c r="CE41">
        <v>3609100000</v>
      </c>
      <c r="CF41">
        <v>16.015868999999999</v>
      </c>
      <c r="CG41">
        <v>21.066706</v>
      </c>
      <c r="CH41">
        <v>5.0508356000000001</v>
      </c>
      <c r="CK41">
        <v>3609100000</v>
      </c>
      <c r="CL41">
        <v>17.787618999999999</v>
      </c>
      <c r="CM41">
        <v>22.84009</v>
      </c>
      <c r="CN41">
        <v>5.0524706999999998</v>
      </c>
      <c r="CQ41">
        <v>3609100000</v>
      </c>
      <c r="CR41">
        <v>18.812683</v>
      </c>
      <c r="CS41">
        <v>23.867529000000001</v>
      </c>
      <c r="CT41">
        <v>5.0548476999999998</v>
      </c>
    </row>
    <row r="42" spans="1:98" x14ac:dyDescent="0.25">
      <c r="A42">
        <f t="shared" si="0"/>
        <v>3.7090749999999999</v>
      </c>
      <c r="B42">
        <v>3709075000</v>
      </c>
      <c r="C42">
        <v>13.145095</v>
      </c>
      <c r="D42">
        <v>18.212216999999999</v>
      </c>
      <c r="E42">
        <v>5.0671220000000003</v>
      </c>
      <c r="H42">
        <v>3709075000</v>
      </c>
      <c r="I42">
        <v>15.25362</v>
      </c>
      <c r="J42">
        <v>20.319631999999999</v>
      </c>
      <c r="K42">
        <v>5.0660109999999996</v>
      </c>
      <c r="N42">
        <v>3709075000</v>
      </c>
      <c r="O42">
        <v>16.100657000000002</v>
      </c>
      <c r="P42">
        <v>21.167878999999999</v>
      </c>
      <c r="Q42">
        <v>5.0672226</v>
      </c>
      <c r="T42">
        <v>3709075000</v>
      </c>
      <c r="U42">
        <v>16.806583</v>
      </c>
      <c r="V42">
        <v>21.876078</v>
      </c>
      <c r="W42">
        <v>5.0694946999999999</v>
      </c>
      <c r="Z42">
        <f t="shared" si="1"/>
        <v>3.7090749999999999</v>
      </c>
      <c r="AA42">
        <v>3709075000</v>
      </c>
      <c r="AB42">
        <v>13.112590000000001</v>
      </c>
      <c r="AC42">
        <v>18.179359000000002</v>
      </c>
      <c r="AD42">
        <v>5.0667701000000003</v>
      </c>
      <c r="AG42">
        <v>3709075000</v>
      </c>
      <c r="AH42">
        <v>16.032693999999999</v>
      </c>
      <c r="AI42">
        <v>21.098927</v>
      </c>
      <c r="AJ42">
        <v>5.0662332000000001</v>
      </c>
      <c r="AM42">
        <v>3709075000</v>
      </c>
      <c r="AN42">
        <v>17.03293</v>
      </c>
      <c r="AO42">
        <v>22.100712000000001</v>
      </c>
      <c r="AP42">
        <v>5.0677804999999996</v>
      </c>
      <c r="AS42">
        <v>3609100000</v>
      </c>
      <c r="AT42">
        <v>17.677745999999999</v>
      </c>
      <c r="AU42">
        <v>22.731897</v>
      </c>
      <c r="AV42">
        <v>5.0541524999999998</v>
      </c>
      <c r="AY42">
        <f t="shared" si="2"/>
        <v>3.7090749999999999</v>
      </c>
      <c r="AZ42">
        <v>3709075000</v>
      </c>
      <c r="BA42">
        <v>13.051733</v>
      </c>
      <c r="BB42">
        <v>18.117799999999999</v>
      </c>
      <c r="BC42">
        <v>5.0660667000000004</v>
      </c>
      <c r="BF42">
        <v>3709075000</v>
      </c>
      <c r="BG42">
        <v>16.025597000000001</v>
      </c>
      <c r="BH42">
        <v>21.09207</v>
      </c>
      <c r="BI42">
        <v>5.0664740000000004</v>
      </c>
      <c r="BL42">
        <v>3709075000</v>
      </c>
      <c r="BM42">
        <v>17.702608000000001</v>
      </c>
      <c r="BN42">
        <v>22.771191000000002</v>
      </c>
      <c r="BO42">
        <v>5.0685830000000003</v>
      </c>
      <c r="BR42">
        <v>3709075000</v>
      </c>
      <c r="BS42">
        <v>18.176625999999999</v>
      </c>
      <c r="BT42">
        <v>23.247026000000002</v>
      </c>
      <c r="BU42">
        <v>5.0704001999999999</v>
      </c>
      <c r="BX42">
        <f t="shared" si="3"/>
        <v>3.7090749999999999</v>
      </c>
      <c r="BY42">
        <v>3709075000</v>
      </c>
      <c r="BZ42">
        <v>13.045574</v>
      </c>
      <c r="CA42">
        <v>18.111605000000001</v>
      </c>
      <c r="CB42">
        <v>5.0660318999999996</v>
      </c>
      <c r="CE42">
        <v>3709075000</v>
      </c>
      <c r="CF42">
        <v>15.979137</v>
      </c>
      <c r="CG42">
        <v>21.045528000000001</v>
      </c>
      <c r="CH42">
        <v>5.0663904999999998</v>
      </c>
      <c r="CK42">
        <v>3709075000</v>
      </c>
      <c r="CL42">
        <v>17.759232999999998</v>
      </c>
      <c r="CM42">
        <v>22.827791000000001</v>
      </c>
      <c r="CN42">
        <v>5.0685567999999996</v>
      </c>
      <c r="CQ42">
        <v>3709075000</v>
      </c>
      <c r="CR42">
        <v>18.805958</v>
      </c>
      <c r="CS42">
        <v>23.876787</v>
      </c>
      <c r="CT42">
        <v>5.0708294</v>
      </c>
    </row>
    <row r="43" spans="1:98" x14ac:dyDescent="0.25">
      <c r="A43">
        <f t="shared" si="0"/>
        <v>3.80905</v>
      </c>
      <c r="B43">
        <v>3809050000</v>
      </c>
      <c r="C43">
        <v>13.218666000000001</v>
      </c>
      <c r="D43">
        <v>18.254147</v>
      </c>
      <c r="E43">
        <v>5.0354805000000002</v>
      </c>
      <c r="H43">
        <v>3809050000</v>
      </c>
      <c r="I43">
        <v>15.289129000000001</v>
      </c>
      <c r="J43">
        <v>20.323060999999999</v>
      </c>
      <c r="K43">
        <v>5.0339321999999997</v>
      </c>
      <c r="N43">
        <v>3809050000</v>
      </c>
      <c r="O43">
        <v>16.149542</v>
      </c>
      <c r="P43">
        <v>21.184967</v>
      </c>
      <c r="Q43">
        <v>5.0354247000000001</v>
      </c>
      <c r="T43">
        <v>3809050000</v>
      </c>
      <c r="U43">
        <v>16.907464999999998</v>
      </c>
      <c r="V43">
        <v>21.945305000000001</v>
      </c>
      <c r="W43">
        <v>5.0378379999999998</v>
      </c>
      <c r="Z43">
        <f t="shared" si="1"/>
        <v>3.80905</v>
      </c>
      <c r="AA43">
        <v>3809050000</v>
      </c>
      <c r="AB43">
        <v>13.18774</v>
      </c>
      <c r="AC43">
        <v>18.222832</v>
      </c>
      <c r="AD43">
        <v>5.0350923999999999</v>
      </c>
      <c r="AG43">
        <v>3809050000</v>
      </c>
      <c r="AH43">
        <v>16.100798000000001</v>
      </c>
      <c r="AI43">
        <v>21.134853</v>
      </c>
      <c r="AJ43">
        <v>5.0340562000000002</v>
      </c>
      <c r="AM43">
        <v>3809050000</v>
      </c>
      <c r="AN43">
        <v>17.079329999999999</v>
      </c>
      <c r="AO43">
        <v>22.115345000000001</v>
      </c>
      <c r="AP43">
        <v>5.0360149999999999</v>
      </c>
      <c r="AS43">
        <v>3709075000</v>
      </c>
      <c r="AT43">
        <v>17.666564999999999</v>
      </c>
      <c r="AU43">
        <v>22.736633000000001</v>
      </c>
      <c r="AV43">
        <v>5.0700687999999996</v>
      </c>
      <c r="AY43">
        <f t="shared" si="2"/>
        <v>3.80905</v>
      </c>
      <c r="AZ43">
        <v>3809050000</v>
      </c>
      <c r="BA43">
        <v>13.12616</v>
      </c>
      <c r="BB43">
        <v>18.160553</v>
      </c>
      <c r="BC43">
        <v>5.0343928</v>
      </c>
      <c r="BF43">
        <v>3809050000</v>
      </c>
      <c r="BG43">
        <v>16.125758999999999</v>
      </c>
      <c r="BH43">
        <v>21.160329999999998</v>
      </c>
      <c r="BI43">
        <v>5.0345721000000001</v>
      </c>
      <c r="BL43">
        <v>3809050000</v>
      </c>
      <c r="BM43">
        <v>17.772933999999999</v>
      </c>
      <c r="BN43">
        <v>22.809677000000001</v>
      </c>
      <c r="BO43">
        <v>5.0367445999999996</v>
      </c>
      <c r="BR43">
        <v>3809050000</v>
      </c>
      <c r="BS43">
        <v>18.246093999999999</v>
      </c>
      <c r="BT43">
        <v>23.285087999999998</v>
      </c>
      <c r="BU43">
        <v>5.0389923999999997</v>
      </c>
      <c r="BX43">
        <f t="shared" si="3"/>
        <v>3.80905</v>
      </c>
      <c r="BY43">
        <v>3809050000</v>
      </c>
      <c r="BZ43">
        <v>13.118482</v>
      </c>
      <c r="CA43">
        <v>18.152661999999999</v>
      </c>
      <c r="CB43">
        <v>5.0341806</v>
      </c>
      <c r="CE43">
        <v>3809050000</v>
      </c>
      <c r="CF43">
        <v>16.071771999999999</v>
      </c>
      <c r="CG43">
        <v>21.106587999999999</v>
      </c>
      <c r="CH43">
        <v>5.0348167000000004</v>
      </c>
      <c r="CK43">
        <v>3809050000</v>
      </c>
      <c r="CL43">
        <v>17.870954999999999</v>
      </c>
      <c r="CM43">
        <v>22.907810000000001</v>
      </c>
      <c r="CN43">
        <v>5.0368561999999999</v>
      </c>
      <c r="CQ43">
        <v>3809050000</v>
      </c>
      <c r="CR43">
        <v>18.892825999999999</v>
      </c>
      <c r="CS43">
        <v>23.932001</v>
      </c>
      <c r="CT43">
        <v>5.0391745999999999</v>
      </c>
    </row>
    <row r="44" spans="1:98" x14ac:dyDescent="0.25">
      <c r="A44">
        <f t="shared" si="0"/>
        <v>3.9090250000000002</v>
      </c>
      <c r="B44">
        <v>3909025000</v>
      </c>
      <c r="C44">
        <v>13.310536000000001</v>
      </c>
      <c r="D44">
        <v>18.260549999999999</v>
      </c>
      <c r="E44">
        <v>4.9500136000000001</v>
      </c>
      <c r="H44">
        <v>3909025000</v>
      </c>
      <c r="I44">
        <v>15.394517</v>
      </c>
      <c r="J44">
        <v>20.343495999999998</v>
      </c>
      <c r="K44">
        <v>4.9489793999999998</v>
      </c>
      <c r="N44">
        <v>3909025000</v>
      </c>
      <c r="O44">
        <v>16.250772000000001</v>
      </c>
      <c r="P44">
        <v>21.201096</v>
      </c>
      <c r="Q44">
        <v>4.9503225999999998</v>
      </c>
      <c r="T44">
        <v>3909025000</v>
      </c>
      <c r="U44">
        <v>16.991720000000001</v>
      </c>
      <c r="V44">
        <v>21.944672000000001</v>
      </c>
      <c r="W44">
        <v>4.9529513999999999</v>
      </c>
      <c r="Z44">
        <f t="shared" si="1"/>
        <v>3.9090250000000002</v>
      </c>
      <c r="AA44">
        <v>3909025000</v>
      </c>
      <c r="AB44">
        <v>13.272487</v>
      </c>
      <c r="AC44">
        <v>18.222256000000002</v>
      </c>
      <c r="AD44">
        <v>4.9497695000000004</v>
      </c>
      <c r="AG44">
        <v>3909025000</v>
      </c>
      <c r="AH44">
        <v>16.201291999999999</v>
      </c>
      <c r="AI44">
        <v>21.150236</v>
      </c>
      <c r="AJ44">
        <v>4.9489454999999998</v>
      </c>
      <c r="AM44">
        <v>3909025000</v>
      </c>
      <c r="AN44">
        <v>17.186567</v>
      </c>
      <c r="AO44">
        <v>22.137564000000001</v>
      </c>
      <c r="AP44">
        <v>4.9509964000000002</v>
      </c>
      <c r="AS44">
        <v>3809050000</v>
      </c>
      <c r="AT44">
        <v>17.731608999999999</v>
      </c>
      <c r="AU44">
        <v>22.769739000000001</v>
      </c>
      <c r="AV44">
        <v>5.0381311999999996</v>
      </c>
      <c r="AY44">
        <f t="shared" si="2"/>
        <v>3.9090250000000002</v>
      </c>
      <c r="AZ44">
        <v>3909025000</v>
      </c>
      <c r="BA44">
        <v>13.211641</v>
      </c>
      <c r="BB44">
        <v>18.160582999999999</v>
      </c>
      <c r="BC44">
        <v>4.9489431000000002</v>
      </c>
      <c r="BF44">
        <v>3909025000</v>
      </c>
      <c r="BG44">
        <v>16.220907</v>
      </c>
      <c r="BH44">
        <v>21.170339999999999</v>
      </c>
      <c r="BI44">
        <v>4.9494338000000004</v>
      </c>
      <c r="BL44">
        <v>3909025000</v>
      </c>
      <c r="BM44">
        <v>17.876643999999999</v>
      </c>
      <c r="BN44">
        <v>22.828278999999998</v>
      </c>
      <c r="BO44">
        <v>4.9516362999999997</v>
      </c>
      <c r="BR44">
        <v>3909025000</v>
      </c>
      <c r="BS44">
        <v>18.355173000000001</v>
      </c>
      <c r="BT44">
        <v>23.309024999999998</v>
      </c>
      <c r="BU44">
        <v>4.9538522</v>
      </c>
      <c r="BX44">
        <f t="shared" si="3"/>
        <v>3.9090250000000002</v>
      </c>
      <c r="BY44">
        <v>3909025000</v>
      </c>
      <c r="BZ44">
        <v>13.204027999999999</v>
      </c>
      <c r="CA44">
        <v>18.153078000000001</v>
      </c>
      <c r="CB44">
        <v>4.9490508999999996</v>
      </c>
      <c r="CE44">
        <v>3909025000</v>
      </c>
      <c r="CF44">
        <v>16.166969000000002</v>
      </c>
      <c r="CG44">
        <v>21.116641999999999</v>
      </c>
      <c r="CH44">
        <v>4.9496741000000002</v>
      </c>
      <c r="CK44">
        <v>3909025000</v>
      </c>
      <c r="CL44">
        <v>17.970397999999999</v>
      </c>
      <c r="CM44">
        <v>22.921993000000001</v>
      </c>
      <c r="CN44">
        <v>4.9515953000000001</v>
      </c>
      <c r="CQ44">
        <v>3909025000</v>
      </c>
      <c r="CR44">
        <v>19.002773000000001</v>
      </c>
      <c r="CS44">
        <v>23.957314</v>
      </c>
      <c r="CT44">
        <v>4.9545406999999999</v>
      </c>
    </row>
    <row r="45" spans="1:98" x14ac:dyDescent="0.25">
      <c r="A45">
        <f t="shared" si="0"/>
        <v>4.0090000000000003</v>
      </c>
      <c r="B45">
        <v>4009000000</v>
      </c>
      <c r="C45">
        <v>13.155631</v>
      </c>
      <c r="D45">
        <v>18.226306999999998</v>
      </c>
      <c r="E45">
        <v>5.0706753999999998</v>
      </c>
      <c r="H45">
        <v>4009000000</v>
      </c>
      <c r="I45">
        <v>15.248339</v>
      </c>
      <c r="J45">
        <v>20.318092</v>
      </c>
      <c r="K45">
        <v>5.0697536000000003</v>
      </c>
      <c r="N45">
        <v>4009000000</v>
      </c>
      <c r="O45">
        <v>16.129251</v>
      </c>
      <c r="P45">
        <v>21.200462000000002</v>
      </c>
      <c r="Q45">
        <v>5.0712099000000004</v>
      </c>
      <c r="T45">
        <v>4009000000</v>
      </c>
      <c r="U45">
        <v>16.9207</v>
      </c>
      <c r="V45">
        <v>21.994257000000001</v>
      </c>
      <c r="W45">
        <v>5.0735564000000002</v>
      </c>
      <c r="Z45">
        <f t="shared" si="1"/>
        <v>4.0090000000000003</v>
      </c>
      <c r="AA45">
        <v>4009000000</v>
      </c>
      <c r="AB45">
        <v>13.104696000000001</v>
      </c>
      <c r="AC45">
        <v>18.175515999999998</v>
      </c>
      <c r="AD45">
        <v>5.0708203000000003</v>
      </c>
      <c r="AG45">
        <v>4009000000</v>
      </c>
      <c r="AH45">
        <v>16.078317999999999</v>
      </c>
      <c r="AI45">
        <v>21.148302000000001</v>
      </c>
      <c r="AJ45">
        <v>5.0699858999999998</v>
      </c>
      <c r="AM45">
        <v>4009000000</v>
      </c>
      <c r="AN45">
        <v>17.074169000000001</v>
      </c>
      <c r="AO45">
        <v>22.145904999999999</v>
      </c>
      <c r="AP45">
        <v>5.0717344000000004</v>
      </c>
      <c r="AS45">
        <v>3909025000</v>
      </c>
      <c r="AT45">
        <v>17.838709000000001</v>
      </c>
      <c r="AU45">
        <v>22.791937000000001</v>
      </c>
      <c r="AV45">
        <v>4.9532280000000002</v>
      </c>
      <c r="AY45">
        <f t="shared" si="2"/>
        <v>4.0090000000000003</v>
      </c>
      <c r="AZ45">
        <v>4009000000</v>
      </c>
      <c r="BA45">
        <v>13.044612000000001</v>
      </c>
      <c r="BB45">
        <v>18.114660000000001</v>
      </c>
      <c r="BC45">
        <v>5.0700478999999996</v>
      </c>
      <c r="BF45">
        <v>4009000000</v>
      </c>
      <c r="BG45">
        <v>16.132598999999999</v>
      </c>
      <c r="BH45">
        <v>21.202926999999999</v>
      </c>
      <c r="BI45">
        <v>5.0703278000000003</v>
      </c>
      <c r="BL45">
        <v>4009000000</v>
      </c>
      <c r="BM45">
        <v>17.781265000000001</v>
      </c>
      <c r="BN45">
        <v>22.853811</v>
      </c>
      <c r="BO45">
        <v>5.0725470000000001</v>
      </c>
      <c r="BR45">
        <v>4009000000</v>
      </c>
      <c r="BS45">
        <v>18.288730999999999</v>
      </c>
      <c r="BT45">
        <v>23.363427999999999</v>
      </c>
      <c r="BU45">
        <v>5.0746979999999997</v>
      </c>
      <c r="BX45">
        <f t="shared" si="3"/>
        <v>4.0090000000000003</v>
      </c>
      <c r="BY45">
        <v>4009000000</v>
      </c>
      <c r="BZ45">
        <v>13.039816999999999</v>
      </c>
      <c r="CA45">
        <v>18.109776</v>
      </c>
      <c r="CB45">
        <v>5.0699582000000003</v>
      </c>
      <c r="CE45">
        <v>4009000000</v>
      </c>
      <c r="CF45">
        <v>16.085978000000001</v>
      </c>
      <c r="CG45">
        <v>21.156421999999999</v>
      </c>
      <c r="CH45">
        <v>5.0704435999999999</v>
      </c>
      <c r="CK45">
        <v>4009000000</v>
      </c>
      <c r="CL45">
        <v>17.913716999999998</v>
      </c>
      <c r="CM45">
        <v>22.986324</v>
      </c>
      <c r="CN45">
        <v>5.0726069999999996</v>
      </c>
      <c r="CQ45">
        <v>4009000000</v>
      </c>
      <c r="CR45">
        <v>18.950496999999999</v>
      </c>
      <c r="CS45">
        <v>24.025511000000002</v>
      </c>
      <c r="CT45">
        <v>5.0750127000000003</v>
      </c>
    </row>
    <row r="46" spans="1:98" x14ac:dyDescent="0.25">
      <c r="A46">
        <f t="shared" si="0"/>
        <v>4.108975</v>
      </c>
      <c r="B46">
        <v>4108975000</v>
      </c>
      <c r="C46">
        <v>13.207235000000001</v>
      </c>
      <c r="D46">
        <v>18.281466000000002</v>
      </c>
      <c r="E46">
        <v>5.0742301999999997</v>
      </c>
      <c r="H46">
        <v>4108975000</v>
      </c>
      <c r="I46">
        <v>15.317024</v>
      </c>
      <c r="J46">
        <v>20.390077999999999</v>
      </c>
      <c r="K46">
        <v>5.0730534</v>
      </c>
      <c r="N46">
        <v>4108975000</v>
      </c>
      <c r="O46">
        <v>16.214012</v>
      </c>
      <c r="P46">
        <v>21.288269</v>
      </c>
      <c r="Q46">
        <v>5.0742579000000001</v>
      </c>
      <c r="T46">
        <v>4108975000</v>
      </c>
      <c r="U46">
        <v>17.003716000000001</v>
      </c>
      <c r="V46">
        <v>22.080425000000002</v>
      </c>
      <c r="W46">
        <v>5.0767112000000001</v>
      </c>
      <c r="Z46">
        <f t="shared" si="1"/>
        <v>4.108975</v>
      </c>
      <c r="AA46">
        <v>4108975000</v>
      </c>
      <c r="AB46">
        <v>13.150717999999999</v>
      </c>
      <c r="AC46">
        <v>18.224851999999998</v>
      </c>
      <c r="AD46">
        <v>5.0741334</v>
      </c>
      <c r="AG46">
        <v>4108975000</v>
      </c>
      <c r="AH46">
        <v>16.149559</v>
      </c>
      <c r="AI46">
        <v>21.222854999999999</v>
      </c>
      <c r="AJ46">
        <v>5.0732961000000003</v>
      </c>
      <c r="AM46">
        <v>4108975000</v>
      </c>
      <c r="AN46">
        <v>17.161010999999998</v>
      </c>
      <c r="AO46">
        <v>22.236042000000001</v>
      </c>
      <c r="AP46">
        <v>5.0750313</v>
      </c>
      <c r="AS46">
        <v>4009000000</v>
      </c>
      <c r="AT46">
        <v>17.759733000000001</v>
      </c>
      <c r="AU46">
        <v>22.833774999999999</v>
      </c>
      <c r="AV46">
        <v>5.0740423000000003</v>
      </c>
      <c r="AY46">
        <f t="shared" si="2"/>
        <v>4.108975</v>
      </c>
      <c r="AZ46">
        <v>4108975000</v>
      </c>
      <c r="BA46">
        <v>13.088082999999999</v>
      </c>
      <c r="BB46">
        <v>18.161560000000001</v>
      </c>
      <c r="BC46">
        <v>5.0734767999999999</v>
      </c>
      <c r="BF46">
        <v>4108975000</v>
      </c>
      <c r="BG46">
        <v>16.218503999999999</v>
      </c>
      <c r="BH46">
        <v>21.291906000000001</v>
      </c>
      <c r="BI46">
        <v>5.0734028999999996</v>
      </c>
      <c r="BL46">
        <v>4108975000</v>
      </c>
      <c r="BM46">
        <v>17.863588</v>
      </c>
      <c r="BN46">
        <v>22.939095999999999</v>
      </c>
      <c r="BO46">
        <v>5.0755086</v>
      </c>
      <c r="BR46">
        <v>4108975000</v>
      </c>
      <c r="BS46">
        <v>18.39246</v>
      </c>
      <c r="BT46">
        <v>23.46987</v>
      </c>
      <c r="BU46">
        <v>5.0774116999999999</v>
      </c>
      <c r="BX46">
        <f t="shared" si="3"/>
        <v>4.108975</v>
      </c>
      <c r="BY46">
        <v>4108975000</v>
      </c>
      <c r="BZ46">
        <v>13.084465</v>
      </c>
      <c r="CA46">
        <v>18.157557000000001</v>
      </c>
      <c r="CB46">
        <v>5.0730915000000003</v>
      </c>
      <c r="CE46">
        <v>4108975000</v>
      </c>
      <c r="CF46">
        <v>16.172588000000001</v>
      </c>
      <c r="CG46">
        <v>21.246379999999998</v>
      </c>
      <c r="CH46">
        <v>5.0737905999999997</v>
      </c>
      <c r="CK46">
        <v>4108975000</v>
      </c>
      <c r="CL46">
        <v>18.013577000000002</v>
      </c>
      <c r="CM46">
        <v>23.089016000000001</v>
      </c>
      <c r="CN46">
        <v>5.0754403999999997</v>
      </c>
      <c r="CQ46">
        <v>4108975000</v>
      </c>
      <c r="CR46">
        <v>19.046968</v>
      </c>
      <c r="CS46">
        <v>24.124807000000001</v>
      </c>
      <c r="CT46">
        <v>5.0778398999999999</v>
      </c>
    </row>
    <row r="47" spans="1:98" x14ac:dyDescent="0.25">
      <c r="A47">
        <f t="shared" si="0"/>
        <v>4.2089499999999997</v>
      </c>
      <c r="B47">
        <v>4208950000</v>
      </c>
      <c r="C47">
        <v>13.238462999999999</v>
      </c>
      <c r="D47">
        <v>18.320387</v>
      </c>
      <c r="E47">
        <v>5.0819244000000001</v>
      </c>
      <c r="H47">
        <v>4208950000</v>
      </c>
      <c r="I47">
        <v>15.372728</v>
      </c>
      <c r="J47">
        <v>20.453505</v>
      </c>
      <c r="K47">
        <v>5.0807753</v>
      </c>
      <c r="N47">
        <v>4208950000</v>
      </c>
      <c r="O47">
        <v>16.292249999999999</v>
      </c>
      <c r="P47">
        <v>21.374517000000001</v>
      </c>
      <c r="Q47">
        <v>5.0822681999999997</v>
      </c>
      <c r="T47">
        <v>4208950000</v>
      </c>
      <c r="U47">
        <v>17.071877000000001</v>
      </c>
      <c r="V47">
        <v>22.156351000000001</v>
      </c>
      <c r="W47">
        <v>5.0844746000000001</v>
      </c>
      <c r="Z47">
        <f t="shared" si="1"/>
        <v>4.2089499999999997</v>
      </c>
      <c r="AA47">
        <v>4208950000</v>
      </c>
      <c r="AB47">
        <v>13.189304999999999</v>
      </c>
      <c r="AC47">
        <v>18.270975</v>
      </c>
      <c r="AD47">
        <v>5.0816679000000002</v>
      </c>
      <c r="AG47">
        <v>4208950000</v>
      </c>
      <c r="AH47">
        <v>16.210180000000001</v>
      </c>
      <c r="AI47">
        <v>21.291139999999999</v>
      </c>
      <c r="AJ47">
        <v>5.0809603000000001</v>
      </c>
      <c r="AM47">
        <v>4208950000</v>
      </c>
      <c r="AN47">
        <v>17.234596</v>
      </c>
      <c r="AO47">
        <v>22.317354000000002</v>
      </c>
      <c r="AP47">
        <v>5.0827559999999998</v>
      </c>
      <c r="AS47">
        <v>4108975000</v>
      </c>
      <c r="AT47">
        <v>17.866364000000001</v>
      </c>
      <c r="AU47">
        <v>22.943435999999998</v>
      </c>
      <c r="AV47">
        <v>5.0770736000000003</v>
      </c>
      <c r="AY47">
        <f t="shared" si="2"/>
        <v>4.2089499999999997</v>
      </c>
      <c r="AZ47">
        <v>4208950000</v>
      </c>
      <c r="BA47">
        <v>13.122289</v>
      </c>
      <c r="BB47">
        <v>18.203462999999999</v>
      </c>
      <c r="BC47">
        <v>5.0811729000000003</v>
      </c>
      <c r="BF47">
        <v>4208950000</v>
      </c>
      <c r="BG47">
        <v>16.307188</v>
      </c>
      <c r="BH47">
        <v>21.388390999999999</v>
      </c>
      <c r="BI47">
        <v>5.0812024999999998</v>
      </c>
      <c r="BL47">
        <v>4208950000</v>
      </c>
      <c r="BM47">
        <v>17.938521999999999</v>
      </c>
      <c r="BN47">
        <v>23.021858000000002</v>
      </c>
      <c r="BO47">
        <v>5.0833344</v>
      </c>
      <c r="BR47">
        <v>4208950000</v>
      </c>
      <c r="BS47">
        <v>18.479658000000001</v>
      </c>
      <c r="BT47">
        <v>23.565262000000001</v>
      </c>
      <c r="BU47">
        <v>5.0856032000000004</v>
      </c>
      <c r="BX47">
        <f t="shared" si="3"/>
        <v>4.2089499999999997</v>
      </c>
      <c r="BY47">
        <v>4208950000</v>
      </c>
      <c r="BZ47">
        <v>13.117959000000001</v>
      </c>
      <c r="CA47">
        <v>18.198954000000001</v>
      </c>
      <c r="CB47">
        <v>5.0809940999999998</v>
      </c>
      <c r="CE47">
        <v>4208950000</v>
      </c>
      <c r="CF47">
        <v>16.254435000000001</v>
      </c>
      <c r="CG47">
        <v>21.335972000000002</v>
      </c>
      <c r="CH47">
        <v>5.0815358000000002</v>
      </c>
      <c r="CK47">
        <v>4208950000</v>
      </c>
      <c r="CL47">
        <v>18.116501</v>
      </c>
      <c r="CM47">
        <v>23.200226000000001</v>
      </c>
      <c r="CN47">
        <v>5.0837254999999999</v>
      </c>
      <c r="CQ47">
        <v>4208950000</v>
      </c>
      <c r="CR47">
        <v>19.133683999999999</v>
      </c>
      <c r="CS47">
        <v>24.219581999999999</v>
      </c>
      <c r="CT47">
        <v>5.0858964999999996</v>
      </c>
    </row>
    <row r="48" spans="1:98" x14ac:dyDescent="0.25">
      <c r="A48">
        <f t="shared" si="0"/>
        <v>4.3089250000000003</v>
      </c>
      <c r="B48">
        <v>4308925000</v>
      </c>
      <c r="C48">
        <v>13.383948999999999</v>
      </c>
      <c r="D48">
        <v>18.381354999999999</v>
      </c>
      <c r="E48">
        <v>4.9974065000000003</v>
      </c>
      <c r="H48">
        <v>4308925000</v>
      </c>
      <c r="I48">
        <v>15.513112</v>
      </c>
      <c r="J48">
        <v>20.509415000000001</v>
      </c>
      <c r="K48">
        <v>4.9963031000000004</v>
      </c>
      <c r="N48">
        <v>4308925000</v>
      </c>
      <c r="O48">
        <v>16.450894999999999</v>
      </c>
      <c r="P48">
        <v>21.448547000000001</v>
      </c>
      <c r="Q48">
        <v>4.9976525000000001</v>
      </c>
      <c r="T48">
        <v>4308925000</v>
      </c>
      <c r="U48">
        <v>17.237997</v>
      </c>
      <c r="V48">
        <v>22.238303999999999</v>
      </c>
      <c r="W48">
        <v>5.0003076000000002</v>
      </c>
      <c r="Z48">
        <f t="shared" si="1"/>
        <v>4.3089250000000003</v>
      </c>
      <c r="AA48">
        <v>4308925000</v>
      </c>
      <c r="AB48">
        <v>13.351354000000001</v>
      </c>
      <c r="AC48">
        <v>18.348614000000001</v>
      </c>
      <c r="AD48">
        <v>4.9972601000000001</v>
      </c>
      <c r="AG48">
        <v>4308925000</v>
      </c>
      <c r="AH48">
        <v>16.355270000000001</v>
      </c>
      <c r="AI48">
        <v>21.351803</v>
      </c>
      <c r="AJ48">
        <v>4.9965301000000002</v>
      </c>
      <c r="AM48">
        <v>4308925000</v>
      </c>
      <c r="AN48">
        <v>17.398388000000001</v>
      </c>
      <c r="AO48">
        <v>22.396761000000001</v>
      </c>
      <c r="AP48">
        <v>4.998373</v>
      </c>
      <c r="AS48">
        <v>4208950000</v>
      </c>
      <c r="AT48">
        <v>17.959332</v>
      </c>
      <c r="AU48">
        <v>23.044188999999999</v>
      </c>
      <c r="AV48">
        <v>5.0848575</v>
      </c>
      <c r="AY48">
        <f t="shared" si="2"/>
        <v>4.3089250000000003</v>
      </c>
      <c r="AZ48">
        <v>4308925000</v>
      </c>
      <c r="BA48">
        <v>13.283021</v>
      </c>
      <c r="BB48">
        <v>18.279540999999998</v>
      </c>
      <c r="BC48">
        <v>4.9965196000000001</v>
      </c>
      <c r="BF48">
        <v>4308925000</v>
      </c>
      <c r="BG48">
        <v>16.506558999999999</v>
      </c>
      <c r="BH48">
        <v>21.503409999999999</v>
      </c>
      <c r="BI48">
        <v>4.9968510000000004</v>
      </c>
      <c r="BL48">
        <v>4308925000</v>
      </c>
      <c r="BM48">
        <v>18.103687000000001</v>
      </c>
      <c r="BN48">
        <v>23.102774</v>
      </c>
      <c r="BO48">
        <v>4.9990839999999999</v>
      </c>
      <c r="BR48">
        <v>4308925000</v>
      </c>
      <c r="BS48">
        <v>18.668413000000001</v>
      </c>
      <c r="BT48">
        <v>23.669695000000001</v>
      </c>
      <c r="BU48">
        <v>5.0012822000000003</v>
      </c>
      <c r="BX48">
        <f t="shared" si="3"/>
        <v>4.3089250000000003</v>
      </c>
      <c r="BY48">
        <v>4308925000</v>
      </c>
      <c r="BZ48">
        <v>13.276873999999999</v>
      </c>
      <c r="CA48">
        <v>18.273147999999999</v>
      </c>
      <c r="CB48">
        <v>4.9962735</v>
      </c>
      <c r="CE48">
        <v>4308925000</v>
      </c>
      <c r="CF48">
        <v>16.445257000000002</v>
      </c>
      <c r="CG48">
        <v>21.442381000000001</v>
      </c>
      <c r="CH48">
        <v>4.9971242</v>
      </c>
      <c r="CK48">
        <v>4308925000</v>
      </c>
      <c r="CL48">
        <v>18.326435</v>
      </c>
      <c r="CM48">
        <v>23.325379999999999</v>
      </c>
      <c r="CN48">
        <v>4.9989457000000002</v>
      </c>
      <c r="CQ48">
        <v>4308925000</v>
      </c>
      <c r="CR48">
        <v>19.323425</v>
      </c>
      <c r="CS48">
        <v>24.325278999999998</v>
      </c>
      <c r="CT48">
        <v>5.0018544</v>
      </c>
    </row>
    <row r="49" spans="1:98" x14ac:dyDescent="0.25">
      <c r="A49">
        <f t="shared" si="0"/>
        <v>4.4089</v>
      </c>
      <c r="B49">
        <v>4408900000</v>
      </c>
      <c r="C49">
        <v>13.334210000000001</v>
      </c>
      <c r="D49">
        <v>18.357668</v>
      </c>
      <c r="E49">
        <v>5.0234589999999999</v>
      </c>
      <c r="H49">
        <v>4408900000</v>
      </c>
      <c r="I49">
        <v>15.462033</v>
      </c>
      <c r="J49">
        <v>20.483974</v>
      </c>
      <c r="K49">
        <v>5.0219411999999997</v>
      </c>
      <c r="N49">
        <v>4408900000</v>
      </c>
      <c r="O49">
        <v>16.437504000000001</v>
      </c>
      <c r="P49">
        <v>21.461030999999998</v>
      </c>
      <c r="Q49">
        <v>5.0235281000000001</v>
      </c>
      <c r="T49">
        <v>4408900000</v>
      </c>
      <c r="U49">
        <v>17.240915000000001</v>
      </c>
      <c r="V49">
        <v>22.266718000000001</v>
      </c>
      <c r="W49">
        <v>5.0258035999999997</v>
      </c>
      <c r="Z49">
        <f t="shared" si="1"/>
        <v>4.4089</v>
      </c>
      <c r="AA49">
        <v>4408900000</v>
      </c>
      <c r="AB49">
        <v>13.318587000000001</v>
      </c>
      <c r="AC49">
        <v>18.341878999999999</v>
      </c>
      <c r="AD49">
        <v>5.0232906000000002</v>
      </c>
      <c r="AG49">
        <v>4408900000</v>
      </c>
      <c r="AH49">
        <v>16.321390000000001</v>
      </c>
      <c r="AI49">
        <v>21.343707999999999</v>
      </c>
      <c r="AJ49">
        <v>5.0223187999999999</v>
      </c>
      <c r="AM49">
        <v>4408900000</v>
      </c>
      <c r="AN49">
        <v>17.365639000000002</v>
      </c>
      <c r="AO49">
        <v>22.389731999999999</v>
      </c>
      <c r="AP49">
        <v>5.0240932000000003</v>
      </c>
      <c r="AS49">
        <v>4308925000</v>
      </c>
      <c r="AT49">
        <v>18.142583999999999</v>
      </c>
      <c r="AU49">
        <v>23.143284000000001</v>
      </c>
      <c r="AV49">
        <v>5.0007000000000001</v>
      </c>
      <c r="AY49">
        <f t="shared" si="2"/>
        <v>4.4089</v>
      </c>
      <c r="AZ49">
        <v>4408900000</v>
      </c>
      <c r="BA49">
        <v>13.254185</v>
      </c>
      <c r="BB49">
        <v>18.276644000000001</v>
      </c>
      <c r="BC49">
        <v>5.0224595000000001</v>
      </c>
      <c r="BF49">
        <v>4408900000</v>
      </c>
      <c r="BG49">
        <v>16.557323</v>
      </c>
      <c r="BH49">
        <v>21.579858999999999</v>
      </c>
      <c r="BI49">
        <v>5.0225353000000004</v>
      </c>
      <c r="BL49">
        <v>4408900000</v>
      </c>
      <c r="BM49">
        <v>18.087187</v>
      </c>
      <c r="BN49">
        <v>23.111847000000001</v>
      </c>
      <c r="BO49">
        <v>5.0246595999999997</v>
      </c>
      <c r="BR49">
        <v>4408900000</v>
      </c>
      <c r="BS49">
        <v>18.654415</v>
      </c>
      <c r="BT49">
        <v>23.681388999999999</v>
      </c>
      <c r="BU49">
        <v>5.0269741999999997</v>
      </c>
      <c r="BX49">
        <f t="shared" si="3"/>
        <v>4.4089</v>
      </c>
      <c r="BY49">
        <v>4408900000</v>
      </c>
      <c r="BZ49">
        <v>13.246838</v>
      </c>
      <c r="CA49">
        <v>18.269214999999999</v>
      </c>
      <c r="CB49">
        <v>5.0223775000000002</v>
      </c>
      <c r="CE49">
        <v>4408900000</v>
      </c>
      <c r="CF49">
        <v>16.505369000000002</v>
      </c>
      <c r="CG49">
        <v>21.528476999999999</v>
      </c>
      <c r="CH49">
        <v>5.0231066000000002</v>
      </c>
      <c r="CK49">
        <v>4408900000</v>
      </c>
      <c r="CL49">
        <v>18.382760999999999</v>
      </c>
      <c r="CM49">
        <v>23.407468999999999</v>
      </c>
      <c r="CN49">
        <v>5.0247092000000002</v>
      </c>
      <c r="CQ49">
        <v>4408900000</v>
      </c>
      <c r="CR49">
        <v>19.320986000000001</v>
      </c>
      <c r="CS49">
        <v>24.348267</v>
      </c>
      <c r="CT49">
        <v>5.0272807999999998</v>
      </c>
    </row>
    <row r="50" spans="1:98" x14ac:dyDescent="0.25">
      <c r="A50">
        <f t="shared" si="0"/>
        <v>4.5088749999999997</v>
      </c>
      <c r="B50">
        <v>4508875000</v>
      </c>
      <c r="C50">
        <v>13.340097</v>
      </c>
      <c r="D50">
        <v>18.342178000000001</v>
      </c>
      <c r="E50">
        <v>5.0020813999999998</v>
      </c>
      <c r="H50">
        <v>4508875000</v>
      </c>
      <c r="I50">
        <v>15.507702</v>
      </c>
      <c r="J50">
        <v>20.508811999999999</v>
      </c>
      <c r="K50">
        <v>5.0011096000000004</v>
      </c>
      <c r="N50">
        <v>4508875000</v>
      </c>
      <c r="O50">
        <v>16.499395</v>
      </c>
      <c r="P50">
        <v>21.501854000000002</v>
      </c>
      <c r="Q50">
        <v>5.0024581000000001</v>
      </c>
      <c r="T50">
        <v>4508875000</v>
      </c>
      <c r="U50">
        <v>17.291886999999999</v>
      </c>
      <c r="V50">
        <v>22.296870999999999</v>
      </c>
      <c r="W50">
        <v>5.0049839</v>
      </c>
      <c r="Z50">
        <f t="shared" si="1"/>
        <v>4.5088749999999997</v>
      </c>
      <c r="AA50">
        <v>4508875000</v>
      </c>
      <c r="AB50">
        <v>13.320309</v>
      </c>
      <c r="AC50">
        <v>18.322507999999999</v>
      </c>
      <c r="AD50">
        <v>5.0021991999999997</v>
      </c>
      <c r="AG50">
        <v>4508875000</v>
      </c>
      <c r="AH50">
        <v>16.370429999999999</v>
      </c>
      <c r="AI50">
        <v>21.371818999999999</v>
      </c>
      <c r="AJ50">
        <v>5.0013880999999998</v>
      </c>
      <c r="AM50">
        <v>4508875000</v>
      </c>
      <c r="AN50">
        <v>17.427728999999999</v>
      </c>
      <c r="AO50">
        <v>22.430783999999999</v>
      </c>
      <c r="AP50">
        <v>5.0030564999999996</v>
      </c>
      <c r="AS50">
        <v>4408900000</v>
      </c>
      <c r="AT50">
        <v>18.135556999999999</v>
      </c>
      <c r="AU50">
        <v>23.161774000000001</v>
      </c>
      <c r="AV50">
        <v>5.0262155999999996</v>
      </c>
      <c r="AY50">
        <f t="shared" si="2"/>
        <v>4.5088749999999997</v>
      </c>
      <c r="AZ50">
        <v>4508875000</v>
      </c>
      <c r="BA50">
        <v>13.256726</v>
      </c>
      <c r="BB50">
        <v>18.25807</v>
      </c>
      <c r="BC50">
        <v>5.0013427999999998</v>
      </c>
      <c r="BF50">
        <v>4508875000</v>
      </c>
      <c r="BG50">
        <v>16.629490000000001</v>
      </c>
      <c r="BH50">
        <v>21.631084000000001</v>
      </c>
      <c r="BI50">
        <v>5.0015954999999996</v>
      </c>
      <c r="BL50">
        <v>4508875000</v>
      </c>
      <c r="BM50">
        <v>18.149059000000001</v>
      </c>
      <c r="BN50">
        <v>23.152733000000001</v>
      </c>
      <c r="BO50">
        <v>5.0036740000000002</v>
      </c>
      <c r="BR50">
        <v>4508875000</v>
      </c>
      <c r="BS50">
        <v>18.725176000000001</v>
      </c>
      <c r="BT50">
        <v>23.731217999999998</v>
      </c>
      <c r="BU50">
        <v>5.0060425000000004</v>
      </c>
      <c r="BX50">
        <f t="shared" si="3"/>
        <v>4.5088749999999997</v>
      </c>
      <c r="BY50">
        <v>4508875000</v>
      </c>
      <c r="BZ50">
        <v>13.251896</v>
      </c>
      <c r="CA50">
        <v>18.253088000000002</v>
      </c>
      <c r="CB50">
        <v>5.0011910999999998</v>
      </c>
      <c r="CE50">
        <v>4508875000</v>
      </c>
      <c r="CF50">
        <v>16.585425999999998</v>
      </c>
      <c r="CG50">
        <v>21.587067000000001</v>
      </c>
      <c r="CH50">
        <v>5.0016407999999997</v>
      </c>
      <c r="CK50">
        <v>4508875000</v>
      </c>
      <c r="CL50">
        <v>18.466633000000002</v>
      </c>
      <c r="CM50">
        <v>23.470510000000001</v>
      </c>
      <c r="CN50">
        <v>5.0038776</v>
      </c>
      <c r="CQ50">
        <v>4508875000</v>
      </c>
      <c r="CR50">
        <v>19.388866</v>
      </c>
      <c r="CS50">
        <v>24.395392999999999</v>
      </c>
      <c r="CT50">
        <v>5.0065264999999997</v>
      </c>
    </row>
    <row r="51" spans="1:98" x14ac:dyDescent="0.25">
      <c r="A51">
        <f t="shared" si="0"/>
        <v>4.6088500000000003</v>
      </c>
      <c r="B51">
        <v>4608850000</v>
      </c>
      <c r="C51">
        <v>13.262471</v>
      </c>
      <c r="D51">
        <v>18.268698000000001</v>
      </c>
      <c r="E51">
        <v>5.0062251</v>
      </c>
      <c r="H51">
        <v>4608850000</v>
      </c>
      <c r="I51">
        <v>15.457603000000001</v>
      </c>
      <c r="J51">
        <v>20.462841000000001</v>
      </c>
      <c r="K51">
        <v>5.0052371000000004</v>
      </c>
      <c r="N51">
        <v>4608850000</v>
      </c>
      <c r="O51">
        <v>16.461186999999999</v>
      </c>
      <c r="P51">
        <v>21.468018000000001</v>
      </c>
      <c r="Q51">
        <v>5.0068301999999996</v>
      </c>
      <c r="T51">
        <v>4608850000</v>
      </c>
      <c r="U51">
        <v>17.252735000000001</v>
      </c>
      <c r="V51">
        <v>22.262104000000001</v>
      </c>
      <c r="W51">
        <v>5.0093689000000001</v>
      </c>
      <c r="Z51">
        <f t="shared" si="1"/>
        <v>4.6088500000000003</v>
      </c>
      <c r="AA51">
        <v>4608850000</v>
      </c>
      <c r="AB51">
        <v>13.24245</v>
      </c>
      <c r="AC51">
        <v>18.248540999999999</v>
      </c>
      <c r="AD51">
        <v>5.0060906000000003</v>
      </c>
      <c r="AG51">
        <v>4608850000</v>
      </c>
      <c r="AH51">
        <v>16.328887999999999</v>
      </c>
      <c r="AI51">
        <v>21.33428</v>
      </c>
      <c r="AJ51">
        <v>5.0053906000000001</v>
      </c>
      <c r="AM51">
        <v>4608850000</v>
      </c>
      <c r="AN51">
        <v>17.394145999999999</v>
      </c>
      <c r="AO51">
        <v>22.401537000000001</v>
      </c>
      <c r="AP51">
        <v>5.0073919</v>
      </c>
      <c r="AS51">
        <v>4508875000</v>
      </c>
      <c r="AT51">
        <v>18.207944999999999</v>
      </c>
      <c r="AU51">
        <v>23.213449000000001</v>
      </c>
      <c r="AV51">
        <v>5.0055059999999996</v>
      </c>
      <c r="AY51">
        <f t="shared" si="2"/>
        <v>4.6088500000000003</v>
      </c>
      <c r="AZ51">
        <v>4608850000</v>
      </c>
      <c r="BA51">
        <v>13.178990000000001</v>
      </c>
      <c r="BB51">
        <v>18.184356999999999</v>
      </c>
      <c r="BC51">
        <v>5.0053657999999999</v>
      </c>
      <c r="BF51">
        <v>4608850000</v>
      </c>
      <c r="BG51">
        <v>16.613173</v>
      </c>
      <c r="BH51">
        <v>21.619088999999999</v>
      </c>
      <c r="BI51">
        <v>5.0059180000000003</v>
      </c>
      <c r="BL51">
        <v>4608850000</v>
      </c>
      <c r="BM51">
        <v>18.116313999999999</v>
      </c>
      <c r="BN51">
        <v>23.124625999999999</v>
      </c>
      <c r="BO51">
        <v>5.0083127000000003</v>
      </c>
      <c r="BR51">
        <v>4608850000</v>
      </c>
      <c r="BS51">
        <v>18.700932000000002</v>
      </c>
      <c r="BT51">
        <v>23.711468</v>
      </c>
      <c r="BU51">
        <v>5.0105357000000001</v>
      </c>
      <c r="BX51">
        <f t="shared" si="3"/>
        <v>4.6088500000000003</v>
      </c>
      <c r="BY51">
        <v>4608850000</v>
      </c>
      <c r="BZ51">
        <v>13.175960999999999</v>
      </c>
      <c r="CA51">
        <v>18.180955999999998</v>
      </c>
      <c r="CB51">
        <v>5.0049934</v>
      </c>
      <c r="CE51">
        <v>4608850000</v>
      </c>
      <c r="CF51">
        <v>16.569973000000001</v>
      </c>
      <c r="CG51">
        <v>21.576176</v>
      </c>
      <c r="CH51">
        <v>5.0062037000000004</v>
      </c>
      <c r="CK51">
        <v>4608850000</v>
      </c>
      <c r="CL51">
        <v>18.458767000000002</v>
      </c>
      <c r="CM51">
        <v>23.467243</v>
      </c>
      <c r="CN51">
        <v>5.0084767000000001</v>
      </c>
      <c r="CQ51">
        <v>4608850000</v>
      </c>
      <c r="CR51">
        <v>19.359203000000001</v>
      </c>
      <c r="CS51">
        <v>24.370329000000002</v>
      </c>
      <c r="CT51">
        <v>5.0111245999999996</v>
      </c>
    </row>
    <row r="52" spans="1:98" x14ac:dyDescent="0.25">
      <c r="A52">
        <f t="shared" si="0"/>
        <v>4.708825</v>
      </c>
      <c r="B52">
        <v>4708825000</v>
      </c>
      <c r="C52">
        <v>13.132816</v>
      </c>
      <c r="D52">
        <v>18.175159000000001</v>
      </c>
      <c r="E52">
        <v>5.0423431000000001</v>
      </c>
      <c r="H52">
        <v>4708825000</v>
      </c>
      <c r="I52">
        <v>15.349099000000001</v>
      </c>
      <c r="J52">
        <v>20.390186</v>
      </c>
      <c r="K52">
        <v>5.0410861999999996</v>
      </c>
      <c r="N52">
        <v>4708825000</v>
      </c>
      <c r="O52">
        <v>16.377897000000001</v>
      </c>
      <c r="P52">
        <v>21.420290000000001</v>
      </c>
      <c r="Q52">
        <v>5.0423942000000004</v>
      </c>
      <c r="T52">
        <v>4708825000</v>
      </c>
      <c r="U52">
        <v>17.169823000000001</v>
      </c>
      <c r="V52">
        <v>22.214417000000001</v>
      </c>
      <c r="W52">
        <v>5.0445932999999998</v>
      </c>
      <c r="Z52">
        <f t="shared" si="1"/>
        <v>4.708825</v>
      </c>
      <c r="AA52">
        <v>4708825000</v>
      </c>
      <c r="AB52">
        <v>13.120366000000001</v>
      </c>
      <c r="AC52">
        <v>18.162600000000001</v>
      </c>
      <c r="AD52">
        <v>5.0422335</v>
      </c>
      <c r="AG52">
        <v>4708825000</v>
      </c>
      <c r="AH52">
        <v>16.2258</v>
      </c>
      <c r="AI52">
        <v>21.267164000000001</v>
      </c>
      <c r="AJ52">
        <v>5.0413646999999999</v>
      </c>
      <c r="AM52">
        <v>4708825000</v>
      </c>
      <c r="AN52">
        <v>17.296458999999999</v>
      </c>
      <c r="AO52">
        <v>22.339410999999998</v>
      </c>
      <c r="AP52">
        <v>5.0429520999999999</v>
      </c>
      <c r="AS52">
        <v>4608850000</v>
      </c>
      <c r="AT52">
        <v>18.180603000000001</v>
      </c>
      <c r="AU52">
        <v>23.190436999999999</v>
      </c>
      <c r="AV52">
        <v>5.0098348000000001</v>
      </c>
      <c r="AY52">
        <f t="shared" si="2"/>
        <v>4.708825</v>
      </c>
      <c r="AZ52">
        <v>4708825000</v>
      </c>
      <c r="BA52">
        <v>13.056825</v>
      </c>
      <c r="BB52">
        <v>18.098120000000002</v>
      </c>
      <c r="BC52">
        <v>5.0412955000000004</v>
      </c>
      <c r="BF52">
        <v>4708825000</v>
      </c>
      <c r="BG52">
        <v>16.548863999999998</v>
      </c>
      <c r="BH52">
        <v>21.590342</v>
      </c>
      <c r="BI52">
        <v>5.0414776999999997</v>
      </c>
      <c r="BL52">
        <v>4708825000</v>
      </c>
      <c r="BM52">
        <v>18.020329</v>
      </c>
      <c r="BN52">
        <v>23.063768</v>
      </c>
      <c r="BO52">
        <v>5.0434393999999996</v>
      </c>
      <c r="BR52">
        <v>4708825000</v>
      </c>
      <c r="BS52">
        <v>18.60745</v>
      </c>
      <c r="BT52">
        <v>23.652902999999998</v>
      </c>
      <c r="BU52">
        <v>5.0454521000000003</v>
      </c>
      <c r="BX52">
        <f t="shared" si="3"/>
        <v>4.708825</v>
      </c>
      <c r="BY52">
        <v>4708825000</v>
      </c>
      <c r="BZ52">
        <v>13.053542999999999</v>
      </c>
      <c r="CA52">
        <v>18.094726999999999</v>
      </c>
      <c r="CB52">
        <v>5.0411839000000001</v>
      </c>
      <c r="CE52">
        <v>4708825000</v>
      </c>
      <c r="CF52">
        <v>16.505714000000001</v>
      </c>
      <c r="CG52">
        <v>21.547705000000001</v>
      </c>
      <c r="CH52">
        <v>5.0419893</v>
      </c>
      <c r="CK52">
        <v>4708825000</v>
      </c>
      <c r="CL52">
        <v>18.391843999999999</v>
      </c>
      <c r="CM52">
        <v>23.435631000000001</v>
      </c>
      <c r="CN52">
        <v>5.0437859999999999</v>
      </c>
      <c r="CQ52">
        <v>4708825000</v>
      </c>
      <c r="CR52">
        <v>19.261002000000001</v>
      </c>
      <c r="CS52">
        <v>24.306630999999999</v>
      </c>
      <c r="CT52">
        <v>5.0456285000000003</v>
      </c>
    </row>
    <row r="53" spans="1:98" x14ac:dyDescent="0.25">
      <c r="A53">
        <f t="shared" si="0"/>
        <v>4.8087999999999997</v>
      </c>
      <c r="B53">
        <v>4808800000</v>
      </c>
      <c r="C53">
        <v>13.151078</v>
      </c>
      <c r="D53">
        <v>18.156037999999999</v>
      </c>
      <c r="E53">
        <v>5.0049605000000001</v>
      </c>
      <c r="H53">
        <v>4808800000</v>
      </c>
      <c r="I53">
        <v>15.404665</v>
      </c>
      <c r="J53">
        <v>20.408799999999999</v>
      </c>
      <c r="K53">
        <v>5.0041355999999997</v>
      </c>
      <c r="N53">
        <v>4808800000</v>
      </c>
      <c r="O53">
        <v>16.401724000000002</v>
      </c>
      <c r="P53">
        <v>21.407207</v>
      </c>
      <c r="Q53">
        <v>5.0054827</v>
      </c>
      <c r="T53">
        <v>4808800000</v>
      </c>
      <c r="U53">
        <v>17.163239000000001</v>
      </c>
      <c r="V53">
        <v>22.171108</v>
      </c>
      <c r="W53">
        <v>5.0078715999999996</v>
      </c>
      <c r="Z53">
        <f t="shared" si="1"/>
        <v>4.8087999999999997</v>
      </c>
      <c r="AA53">
        <v>4808800000</v>
      </c>
      <c r="AB53">
        <v>13.125773000000001</v>
      </c>
      <c r="AC53">
        <v>18.130562000000001</v>
      </c>
      <c r="AD53">
        <v>5.0047898000000002</v>
      </c>
      <c r="AG53">
        <v>4808800000</v>
      </c>
      <c r="AH53">
        <v>16.277925</v>
      </c>
      <c r="AI53">
        <v>21.282126999999999</v>
      </c>
      <c r="AJ53">
        <v>5.0042008999999998</v>
      </c>
      <c r="AM53">
        <v>4808800000</v>
      </c>
      <c r="AN53">
        <v>17.357697999999999</v>
      </c>
      <c r="AO53">
        <v>22.363613000000001</v>
      </c>
      <c r="AP53">
        <v>5.0059132999999996</v>
      </c>
      <c r="AS53">
        <v>4708825000</v>
      </c>
      <c r="AT53">
        <v>18.090585999999998</v>
      </c>
      <c r="AU53">
        <v>23.135456000000001</v>
      </c>
      <c r="AV53">
        <v>5.0448703999999998</v>
      </c>
      <c r="AY53">
        <f t="shared" si="2"/>
        <v>4.8087999999999997</v>
      </c>
      <c r="AZ53">
        <v>4808800000</v>
      </c>
      <c r="BA53">
        <v>13.060691</v>
      </c>
      <c r="BB53">
        <v>18.064651000000001</v>
      </c>
      <c r="BC53">
        <v>5.0039600999999996</v>
      </c>
      <c r="BF53">
        <v>4808800000</v>
      </c>
      <c r="BG53">
        <v>16.556477000000001</v>
      </c>
      <c r="BH53">
        <v>21.560912999999999</v>
      </c>
      <c r="BI53">
        <v>5.0044360000000001</v>
      </c>
      <c r="BL53">
        <v>4808800000</v>
      </c>
      <c r="BM53">
        <v>18.07131</v>
      </c>
      <c r="BN53">
        <v>23.077755</v>
      </c>
      <c r="BO53">
        <v>5.0064440000000001</v>
      </c>
      <c r="BR53">
        <v>4808800000</v>
      </c>
      <c r="BS53">
        <v>18.664024000000001</v>
      </c>
      <c r="BT53">
        <v>23.672599999999999</v>
      </c>
      <c r="BU53">
        <v>5.0085753999999998</v>
      </c>
      <c r="BX53">
        <f t="shared" si="3"/>
        <v>4.8087999999999997</v>
      </c>
      <c r="BY53">
        <v>4808800000</v>
      </c>
      <c r="BZ53">
        <v>13.058553</v>
      </c>
      <c r="CA53">
        <v>18.062351</v>
      </c>
      <c r="CB53">
        <v>5.0037979999999997</v>
      </c>
      <c r="CE53">
        <v>4808800000</v>
      </c>
      <c r="CF53">
        <v>16.508714999999999</v>
      </c>
      <c r="CG53">
        <v>21.513432000000002</v>
      </c>
      <c r="CH53">
        <v>5.004715</v>
      </c>
      <c r="CK53">
        <v>4808800000</v>
      </c>
      <c r="CL53">
        <v>18.419674000000001</v>
      </c>
      <c r="CM53">
        <v>23.426479</v>
      </c>
      <c r="CN53">
        <v>5.0068054000000002</v>
      </c>
      <c r="CQ53">
        <v>4808800000</v>
      </c>
      <c r="CR53">
        <v>19.302216999999999</v>
      </c>
      <c r="CS53">
        <v>24.311567</v>
      </c>
      <c r="CT53">
        <v>5.0093497999999999</v>
      </c>
    </row>
    <row r="54" spans="1:98" x14ac:dyDescent="0.25">
      <c r="A54">
        <f t="shared" si="0"/>
        <v>4.9087750000000003</v>
      </c>
      <c r="B54">
        <v>4908775000</v>
      </c>
      <c r="C54">
        <v>12.970586000000001</v>
      </c>
      <c r="D54">
        <v>18.054867000000002</v>
      </c>
      <c r="E54">
        <v>5.0842814000000001</v>
      </c>
      <c r="H54">
        <v>4908775000</v>
      </c>
      <c r="I54">
        <v>15.247842</v>
      </c>
      <c r="J54">
        <v>20.331018</v>
      </c>
      <c r="K54">
        <v>5.0831761000000002</v>
      </c>
      <c r="N54">
        <v>4908775000</v>
      </c>
      <c r="O54">
        <v>16.249424000000001</v>
      </c>
      <c r="P54">
        <v>21.334016999999999</v>
      </c>
      <c r="Q54">
        <v>5.0845922999999997</v>
      </c>
      <c r="T54">
        <v>4908775000</v>
      </c>
      <c r="U54">
        <v>17.037431999999999</v>
      </c>
      <c r="V54">
        <v>22.123927999999999</v>
      </c>
      <c r="W54">
        <v>5.0864967999999999</v>
      </c>
      <c r="Z54">
        <f t="shared" si="1"/>
        <v>4.9087750000000003</v>
      </c>
      <c r="AA54">
        <v>4908775000</v>
      </c>
      <c r="AB54">
        <v>12.955151000000001</v>
      </c>
      <c r="AC54">
        <v>18.039214999999999</v>
      </c>
      <c r="AD54">
        <v>5.0840654000000001</v>
      </c>
      <c r="AG54">
        <v>4908775000</v>
      </c>
      <c r="AH54">
        <v>16.129543000000002</v>
      </c>
      <c r="AI54">
        <v>21.212976000000001</v>
      </c>
      <c r="AJ54">
        <v>5.0834332</v>
      </c>
      <c r="AM54">
        <v>4908775000</v>
      </c>
      <c r="AN54">
        <v>17.215226999999999</v>
      </c>
      <c r="AO54">
        <v>22.300442</v>
      </c>
      <c r="AP54">
        <v>5.0852145999999996</v>
      </c>
      <c r="AS54">
        <v>4808800000</v>
      </c>
      <c r="AT54">
        <v>18.118727</v>
      </c>
      <c r="AU54">
        <v>23.127115</v>
      </c>
      <c r="AV54">
        <v>5.0083865999999997</v>
      </c>
      <c r="AY54">
        <f t="shared" si="2"/>
        <v>4.9087750000000003</v>
      </c>
      <c r="AZ54">
        <v>4908775000</v>
      </c>
      <c r="BA54">
        <v>12.889574</v>
      </c>
      <c r="BB54">
        <v>17.973109999999998</v>
      </c>
      <c r="BC54">
        <v>5.0835360999999999</v>
      </c>
      <c r="BF54">
        <v>4908775000</v>
      </c>
      <c r="BG54">
        <v>16.444841</v>
      </c>
      <c r="BH54">
        <v>21.528658</v>
      </c>
      <c r="BI54">
        <v>5.0838156000000003</v>
      </c>
      <c r="BL54">
        <v>4908775000</v>
      </c>
      <c r="BM54">
        <v>17.936485000000001</v>
      </c>
      <c r="BN54">
        <v>23.021913999999999</v>
      </c>
      <c r="BO54">
        <v>5.0854296999999997</v>
      </c>
      <c r="BR54">
        <v>4908775000</v>
      </c>
      <c r="BS54">
        <v>18.530059999999999</v>
      </c>
      <c r="BT54">
        <v>23.616879999999998</v>
      </c>
      <c r="BU54">
        <v>5.0868200999999997</v>
      </c>
      <c r="BX54">
        <f t="shared" si="3"/>
        <v>4.9087750000000003</v>
      </c>
      <c r="BY54">
        <v>4908775000</v>
      </c>
      <c r="BZ54">
        <v>12.887036</v>
      </c>
      <c r="CA54">
        <v>17.970262999999999</v>
      </c>
      <c r="CB54">
        <v>5.0832262000000004</v>
      </c>
      <c r="CE54">
        <v>4908775000</v>
      </c>
      <c r="CF54">
        <v>16.393405999999999</v>
      </c>
      <c r="CG54">
        <v>21.477442</v>
      </c>
      <c r="CH54">
        <v>5.0840358999999999</v>
      </c>
      <c r="CK54">
        <v>4908775000</v>
      </c>
      <c r="CL54">
        <v>18.307175000000001</v>
      </c>
      <c r="CM54">
        <v>23.392845000000001</v>
      </c>
      <c r="CN54">
        <v>5.0856719000000004</v>
      </c>
      <c r="CQ54">
        <v>4908775000</v>
      </c>
      <c r="CR54">
        <v>19.179632000000002</v>
      </c>
      <c r="CS54">
        <v>24.266497000000001</v>
      </c>
      <c r="CT54">
        <v>5.0868644999999999</v>
      </c>
    </row>
    <row r="55" spans="1:98" x14ac:dyDescent="0.25">
      <c r="A55">
        <f t="shared" si="0"/>
        <v>5.00875</v>
      </c>
      <c r="B55">
        <v>5008750000</v>
      </c>
      <c r="C55">
        <v>13.037474</v>
      </c>
      <c r="D55">
        <v>18.09956</v>
      </c>
      <c r="E55">
        <v>5.0620855999999996</v>
      </c>
      <c r="H55">
        <v>5008750000</v>
      </c>
      <c r="I55">
        <v>15.302524999999999</v>
      </c>
      <c r="J55">
        <v>20.363955000000001</v>
      </c>
      <c r="K55">
        <v>5.0614299999999997</v>
      </c>
      <c r="N55">
        <v>5008750000</v>
      </c>
      <c r="O55">
        <v>16.271082</v>
      </c>
      <c r="P55">
        <v>21.333797000000001</v>
      </c>
      <c r="Q55">
        <v>5.0627141</v>
      </c>
      <c r="T55">
        <v>5008750000</v>
      </c>
      <c r="U55">
        <v>17.050352</v>
      </c>
      <c r="V55">
        <v>22.114939</v>
      </c>
      <c r="W55">
        <v>5.0645876000000003</v>
      </c>
      <c r="Z55">
        <f t="shared" si="1"/>
        <v>5.00875</v>
      </c>
      <c r="AA55">
        <v>5008750000</v>
      </c>
      <c r="AB55">
        <v>13.018575</v>
      </c>
      <c r="AC55">
        <v>18.080742000000001</v>
      </c>
      <c r="AD55">
        <v>5.0621662000000001</v>
      </c>
      <c r="AG55">
        <v>5008750000</v>
      </c>
      <c r="AH55">
        <v>16.184607</v>
      </c>
      <c r="AI55">
        <v>21.246161000000001</v>
      </c>
      <c r="AJ55">
        <v>5.0615540000000001</v>
      </c>
      <c r="AM55">
        <v>5008750000</v>
      </c>
      <c r="AN55">
        <v>17.267247999999999</v>
      </c>
      <c r="AO55">
        <v>22.330463000000002</v>
      </c>
      <c r="AP55">
        <v>5.0632153000000004</v>
      </c>
      <c r="AS55">
        <v>4908775000</v>
      </c>
      <c r="AT55">
        <v>17.965958000000001</v>
      </c>
      <c r="AU55">
        <v>23.052434999999999</v>
      </c>
      <c r="AV55">
        <v>5.0864773000000003</v>
      </c>
      <c r="AY55">
        <f t="shared" si="2"/>
        <v>5.00875</v>
      </c>
      <c r="AZ55">
        <v>5008750000</v>
      </c>
      <c r="BA55">
        <v>12.953782</v>
      </c>
      <c r="BB55">
        <v>18.015263000000001</v>
      </c>
      <c r="BC55">
        <v>5.0614809999999997</v>
      </c>
      <c r="BF55">
        <v>5008750000</v>
      </c>
      <c r="BG55">
        <v>16.493275000000001</v>
      </c>
      <c r="BH55">
        <v>21.555078999999999</v>
      </c>
      <c r="BI55">
        <v>5.0618043000000004</v>
      </c>
      <c r="BL55">
        <v>5008750000</v>
      </c>
      <c r="BM55">
        <v>17.991743</v>
      </c>
      <c r="BN55">
        <v>23.055493999999999</v>
      </c>
      <c r="BO55">
        <v>5.0637517000000001</v>
      </c>
      <c r="BR55">
        <v>5008750000</v>
      </c>
      <c r="BS55">
        <v>18.579763</v>
      </c>
      <c r="BT55">
        <v>23.644814</v>
      </c>
      <c r="BU55">
        <v>5.0650491999999998</v>
      </c>
      <c r="BX55">
        <f t="shared" si="3"/>
        <v>5.00875</v>
      </c>
      <c r="BY55">
        <v>5008750000</v>
      </c>
      <c r="BZ55">
        <v>12.951561999999999</v>
      </c>
      <c r="CA55">
        <v>18.012647999999999</v>
      </c>
      <c r="CB55">
        <v>5.0610856999999996</v>
      </c>
      <c r="CE55">
        <v>5008750000</v>
      </c>
      <c r="CF55">
        <v>16.442015000000001</v>
      </c>
      <c r="CG55">
        <v>21.503862000000002</v>
      </c>
      <c r="CH55">
        <v>5.0618477000000004</v>
      </c>
      <c r="CK55">
        <v>5008750000</v>
      </c>
      <c r="CL55">
        <v>18.357787999999999</v>
      </c>
      <c r="CM55">
        <v>23.421354000000001</v>
      </c>
      <c r="CN55">
        <v>5.0635667</v>
      </c>
      <c r="CQ55">
        <v>5008750000</v>
      </c>
      <c r="CR55">
        <v>19.238371000000001</v>
      </c>
      <c r="CS55">
        <v>24.303737999999999</v>
      </c>
      <c r="CT55">
        <v>5.0653677000000004</v>
      </c>
    </row>
    <row r="56" spans="1:98" x14ac:dyDescent="0.25">
      <c r="A56">
        <f t="shared" si="0"/>
        <v>5.1087249999999997</v>
      </c>
      <c r="B56">
        <v>5108725000</v>
      </c>
      <c r="C56">
        <v>13.180994999999999</v>
      </c>
      <c r="D56">
        <v>18.167190999999999</v>
      </c>
      <c r="E56">
        <v>4.9861950999999998</v>
      </c>
      <c r="H56">
        <v>5108725000</v>
      </c>
      <c r="I56">
        <v>15.404515</v>
      </c>
      <c r="J56">
        <v>20.389448000000002</v>
      </c>
      <c r="K56">
        <v>4.9849334000000001</v>
      </c>
      <c r="N56">
        <v>5108725000</v>
      </c>
      <c r="O56">
        <v>16.342457</v>
      </c>
      <c r="P56">
        <v>21.328914999999999</v>
      </c>
      <c r="Q56">
        <v>4.9864592999999999</v>
      </c>
      <c r="T56">
        <v>5108725000</v>
      </c>
      <c r="U56">
        <v>17.107375999999999</v>
      </c>
      <c r="V56">
        <v>22.096235</v>
      </c>
      <c r="W56">
        <v>4.9888576999999996</v>
      </c>
      <c r="Z56">
        <f t="shared" si="1"/>
        <v>5.1087249999999997</v>
      </c>
      <c r="AA56">
        <v>5108725000</v>
      </c>
      <c r="AB56">
        <v>13.167859999999999</v>
      </c>
      <c r="AC56">
        <v>18.154095000000002</v>
      </c>
      <c r="AD56">
        <v>4.9862342000000002</v>
      </c>
      <c r="AG56">
        <v>5108725000</v>
      </c>
      <c r="AH56">
        <v>16.285388999999999</v>
      </c>
      <c r="AI56">
        <v>21.270534999999999</v>
      </c>
      <c r="AJ56">
        <v>4.9851451000000004</v>
      </c>
      <c r="AM56">
        <v>5108725000</v>
      </c>
      <c r="AN56">
        <v>17.353621</v>
      </c>
      <c r="AO56">
        <v>22.340672000000001</v>
      </c>
      <c r="AP56">
        <v>4.9870501000000003</v>
      </c>
      <c r="AS56">
        <v>5008750000</v>
      </c>
      <c r="AT56">
        <v>17.986903999999999</v>
      </c>
      <c r="AU56">
        <v>23.051867999999999</v>
      </c>
      <c r="AV56">
        <v>5.0649657000000001</v>
      </c>
      <c r="AY56">
        <f t="shared" si="2"/>
        <v>5.1087249999999997</v>
      </c>
      <c r="AZ56">
        <v>5108725000</v>
      </c>
      <c r="BA56">
        <v>13.104457</v>
      </c>
      <c r="BB56">
        <v>18.089777000000002</v>
      </c>
      <c r="BC56">
        <v>4.9853190999999999</v>
      </c>
      <c r="BF56">
        <v>5108725000</v>
      </c>
      <c r="BG56">
        <v>16.601521999999999</v>
      </c>
      <c r="BH56">
        <v>21.587122000000001</v>
      </c>
      <c r="BI56">
        <v>4.9855986000000003</v>
      </c>
      <c r="BL56">
        <v>5108725000</v>
      </c>
      <c r="BM56">
        <v>18.089148000000002</v>
      </c>
      <c r="BN56">
        <v>23.076725</v>
      </c>
      <c r="BO56">
        <v>4.9875788999999999</v>
      </c>
      <c r="BR56">
        <v>5108725000</v>
      </c>
      <c r="BS56">
        <v>18.658466000000001</v>
      </c>
      <c r="BT56">
        <v>23.64838</v>
      </c>
      <c r="BU56">
        <v>4.9899139000000003</v>
      </c>
      <c r="BX56">
        <f t="shared" si="3"/>
        <v>5.1087249999999997</v>
      </c>
      <c r="BY56">
        <v>5108725000</v>
      </c>
      <c r="BZ56">
        <v>13.100574</v>
      </c>
      <c r="CA56">
        <v>18.085834999999999</v>
      </c>
      <c r="CB56">
        <v>4.9852591000000004</v>
      </c>
      <c r="CE56">
        <v>5108725000</v>
      </c>
      <c r="CF56">
        <v>16.553556</v>
      </c>
      <c r="CG56">
        <v>21.539213</v>
      </c>
      <c r="CH56">
        <v>4.9856566999999998</v>
      </c>
      <c r="CK56">
        <v>5108725000</v>
      </c>
      <c r="CL56">
        <v>18.459817999999999</v>
      </c>
      <c r="CM56">
        <v>23.447678</v>
      </c>
      <c r="CN56">
        <v>4.9878602000000001</v>
      </c>
      <c r="CQ56">
        <v>5108725000</v>
      </c>
      <c r="CR56">
        <v>19.332045000000001</v>
      </c>
      <c r="CS56">
        <v>24.322310999999999</v>
      </c>
      <c r="CT56">
        <v>4.9902667999999997</v>
      </c>
    </row>
    <row r="57" spans="1:98" x14ac:dyDescent="0.25">
      <c r="A57">
        <f t="shared" si="0"/>
        <v>5.2087000000000003</v>
      </c>
      <c r="B57">
        <v>5208700000</v>
      </c>
      <c r="C57">
        <v>13.125301</v>
      </c>
      <c r="D57">
        <v>18.179082999999999</v>
      </c>
      <c r="E57">
        <v>5.0537824999999996</v>
      </c>
      <c r="H57">
        <v>5208700000</v>
      </c>
      <c r="I57">
        <v>15.373434</v>
      </c>
      <c r="J57">
        <v>20.426038999999999</v>
      </c>
      <c r="K57">
        <v>5.0526055999999997</v>
      </c>
      <c r="N57">
        <v>5208700000</v>
      </c>
      <c r="O57">
        <v>16.293554</v>
      </c>
      <c r="P57">
        <v>21.347636999999999</v>
      </c>
      <c r="Q57">
        <v>5.0540818999999999</v>
      </c>
      <c r="T57">
        <v>5208700000</v>
      </c>
      <c r="U57">
        <v>17.027082</v>
      </c>
      <c r="V57">
        <v>22.083534</v>
      </c>
      <c r="W57">
        <v>5.0564513</v>
      </c>
      <c r="Z57">
        <f t="shared" si="1"/>
        <v>5.2087000000000003</v>
      </c>
      <c r="AA57">
        <v>5208700000</v>
      </c>
      <c r="AB57">
        <v>13.109213</v>
      </c>
      <c r="AC57">
        <v>18.162797999999999</v>
      </c>
      <c r="AD57">
        <v>5.0535854999999996</v>
      </c>
      <c r="AG57">
        <v>5208700000</v>
      </c>
      <c r="AH57">
        <v>16.255490999999999</v>
      </c>
      <c r="AI57">
        <v>21.308195000000001</v>
      </c>
      <c r="AJ57">
        <v>5.0527028999999999</v>
      </c>
      <c r="AM57">
        <v>5208700000</v>
      </c>
      <c r="AN57">
        <v>17.311078999999999</v>
      </c>
      <c r="AO57">
        <v>22.365658</v>
      </c>
      <c r="AP57">
        <v>5.0545783000000002</v>
      </c>
      <c r="AS57">
        <v>5108725000</v>
      </c>
      <c r="AT57">
        <v>18.047550000000001</v>
      </c>
      <c r="AU57">
        <v>23.036911</v>
      </c>
      <c r="AV57">
        <v>4.9893612999999997</v>
      </c>
      <c r="AY57">
        <f t="shared" si="2"/>
        <v>5.2087000000000003</v>
      </c>
      <c r="AZ57">
        <v>5208700000</v>
      </c>
      <c r="BA57">
        <v>13.048194000000001</v>
      </c>
      <c r="BB57">
        <v>18.101120000000002</v>
      </c>
      <c r="BC57">
        <v>5.0529256</v>
      </c>
      <c r="BF57">
        <v>5208700000</v>
      </c>
      <c r="BG57">
        <v>16.565411000000001</v>
      </c>
      <c r="BH57">
        <v>21.618497999999999</v>
      </c>
      <c r="BI57">
        <v>5.0530872000000002</v>
      </c>
      <c r="BL57">
        <v>5208700000</v>
      </c>
      <c r="BM57">
        <v>18.059134</v>
      </c>
      <c r="BN57">
        <v>23.114243999999999</v>
      </c>
      <c r="BO57">
        <v>5.0551119</v>
      </c>
      <c r="BR57">
        <v>5208700000</v>
      </c>
      <c r="BS57">
        <v>18.601552999999999</v>
      </c>
      <c r="BT57">
        <v>23.659067</v>
      </c>
      <c r="BU57">
        <v>5.0575146999999996</v>
      </c>
      <c r="BX57">
        <f t="shared" si="3"/>
        <v>5.2087000000000003</v>
      </c>
      <c r="BY57">
        <v>5208700000</v>
      </c>
      <c r="BZ57">
        <v>13.04607</v>
      </c>
      <c r="CA57">
        <v>18.098752999999999</v>
      </c>
      <c r="CB57">
        <v>5.0526843000000001</v>
      </c>
      <c r="CE57">
        <v>5208700000</v>
      </c>
      <c r="CF57">
        <v>16.520184</v>
      </c>
      <c r="CG57">
        <v>21.573526000000001</v>
      </c>
      <c r="CH57">
        <v>5.0533422999999997</v>
      </c>
      <c r="CK57">
        <v>5208700000</v>
      </c>
      <c r="CL57">
        <v>18.429041000000002</v>
      </c>
      <c r="CM57">
        <v>23.484411000000001</v>
      </c>
      <c r="CN57">
        <v>5.0553698999999996</v>
      </c>
      <c r="CQ57">
        <v>5208700000</v>
      </c>
      <c r="CR57">
        <v>19.289145999999999</v>
      </c>
      <c r="CS57">
        <v>24.347003999999998</v>
      </c>
      <c r="CT57">
        <v>5.0578593999999999</v>
      </c>
    </row>
    <row r="58" spans="1:98" x14ac:dyDescent="0.25">
      <c r="A58">
        <f t="shared" si="0"/>
        <v>5.308675</v>
      </c>
      <c r="B58">
        <v>5308675000</v>
      </c>
      <c r="C58">
        <v>13.285174</v>
      </c>
      <c r="D58">
        <v>18.231344</v>
      </c>
      <c r="E58">
        <v>4.9461689</v>
      </c>
      <c r="H58">
        <v>5308675000</v>
      </c>
      <c r="I58">
        <v>15.446318</v>
      </c>
      <c r="J58">
        <v>20.391242999999999</v>
      </c>
      <c r="K58">
        <v>4.9449247999999999</v>
      </c>
      <c r="N58">
        <v>5308675000</v>
      </c>
      <c r="O58">
        <v>16.353795999999999</v>
      </c>
      <c r="P58">
        <v>21.300070000000002</v>
      </c>
      <c r="Q58">
        <v>4.9462732999999997</v>
      </c>
      <c r="T58">
        <v>5308675000</v>
      </c>
      <c r="U58">
        <v>17.096164999999999</v>
      </c>
      <c r="V58">
        <v>22.044964</v>
      </c>
      <c r="W58">
        <v>4.9487990999999996</v>
      </c>
      <c r="Z58">
        <f t="shared" si="1"/>
        <v>5.308675</v>
      </c>
      <c r="AA58">
        <v>5308675000</v>
      </c>
      <c r="AB58">
        <v>13.275715999999999</v>
      </c>
      <c r="AC58">
        <v>18.221648999999999</v>
      </c>
      <c r="AD58">
        <v>4.9459333000000001</v>
      </c>
      <c r="AG58">
        <v>5308675000</v>
      </c>
      <c r="AH58">
        <v>16.346457000000001</v>
      </c>
      <c r="AI58">
        <v>21.291440999999999</v>
      </c>
      <c r="AJ58">
        <v>4.9449835000000002</v>
      </c>
      <c r="AM58">
        <v>5308675000</v>
      </c>
      <c r="AN58">
        <v>17.366783000000002</v>
      </c>
      <c r="AO58">
        <v>22.313642999999999</v>
      </c>
      <c r="AP58">
        <v>4.9468584</v>
      </c>
      <c r="AS58">
        <v>5208700000</v>
      </c>
      <c r="AT58">
        <v>17.987421000000001</v>
      </c>
      <c r="AU58">
        <v>23.044397</v>
      </c>
      <c r="AV58">
        <v>5.0569758</v>
      </c>
      <c r="AY58">
        <f t="shared" si="2"/>
        <v>5.308675</v>
      </c>
      <c r="AZ58">
        <v>5308675000</v>
      </c>
      <c r="BA58">
        <v>13.216696000000001</v>
      </c>
      <c r="BB58">
        <v>18.161905000000001</v>
      </c>
      <c r="BC58">
        <v>4.9452100000000003</v>
      </c>
      <c r="BF58">
        <v>5308675000</v>
      </c>
      <c r="BG58">
        <v>16.676739000000001</v>
      </c>
      <c r="BH58">
        <v>21.622122000000001</v>
      </c>
      <c r="BI58">
        <v>4.9453830999999999</v>
      </c>
      <c r="BL58">
        <v>5308675000</v>
      </c>
      <c r="BM58">
        <v>18.142234999999999</v>
      </c>
      <c r="BN58">
        <v>23.089737</v>
      </c>
      <c r="BO58">
        <v>4.9475030999999996</v>
      </c>
      <c r="BR58">
        <v>5308675000</v>
      </c>
      <c r="BS58">
        <v>18.646975999999999</v>
      </c>
      <c r="BT58">
        <v>23.596914000000002</v>
      </c>
      <c r="BU58">
        <v>4.9499388</v>
      </c>
      <c r="BX58">
        <f t="shared" si="3"/>
        <v>5.308675</v>
      </c>
      <c r="BY58">
        <v>5308675000</v>
      </c>
      <c r="BZ58">
        <v>13.212146000000001</v>
      </c>
      <c r="CA58">
        <v>18.157147999999999</v>
      </c>
      <c r="CB58">
        <v>4.9450021</v>
      </c>
      <c r="CE58">
        <v>5308675000</v>
      </c>
      <c r="CF58">
        <v>16.633492</v>
      </c>
      <c r="CG58">
        <v>21.578941</v>
      </c>
      <c r="CH58">
        <v>4.9454484000000001</v>
      </c>
      <c r="CK58">
        <v>5308675000</v>
      </c>
      <c r="CL58">
        <v>18.530747999999999</v>
      </c>
      <c r="CM58">
        <v>23.478327</v>
      </c>
      <c r="CN58">
        <v>4.9475794000000004</v>
      </c>
      <c r="CQ58">
        <v>5308675000</v>
      </c>
      <c r="CR58">
        <v>19.362202</v>
      </c>
      <c r="CS58">
        <v>24.312662</v>
      </c>
      <c r="CT58">
        <v>4.9504609000000004</v>
      </c>
    </row>
    <row r="59" spans="1:98" x14ac:dyDescent="0.25">
      <c r="A59">
        <f t="shared" si="0"/>
        <v>5.4086499999999997</v>
      </c>
      <c r="B59">
        <v>5408650000</v>
      </c>
      <c r="C59">
        <v>13.110592</v>
      </c>
      <c r="D59">
        <v>18.169476</v>
      </c>
      <c r="E59">
        <v>5.0588832000000004</v>
      </c>
      <c r="H59">
        <v>5408650000</v>
      </c>
      <c r="I59">
        <v>15.335087</v>
      </c>
      <c r="J59">
        <v>20.392893000000001</v>
      </c>
      <c r="K59">
        <v>5.0578060000000002</v>
      </c>
      <c r="N59">
        <v>5408650000</v>
      </c>
      <c r="O59">
        <v>16.230944000000001</v>
      </c>
      <c r="P59">
        <v>21.289957000000001</v>
      </c>
      <c r="Q59">
        <v>5.0590137999999998</v>
      </c>
      <c r="T59">
        <v>5408650000</v>
      </c>
      <c r="U59">
        <v>16.931146999999999</v>
      </c>
      <c r="V59">
        <v>21.992135999999999</v>
      </c>
      <c r="W59">
        <v>5.0609894000000004</v>
      </c>
      <c r="Z59">
        <f t="shared" si="1"/>
        <v>5.4086499999999997</v>
      </c>
      <c r="AA59">
        <v>5408650000</v>
      </c>
      <c r="AB59">
        <v>13.093036</v>
      </c>
      <c r="AC59">
        <v>18.151841999999998</v>
      </c>
      <c r="AD59">
        <v>5.0588055000000001</v>
      </c>
      <c r="AG59">
        <v>5408650000</v>
      </c>
      <c r="AH59">
        <v>16.23592</v>
      </c>
      <c r="AI59">
        <v>21.293728000000002</v>
      </c>
      <c r="AJ59">
        <v>5.0578083999999999</v>
      </c>
      <c r="AM59">
        <v>5408650000</v>
      </c>
      <c r="AN59">
        <v>17.248667000000001</v>
      </c>
      <c r="AO59">
        <v>22.307980000000001</v>
      </c>
      <c r="AP59">
        <v>5.0593127999999998</v>
      </c>
      <c r="AS59">
        <v>5308675000</v>
      </c>
      <c r="AT59">
        <v>18.042124000000001</v>
      </c>
      <c r="AU59">
        <v>22.991446</v>
      </c>
      <c r="AV59">
        <v>4.9493226999999997</v>
      </c>
      <c r="AY59">
        <f t="shared" si="2"/>
        <v>5.4086499999999997</v>
      </c>
      <c r="AZ59">
        <v>5408650000</v>
      </c>
      <c r="BA59">
        <v>13.033829000000001</v>
      </c>
      <c r="BB59">
        <v>18.092002999999998</v>
      </c>
      <c r="BC59">
        <v>5.0581750999999997</v>
      </c>
      <c r="BF59">
        <v>5408650000</v>
      </c>
      <c r="BG59">
        <v>16.535174999999999</v>
      </c>
      <c r="BH59">
        <v>21.593319000000001</v>
      </c>
      <c r="BI59">
        <v>5.0581430999999997</v>
      </c>
      <c r="BL59">
        <v>5408650000</v>
      </c>
      <c r="BM59">
        <v>18.030777</v>
      </c>
      <c r="BN59">
        <v>23.090661999999998</v>
      </c>
      <c r="BO59">
        <v>5.0598844999999999</v>
      </c>
      <c r="BR59">
        <v>5408650000</v>
      </c>
      <c r="BS59">
        <v>18.508308</v>
      </c>
      <c r="BT59">
        <v>23.570391000000001</v>
      </c>
      <c r="BU59">
        <v>5.0620817999999996</v>
      </c>
      <c r="BX59">
        <f t="shared" si="3"/>
        <v>5.4086499999999997</v>
      </c>
      <c r="BY59">
        <v>5408650000</v>
      </c>
      <c r="BZ59">
        <v>13.032043</v>
      </c>
      <c r="CA59">
        <v>18.089966</v>
      </c>
      <c r="CB59">
        <v>5.0579238000000002</v>
      </c>
      <c r="CE59">
        <v>5408650000</v>
      </c>
      <c r="CF59">
        <v>16.495752</v>
      </c>
      <c r="CG59">
        <v>21.554129</v>
      </c>
      <c r="CH59">
        <v>5.0583773000000001</v>
      </c>
      <c r="CK59">
        <v>5408650000</v>
      </c>
      <c r="CL59">
        <v>18.401316000000001</v>
      </c>
      <c r="CM59">
        <v>23.461611000000001</v>
      </c>
      <c r="CN59">
        <v>5.0602955999999999</v>
      </c>
      <c r="CQ59">
        <v>5408650000</v>
      </c>
      <c r="CR59">
        <v>19.234613</v>
      </c>
      <c r="CS59">
        <v>24.297003</v>
      </c>
      <c r="CT59">
        <v>5.0623902999999997</v>
      </c>
    </row>
    <row r="60" spans="1:98" x14ac:dyDescent="0.25">
      <c r="A60">
        <f t="shared" si="0"/>
        <v>5.5086250000000003</v>
      </c>
      <c r="B60">
        <v>5508625000</v>
      </c>
      <c r="C60">
        <v>13.157624</v>
      </c>
      <c r="D60">
        <v>18.181435</v>
      </c>
      <c r="E60">
        <v>5.0238104000000003</v>
      </c>
      <c r="H60">
        <v>5508625000</v>
      </c>
      <c r="I60">
        <v>15.338922</v>
      </c>
      <c r="J60">
        <v>20.361401000000001</v>
      </c>
      <c r="K60">
        <v>5.0224786000000003</v>
      </c>
      <c r="N60">
        <v>5508625000</v>
      </c>
      <c r="O60">
        <v>16.206534999999999</v>
      </c>
      <c r="P60">
        <v>21.230350000000001</v>
      </c>
      <c r="Q60">
        <v>5.0238142000000003</v>
      </c>
      <c r="T60">
        <v>5508625000</v>
      </c>
      <c r="U60">
        <v>16.909092000000001</v>
      </c>
      <c r="V60">
        <v>21.935392</v>
      </c>
      <c r="W60">
        <v>5.0263004000000002</v>
      </c>
      <c r="Z60">
        <f t="shared" si="1"/>
        <v>5.5086250000000003</v>
      </c>
      <c r="AA60">
        <v>5508625000</v>
      </c>
      <c r="AB60">
        <v>13.139281</v>
      </c>
      <c r="AC60">
        <v>18.162970000000001</v>
      </c>
      <c r="AD60">
        <v>5.0236878000000003</v>
      </c>
      <c r="AG60">
        <v>5508625000</v>
      </c>
      <c r="AH60">
        <v>16.254829000000001</v>
      </c>
      <c r="AI60">
        <v>21.277595999999999</v>
      </c>
      <c r="AJ60">
        <v>5.0227665999999997</v>
      </c>
      <c r="AM60">
        <v>5508625000</v>
      </c>
      <c r="AN60">
        <v>17.238043000000001</v>
      </c>
      <c r="AO60">
        <v>22.262485999999999</v>
      </c>
      <c r="AP60">
        <v>5.0244407999999998</v>
      </c>
      <c r="AS60">
        <v>5408650000</v>
      </c>
      <c r="AT60">
        <v>17.909136</v>
      </c>
      <c r="AU60">
        <v>22.970611999999999</v>
      </c>
      <c r="AV60">
        <v>5.0614771999999997</v>
      </c>
      <c r="AY60">
        <f t="shared" si="2"/>
        <v>5.5086250000000003</v>
      </c>
      <c r="AZ60">
        <v>5508625000</v>
      </c>
      <c r="BA60">
        <v>13.077659000000001</v>
      </c>
      <c r="BB60">
        <v>18.100351</v>
      </c>
      <c r="BC60">
        <v>5.0226936000000002</v>
      </c>
      <c r="BF60">
        <v>5508625000</v>
      </c>
      <c r="BG60">
        <v>16.542919000000001</v>
      </c>
      <c r="BH60">
        <v>21.565951999999999</v>
      </c>
      <c r="BI60">
        <v>5.0230312000000001</v>
      </c>
      <c r="BL60">
        <v>5508625000</v>
      </c>
      <c r="BM60">
        <v>18.036545</v>
      </c>
      <c r="BN60">
        <v>23.061674</v>
      </c>
      <c r="BO60">
        <v>5.0251292999999997</v>
      </c>
      <c r="BR60">
        <v>5508625000</v>
      </c>
      <c r="BS60">
        <v>18.483989999999999</v>
      </c>
      <c r="BT60">
        <v>23.511108</v>
      </c>
      <c r="BU60">
        <v>5.0271186999999999</v>
      </c>
      <c r="BX60">
        <f t="shared" si="3"/>
        <v>5.5086250000000003</v>
      </c>
      <c r="BY60">
        <v>5508625000</v>
      </c>
      <c r="BZ60">
        <v>13.073789</v>
      </c>
      <c r="CA60">
        <v>18.096373</v>
      </c>
      <c r="CB60">
        <v>5.0225844000000004</v>
      </c>
      <c r="CE60">
        <v>5508625000</v>
      </c>
      <c r="CF60">
        <v>16.503005999999999</v>
      </c>
      <c r="CG60">
        <v>21.526356</v>
      </c>
      <c r="CH60">
        <v>5.0233492999999996</v>
      </c>
      <c r="CK60">
        <v>5508625000</v>
      </c>
      <c r="CL60">
        <v>18.401112000000001</v>
      </c>
      <c r="CM60">
        <v>23.426624</v>
      </c>
      <c r="CN60">
        <v>5.0255127000000002</v>
      </c>
      <c r="CQ60">
        <v>5508625000</v>
      </c>
      <c r="CR60">
        <v>19.213868999999999</v>
      </c>
      <c r="CS60">
        <v>24.241385999999999</v>
      </c>
      <c r="CT60">
        <v>5.0275182999999997</v>
      </c>
    </row>
    <row r="61" spans="1:98" x14ac:dyDescent="0.25">
      <c r="A61">
        <f t="shared" si="0"/>
        <v>5.6086</v>
      </c>
      <c r="B61">
        <v>5608600000</v>
      </c>
      <c r="C61">
        <v>13.164058000000001</v>
      </c>
      <c r="D61">
        <v>18.133254999999998</v>
      </c>
      <c r="E61">
        <v>4.9691977999999999</v>
      </c>
      <c r="H61">
        <v>5608600000</v>
      </c>
      <c r="I61">
        <v>15.317149000000001</v>
      </c>
      <c r="J61">
        <v>20.285060999999999</v>
      </c>
      <c r="K61">
        <v>4.9679111999999996</v>
      </c>
      <c r="N61">
        <v>5608600000</v>
      </c>
      <c r="O61">
        <v>16.157976000000001</v>
      </c>
      <c r="P61">
        <v>21.127188</v>
      </c>
      <c r="Q61">
        <v>4.9692106000000003</v>
      </c>
      <c r="T61">
        <v>5608600000</v>
      </c>
      <c r="U61">
        <v>16.839396000000001</v>
      </c>
      <c r="V61">
        <v>21.811171999999999</v>
      </c>
      <c r="W61">
        <v>4.9717764999999998</v>
      </c>
      <c r="Z61">
        <f t="shared" si="1"/>
        <v>5.6086</v>
      </c>
      <c r="AA61">
        <v>5608600000</v>
      </c>
      <c r="AB61">
        <v>13.144332</v>
      </c>
      <c r="AC61">
        <v>18.113306000000001</v>
      </c>
      <c r="AD61">
        <v>4.9689736</v>
      </c>
      <c r="AG61">
        <v>5608600000</v>
      </c>
      <c r="AH61">
        <v>16.237783</v>
      </c>
      <c r="AI61">
        <v>21.205743999999999</v>
      </c>
      <c r="AJ61">
        <v>4.9679618000000003</v>
      </c>
      <c r="AM61">
        <v>5608600000</v>
      </c>
      <c r="AN61">
        <v>17.180520999999999</v>
      </c>
      <c r="AO61">
        <v>22.150461</v>
      </c>
      <c r="AP61">
        <v>4.9699397000000003</v>
      </c>
      <c r="AS61">
        <v>5508625000</v>
      </c>
      <c r="AT61">
        <v>17.878789999999999</v>
      </c>
      <c r="AU61">
        <v>22.905494999999998</v>
      </c>
      <c r="AV61">
        <v>5.0267037999999999</v>
      </c>
      <c r="AY61">
        <f t="shared" si="2"/>
        <v>5.6086</v>
      </c>
      <c r="AZ61">
        <v>5608600000</v>
      </c>
      <c r="BA61">
        <v>13.08074</v>
      </c>
      <c r="BB61">
        <v>18.049175000000002</v>
      </c>
      <c r="BC61">
        <v>4.9684362000000002</v>
      </c>
      <c r="BF61">
        <v>5608600000</v>
      </c>
      <c r="BG61">
        <v>16.502393999999999</v>
      </c>
      <c r="BH61">
        <v>21.470797000000001</v>
      </c>
      <c r="BI61">
        <v>4.9684037999999999</v>
      </c>
      <c r="BL61">
        <v>5608600000</v>
      </c>
      <c r="BM61">
        <v>17.987137000000001</v>
      </c>
      <c r="BN61">
        <v>22.957659</v>
      </c>
      <c r="BO61">
        <v>4.9705209999999997</v>
      </c>
      <c r="BR61">
        <v>5608600000</v>
      </c>
      <c r="BS61">
        <v>18.379065000000001</v>
      </c>
      <c r="BT61">
        <v>23.352160999999999</v>
      </c>
      <c r="BU61">
        <v>4.9730977999999997</v>
      </c>
      <c r="BX61">
        <f t="shared" si="3"/>
        <v>5.6086</v>
      </c>
      <c r="BY61">
        <v>5608600000</v>
      </c>
      <c r="BZ61">
        <v>13.074503</v>
      </c>
      <c r="CA61">
        <v>18.042639000000001</v>
      </c>
      <c r="CB61">
        <v>4.9681354000000004</v>
      </c>
      <c r="CE61">
        <v>5608600000</v>
      </c>
      <c r="CF61">
        <v>16.457789999999999</v>
      </c>
      <c r="CG61">
        <v>21.426428000000001</v>
      </c>
      <c r="CH61">
        <v>4.9686383999999997</v>
      </c>
      <c r="CK61">
        <v>5608600000</v>
      </c>
      <c r="CL61">
        <v>18.329205000000002</v>
      </c>
      <c r="CM61">
        <v>23.299938000000001</v>
      </c>
      <c r="CN61">
        <v>4.9707340999999996</v>
      </c>
      <c r="CQ61">
        <v>5608600000</v>
      </c>
      <c r="CR61">
        <v>19.108536000000001</v>
      </c>
      <c r="CS61">
        <v>24.081994999999999</v>
      </c>
      <c r="CT61">
        <v>4.9734588000000004</v>
      </c>
    </row>
    <row r="62" spans="1:98" x14ac:dyDescent="0.25">
      <c r="A62">
        <f t="shared" si="0"/>
        <v>5.7085749999999997</v>
      </c>
      <c r="B62">
        <v>5708575000</v>
      </c>
      <c r="C62">
        <v>13.143109000000001</v>
      </c>
      <c r="D62">
        <v>18.103777000000001</v>
      </c>
      <c r="E62">
        <v>4.9606667</v>
      </c>
      <c r="H62">
        <v>5708575000</v>
      </c>
      <c r="I62">
        <v>15.269603999999999</v>
      </c>
      <c r="J62">
        <v>20.229054999999999</v>
      </c>
      <c r="K62">
        <v>4.9594531000000002</v>
      </c>
      <c r="N62">
        <v>5708575000</v>
      </c>
      <c r="O62">
        <v>16.074280000000002</v>
      </c>
      <c r="P62">
        <v>21.035264999999999</v>
      </c>
      <c r="Q62">
        <v>4.9609847</v>
      </c>
      <c r="T62">
        <v>5708575000</v>
      </c>
      <c r="U62">
        <v>16.679898999999999</v>
      </c>
      <c r="V62">
        <v>21.643640999999999</v>
      </c>
      <c r="W62">
        <v>4.9637412999999997</v>
      </c>
      <c r="Z62">
        <f t="shared" si="1"/>
        <v>5.7085749999999997</v>
      </c>
      <c r="AA62">
        <v>5708575000</v>
      </c>
      <c r="AB62">
        <v>13.118993</v>
      </c>
      <c r="AC62">
        <v>18.079585999999999</v>
      </c>
      <c r="AD62">
        <v>4.9605942000000001</v>
      </c>
      <c r="AG62">
        <v>5708575000</v>
      </c>
      <c r="AH62">
        <v>16.202964999999999</v>
      </c>
      <c r="AI62">
        <v>21.16254</v>
      </c>
      <c r="AJ62">
        <v>4.9595770999999997</v>
      </c>
      <c r="AM62">
        <v>5708575000</v>
      </c>
      <c r="AN62">
        <v>17.092752000000001</v>
      </c>
      <c r="AO62">
        <v>22.054279000000001</v>
      </c>
      <c r="AP62">
        <v>4.9615264000000003</v>
      </c>
      <c r="AS62">
        <v>5608600000</v>
      </c>
      <c r="AT62">
        <v>17.796925999999999</v>
      </c>
      <c r="AU62">
        <v>22.769386000000001</v>
      </c>
      <c r="AV62">
        <v>4.9724611999999997</v>
      </c>
      <c r="AY62">
        <f t="shared" si="2"/>
        <v>5.7085749999999997</v>
      </c>
      <c r="AZ62">
        <v>5708575000</v>
      </c>
      <c r="BA62">
        <v>13.05498</v>
      </c>
      <c r="BB62">
        <v>18.014851</v>
      </c>
      <c r="BC62">
        <v>4.9598699000000002</v>
      </c>
      <c r="BF62">
        <v>5708575000</v>
      </c>
      <c r="BG62">
        <v>16.433903000000001</v>
      </c>
      <c r="BH62">
        <v>21.394006999999998</v>
      </c>
      <c r="BI62">
        <v>4.9601021000000003</v>
      </c>
      <c r="BL62">
        <v>5708575000</v>
      </c>
      <c r="BM62">
        <v>17.907181000000001</v>
      </c>
      <c r="BN62">
        <v>22.869339</v>
      </c>
      <c r="BO62">
        <v>4.9621582000000002</v>
      </c>
      <c r="BR62">
        <v>5708575000</v>
      </c>
      <c r="BS62">
        <v>18.257436999999999</v>
      </c>
      <c r="BT62">
        <v>23.222204000000001</v>
      </c>
      <c r="BU62">
        <v>4.9647670000000002</v>
      </c>
      <c r="BX62">
        <f t="shared" si="3"/>
        <v>5.7085749999999997</v>
      </c>
      <c r="BY62">
        <v>5708575000</v>
      </c>
      <c r="BZ62">
        <v>13.047708999999999</v>
      </c>
      <c r="CA62">
        <v>18.007259000000001</v>
      </c>
      <c r="CB62">
        <v>4.9595509</v>
      </c>
      <c r="CE62">
        <v>5708575000</v>
      </c>
      <c r="CF62">
        <v>16.383234000000002</v>
      </c>
      <c r="CG62">
        <v>21.343475000000002</v>
      </c>
      <c r="CH62">
        <v>4.9602408000000002</v>
      </c>
      <c r="CK62">
        <v>5708575000</v>
      </c>
      <c r="CL62">
        <v>18.221647000000001</v>
      </c>
      <c r="CM62">
        <v>23.184464999999999</v>
      </c>
      <c r="CN62">
        <v>4.9628201000000001</v>
      </c>
      <c r="CQ62">
        <v>5708575000</v>
      </c>
      <c r="CR62">
        <v>18.985384</v>
      </c>
      <c r="CS62">
        <v>23.951141</v>
      </c>
      <c r="CT62">
        <v>4.9657578000000004</v>
      </c>
    </row>
    <row r="63" spans="1:98" x14ac:dyDescent="0.25">
      <c r="A63">
        <f t="shared" si="0"/>
        <v>5.8085500000000003</v>
      </c>
      <c r="B63">
        <v>5808550000</v>
      </c>
      <c r="C63">
        <v>13.087089000000001</v>
      </c>
      <c r="D63">
        <v>18.041618</v>
      </c>
      <c r="E63">
        <v>4.9545298000000004</v>
      </c>
      <c r="H63">
        <v>5808550000</v>
      </c>
      <c r="I63">
        <v>15.148756000000001</v>
      </c>
      <c r="J63">
        <v>20.101932999999999</v>
      </c>
      <c r="K63">
        <v>4.953176</v>
      </c>
      <c r="N63">
        <v>5808550000</v>
      </c>
      <c r="O63">
        <v>15.933445000000001</v>
      </c>
      <c r="P63">
        <v>20.887999000000001</v>
      </c>
      <c r="Q63">
        <v>4.954555</v>
      </c>
      <c r="T63">
        <v>5808550000</v>
      </c>
      <c r="U63">
        <v>16.524751999999999</v>
      </c>
      <c r="V63">
        <v>21.481964000000001</v>
      </c>
      <c r="W63">
        <v>4.9572129</v>
      </c>
      <c r="Z63">
        <f t="shared" si="1"/>
        <v>5.8085500000000003</v>
      </c>
      <c r="AA63">
        <v>5808550000</v>
      </c>
      <c r="AB63">
        <v>13.065659</v>
      </c>
      <c r="AC63">
        <v>18.019922000000001</v>
      </c>
      <c r="AD63">
        <v>4.9542641999999999</v>
      </c>
      <c r="AG63">
        <v>5808550000</v>
      </c>
      <c r="AH63">
        <v>16.102585000000001</v>
      </c>
      <c r="AI63">
        <v>21.055809</v>
      </c>
      <c r="AJ63">
        <v>4.9532232</v>
      </c>
      <c r="AM63">
        <v>5808550000</v>
      </c>
      <c r="AN63">
        <v>16.961103000000001</v>
      </c>
      <c r="AO63">
        <v>21.916202999999999</v>
      </c>
      <c r="AP63">
        <v>4.9550995999999996</v>
      </c>
      <c r="AS63">
        <v>5708575000</v>
      </c>
      <c r="AT63">
        <v>17.680098999999998</v>
      </c>
      <c r="AU63">
        <v>22.644400000000001</v>
      </c>
      <c r="AV63">
        <v>4.9643002000000003</v>
      </c>
      <c r="AY63">
        <f t="shared" si="2"/>
        <v>5.8085500000000003</v>
      </c>
      <c r="AZ63">
        <v>5808550000</v>
      </c>
      <c r="BA63">
        <v>13.001132</v>
      </c>
      <c r="BB63">
        <v>17.954657000000001</v>
      </c>
      <c r="BC63">
        <v>4.9535235999999996</v>
      </c>
      <c r="BF63">
        <v>5808550000</v>
      </c>
      <c r="BG63">
        <v>16.342537</v>
      </c>
      <c r="BH63">
        <v>21.296251000000002</v>
      </c>
      <c r="BI63">
        <v>4.9537144</v>
      </c>
      <c r="BL63">
        <v>5808550000</v>
      </c>
      <c r="BM63">
        <v>17.790780999999999</v>
      </c>
      <c r="BN63">
        <v>22.746542000000002</v>
      </c>
      <c r="BO63">
        <v>4.9557614000000001</v>
      </c>
      <c r="BR63">
        <v>5808550000</v>
      </c>
      <c r="BS63">
        <v>18.133886</v>
      </c>
      <c r="BT63">
        <v>23.092274</v>
      </c>
      <c r="BU63">
        <v>4.9583874000000003</v>
      </c>
      <c r="BX63">
        <f t="shared" si="3"/>
        <v>5.8085500000000003</v>
      </c>
      <c r="BY63">
        <v>5808550000</v>
      </c>
      <c r="BZ63">
        <v>12.99164</v>
      </c>
      <c r="CA63">
        <v>17.945045</v>
      </c>
      <c r="CB63">
        <v>4.9534054000000003</v>
      </c>
      <c r="CE63">
        <v>5808550000</v>
      </c>
      <c r="CF63">
        <v>16.287685</v>
      </c>
      <c r="CG63">
        <v>21.241613000000001</v>
      </c>
      <c r="CH63">
        <v>4.9539274999999998</v>
      </c>
      <c r="CK63">
        <v>5808550000</v>
      </c>
      <c r="CL63">
        <v>18.1159</v>
      </c>
      <c r="CM63">
        <v>23.071940999999999</v>
      </c>
      <c r="CN63">
        <v>4.9560423</v>
      </c>
      <c r="CQ63">
        <v>5808550000</v>
      </c>
      <c r="CR63">
        <v>18.870369</v>
      </c>
      <c r="CS63">
        <v>23.829239000000001</v>
      </c>
      <c r="CT63">
        <v>4.9588704000000003</v>
      </c>
    </row>
    <row r="64" spans="1:98" x14ac:dyDescent="0.25">
      <c r="A64">
        <f t="shared" si="0"/>
        <v>5.908525</v>
      </c>
      <c r="B64">
        <v>5908525000</v>
      </c>
      <c r="C64">
        <v>13.039472999999999</v>
      </c>
      <c r="D64">
        <v>18.024439000000001</v>
      </c>
      <c r="E64">
        <v>4.9849671999999998</v>
      </c>
      <c r="H64">
        <v>5908525000</v>
      </c>
      <c r="I64">
        <v>15.103683</v>
      </c>
      <c r="J64">
        <v>20.087543</v>
      </c>
      <c r="K64">
        <v>4.9838604999999996</v>
      </c>
      <c r="N64">
        <v>5908525000</v>
      </c>
      <c r="O64">
        <v>15.875302</v>
      </c>
      <c r="P64">
        <v>20.860916</v>
      </c>
      <c r="Q64">
        <v>4.9856147999999996</v>
      </c>
      <c r="T64">
        <v>5908525000</v>
      </c>
      <c r="U64">
        <v>16.436239</v>
      </c>
      <c r="V64">
        <v>21.424613999999998</v>
      </c>
      <c r="W64">
        <v>4.9883737999999997</v>
      </c>
      <c r="Z64">
        <f t="shared" si="1"/>
        <v>5.908525</v>
      </c>
      <c r="AA64">
        <v>5908525000</v>
      </c>
      <c r="AB64">
        <v>13.013684</v>
      </c>
      <c r="AC64">
        <v>17.998507</v>
      </c>
      <c r="AD64">
        <v>4.9848227999999999</v>
      </c>
      <c r="AG64">
        <v>5908525000</v>
      </c>
      <c r="AH64">
        <v>16.058792</v>
      </c>
      <c r="AI64">
        <v>21.043066</v>
      </c>
      <c r="AJ64">
        <v>4.9842744000000003</v>
      </c>
      <c r="AM64">
        <v>5908525000</v>
      </c>
      <c r="AN64">
        <v>16.924565999999999</v>
      </c>
      <c r="AO64">
        <v>21.910715</v>
      </c>
      <c r="AP64">
        <v>4.9861484000000003</v>
      </c>
      <c r="AS64">
        <v>5808550000</v>
      </c>
      <c r="AT64">
        <v>17.532737999999998</v>
      </c>
      <c r="AU64">
        <v>22.490397999999999</v>
      </c>
      <c r="AV64">
        <v>4.9576612000000004</v>
      </c>
      <c r="AY64">
        <f t="shared" si="2"/>
        <v>5.908525</v>
      </c>
      <c r="AZ64">
        <v>5908525000</v>
      </c>
      <c r="BA64">
        <v>12.948741999999999</v>
      </c>
      <c r="BB64">
        <v>17.933077000000001</v>
      </c>
      <c r="BC64">
        <v>4.9843349000000003</v>
      </c>
      <c r="BF64">
        <v>5908525000</v>
      </c>
      <c r="BG64">
        <v>16.285477</v>
      </c>
      <c r="BH64">
        <v>21.270052</v>
      </c>
      <c r="BI64">
        <v>4.9845753000000004</v>
      </c>
      <c r="BL64">
        <v>5908525000</v>
      </c>
      <c r="BM64">
        <v>17.750209999999999</v>
      </c>
      <c r="BN64">
        <v>22.737019</v>
      </c>
      <c r="BO64">
        <v>4.9868093</v>
      </c>
      <c r="BR64">
        <v>5908525000</v>
      </c>
      <c r="BS64">
        <v>18.105295000000002</v>
      </c>
      <c r="BT64">
        <v>23.094726999999999</v>
      </c>
      <c r="BU64">
        <v>4.9894309000000003</v>
      </c>
      <c r="BX64">
        <f t="shared" si="3"/>
        <v>5.908525</v>
      </c>
      <c r="BY64">
        <v>5908525000</v>
      </c>
      <c r="BZ64">
        <v>12.939622999999999</v>
      </c>
      <c r="CA64">
        <v>17.923704000000001</v>
      </c>
      <c r="CB64">
        <v>4.9840808000000001</v>
      </c>
      <c r="CE64">
        <v>5908525000</v>
      </c>
      <c r="CF64">
        <v>16.228605000000002</v>
      </c>
      <c r="CG64">
        <v>21.213567999999999</v>
      </c>
      <c r="CH64">
        <v>4.9849620000000003</v>
      </c>
      <c r="CK64">
        <v>5908525000</v>
      </c>
      <c r="CL64">
        <v>18.069382000000001</v>
      </c>
      <c r="CM64">
        <v>23.056448</v>
      </c>
      <c r="CN64">
        <v>4.9870666999999997</v>
      </c>
      <c r="CQ64">
        <v>5908525000</v>
      </c>
      <c r="CR64">
        <v>18.835170999999999</v>
      </c>
      <c r="CS64">
        <v>23.825631999999999</v>
      </c>
      <c r="CT64">
        <v>4.9904603999999999</v>
      </c>
    </row>
    <row r="65" spans="1:98" x14ac:dyDescent="0.25">
      <c r="A65">
        <f t="shared" si="0"/>
        <v>6.0084999999999997</v>
      </c>
      <c r="B65">
        <v>6008500000</v>
      </c>
      <c r="C65">
        <v>12.932655</v>
      </c>
      <c r="D65">
        <v>17.91947</v>
      </c>
      <c r="E65">
        <v>4.986815</v>
      </c>
      <c r="H65">
        <v>6008500000</v>
      </c>
      <c r="I65">
        <v>14.988557</v>
      </c>
      <c r="J65">
        <v>19.974041</v>
      </c>
      <c r="K65">
        <v>4.9854840999999999</v>
      </c>
      <c r="N65">
        <v>6008500000</v>
      </c>
      <c r="O65">
        <v>15.777577000000001</v>
      </c>
      <c r="P65">
        <v>20.764565999999999</v>
      </c>
      <c r="Q65">
        <v>4.9869890000000003</v>
      </c>
      <c r="T65">
        <v>6008500000</v>
      </c>
      <c r="U65">
        <v>16.386558999999998</v>
      </c>
      <c r="V65">
        <v>21.375693999999999</v>
      </c>
      <c r="W65">
        <v>4.9891353000000001</v>
      </c>
      <c r="Z65">
        <f t="shared" si="1"/>
        <v>6.0084999999999997</v>
      </c>
      <c r="AA65">
        <v>6008500000</v>
      </c>
      <c r="AB65">
        <v>12.916198</v>
      </c>
      <c r="AC65">
        <v>17.902611</v>
      </c>
      <c r="AD65">
        <v>4.9864129999999998</v>
      </c>
      <c r="AG65">
        <v>6008500000</v>
      </c>
      <c r="AH65">
        <v>15.959925999999999</v>
      </c>
      <c r="AI65">
        <v>20.945667</v>
      </c>
      <c r="AJ65">
        <v>4.9857421000000004</v>
      </c>
      <c r="AM65">
        <v>6008500000</v>
      </c>
      <c r="AN65">
        <v>16.832529000000001</v>
      </c>
      <c r="AO65">
        <v>21.820011000000001</v>
      </c>
      <c r="AP65">
        <v>4.9874811000000001</v>
      </c>
      <c r="AS65">
        <v>5908525000</v>
      </c>
      <c r="AT65">
        <v>17.479454</v>
      </c>
      <c r="AU65">
        <v>22.468481000000001</v>
      </c>
      <c r="AV65">
        <v>4.9890280000000002</v>
      </c>
      <c r="AY65">
        <f t="shared" si="2"/>
        <v>6.0084999999999997</v>
      </c>
      <c r="AZ65">
        <v>6008500000</v>
      </c>
      <c r="BA65">
        <v>12.850381</v>
      </c>
      <c r="BB65">
        <v>17.836148999999999</v>
      </c>
      <c r="BC65">
        <v>4.9857693000000003</v>
      </c>
      <c r="BF65">
        <v>6008500000</v>
      </c>
      <c r="BG65">
        <v>16.224730999999998</v>
      </c>
      <c r="BH65">
        <v>21.210733000000001</v>
      </c>
      <c r="BI65">
        <v>4.9860015000000004</v>
      </c>
      <c r="BL65">
        <v>6008500000</v>
      </c>
      <c r="BM65">
        <v>17.673670000000001</v>
      </c>
      <c r="BN65">
        <v>22.661632999999998</v>
      </c>
      <c r="BO65">
        <v>4.9879632000000003</v>
      </c>
      <c r="BR65">
        <v>6008500000</v>
      </c>
      <c r="BS65">
        <v>18.039213</v>
      </c>
      <c r="BT65">
        <v>23.029366</v>
      </c>
      <c r="BU65">
        <v>4.9901533000000002</v>
      </c>
      <c r="BX65">
        <f t="shared" si="3"/>
        <v>6.0084999999999997</v>
      </c>
      <c r="BY65">
        <v>6008500000</v>
      </c>
      <c r="BZ65">
        <v>12.840477999999999</v>
      </c>
      <c r="CA65">
        <v>17.825941</v>
      </c>
      <c r="CB65">
        <v>4.9854636000000001</v>
      </c>
      <c r="CE65">
        <v>6008500000</v>
      </c>
      <c r="CF65">
        <v>16.169028999999998</v>
      </c>
      <c r="CG65">
        <v>21.155177999999999</v>
      </c>
      <c r="CH65">
        <v>4.9861478999999997</v>
      </c>
      <c r="CK65">
        <v>6008500000</v>
      </c>
      <c r="CL65">
        <v>18.033484999999999</v>
      </c>
      <c r="CM65">
        <v>23.021818</v>
      </c>
      <c r="CN65">
        <v>4.9883318000000001</v>
      </c>
      <c r="CQ65">
        <v>6008500000</v>
      </c>
      <c r="CR65">
        <v>18.782454000000001</v>
      </c>
      <c r="CS65">
        <v>23.772739000000001</v>
      </c>
      <c r="CT65">
        <v>4.9902863999999996</v>
      </c>
    </row>
    <row r="66" spans="1:98" x14ac:dyDescent="0.25">
      <c r="A66">
        <f t="shared" si="0"/>
        <v>6.1084750000000003</v>
      </c>
      <c r="B66">
        <v>6108475000</v>
      </c>
      <c r="C66">
        <v>12.933852</v>
      </c>
      <c r="D66">
        <v>17.884115000000001</v>
      </c>
      <c r="E66">
        <v>4.9502635000000001</v>
      </c>
      <c r="H66">
        <v>6108475000</v>
      </c>
      <c r="I66">
        <v>15.038385</v>
      </c>
      <c r="J66">
        <v>19.987414999999999</v>
      </c>
      <c r="K66">
        <v>4.9490299000000002</v>
      </c>
      <c r="N66">
        <v>6108475000</v>
      </c>
      <c r="O66">
        <v>15.829281999999999</v>
      </c>
      <c r="P66">
        <v>20.779640000000001</v>
      </c>
      <c r="Q66">
        <v>4.9503579000000002</v>
      </c>
      <c r="T66">
        <v>6108475000</v>
      </c>
      <c r="U66">
        <v>16.408321000000001</v>
      </c>
      <c r="V66">
        <v>21.360787999999999</v>
      </c>
      <c r="W66">
        <v>4.9524673999999997</v>
      </c>
      <c r="Z66">
        <f t="shared" si="1"/>
        <v>6.1084750000000003</v>
      </c>
      <c r="AA66">
        <v>6108475000</v>
      </c>
      <c r="AB66">
        <v>12.912622000000001</v>
      </c>
      <c r="AC66">
        <v>17.862694000000001</v>
      </c>
      <c r="AD66">
        <v>4.9500704000000004</v>
      </c>
      <c r="AG66">
        <v>6108475000</v>
      </c>
      <c r="AH66">
        <v>16.006823000000001</v>
      </c>
      <c r="AI66">
        <v>20.955849000000001</v>
      </c>
      <c r="AJ66">
        <v>4.9490261000000002</v>
      </c>
      <c r="AM66">
        <v>6108475000</v>
      </c>
      <c r="AN66">
        <v>16.902705999999998</v>
      </c>
      <c r="AO66">
        <v>21.853577000000001</v>
      </c>
      <c r="AP66">
        <v>4.9508695999999999</v>
      </c>
      <c r="AS66">
        <v>6008500000</v>
      </c>
      <c r="AT66">
        <v>17.397390000000001</v>
      </c>
      <c r="AU66">
        <v>22.387108000000001</v>
      </c>
      <c r="AV66">
        <v>4.9897175000000002</v>
      </c>
      <c r="AY66">
        <f t="shared" si="2"/>
        <v>6.1084750000000003</v>
      </c>
      <c r="AZ66">
        <v>6108475000</v>
      </c>
      <c r="BA66">
        <v>12.845774</v>
      </c>
      <c r="BB66">
        <v>17.795169999999999</v>
      </c>
      <c r="BC66">
        <v>4.9493957000000002</v>
      </c>
      <c r="BF66">
        <v>6108475000</v>
      </c>
      <c r="BG66">
        <v>16.257422999999999</v>
      </c>
      <c r="BH66">
        <v>21.207097999999998</v>
      </c>
      <c r="BI66">
        <v>4.9496756</v>
      </c>
      <c r="BL66">
        <v>6108475000</v>
      </c>
      <c r="BM66">
        <v>17.736571999999999</v>
      </c>
      <c r="BN66">
        <v>22.688117999999999</v>
      </c>
      <c r="BO66">
        <v>4.9515447999999997</v>
      </c>
      <c r="BR66">
        <v>6108475000</v>
      </c>
      <c r="BS66">
        <v>18.117768999999999</v>
      </c>
      <c r="BT66">
        <v>23.071300999999998</v>
      </c>
      <c r="BU66">
        <v>4.9535312999999999</v>
      </c>
      <c r="BX66">
        <f t="shared" si="3"/>
        <v>6.1084750000000003</v>
      </c>
      <c r="BY66">
        <v>6108475000</v>
      </c>
      <c r="BZ66">
        <v>12.837643999999999</v>
      </c>
      <c r="CA66">
        <v>17.786722000000001</v>
      </c>
      <c r="CB66">
        <v>4.9490775999999999</v>
      </c>
      <c r="CE66">
        <v>6108475000</v>
      </c>
      <c r="CF66">
        <v>16.203959000000001</v>
      </c>
      <c r="CG66">
        <v>21.15361</v>
      </c>
      <c r="CH66">
        <v>4.9496511999999999</v>
      </c>
      <c r="CK66">
        <v>6108475000</v>
      </c>
      <c r="CL66">
        <v>18.094525999999998</v>
      </c>
      <c r="CM66">
        <v>23.046078000000001</v>
      </c>
      <c r="CN66">
        <v>4.9515510000000003</v>
      </c>
      <c r="CQ66">
        <v>6108475000</v>
      </c>
      <c r="CR66">
        <v>18.854313000000001</v>
      </c>
      <c r="CS66">
        <v>23.808622</v>
      </c>
      <c r="CT66">
        <v>4.9543099000000002</v>
      </c>
    </row>
    <row r="67" spans="1:98" x14ac:dyDescent="0.25">
      <c r="A67">
        <f t="shared" si="0"/>
        <v>6.20845</v>
      </c>
      <c r="B67">
        <v>6208450000</v>
      </c>
      <c r="C67">
        <v>12.752817</v>
      </c>
      <c r="D67">
        <v>17.734278</v>
      </c>
      <c r="E67">
        <v>4.9814606000000001</v>
      </c>
      <c r="H67">
        <v>6208450000</v>
      </c>
      <c r="I67">
        <v>14.941072999999999</v>
      </c>
      <c r="J67">
        <v>19.921015000000001</v>
      </c>
      <c r="K67">
        <v>4.9799414000000004</v>
      </c>
      <c r="N67">
        <v>6208450000</v>
      </c>
      <c r="O67">
        <v>15.768832</v>
      </c>
      <c r="P67">
        <v>20.750107</v>
      </c>
      <c r="Q67">
        <v>4.9812751000000004</v>
      </c>
      <c r="T67">
        <v>6208450000</v>
      </c>
      <c r="U67">
        <v>16.370640000000002</v>
      </c>
      <c r="V67">
        <v>21.354225</v>
      </c>
      <c r="W67">
        <v>4.9835843999999998</v>
      </c>
      <c r="Z67">
        <f t="shared" si="1"/>
        <v>6.20845</v>
      </c>
      <c r="AA67">
        <v>6208450000</v>
      </c>
      <c r="AB67">
        <v>12.735156999999999</v>
      </c>
      <c r="AC67">
        <v>17.716265</v>
      </c>
      <c r="AD67">
        <v>4.9811076999999999</v>
      </c>
      <c r="AG67">
        <v>6208450000</v>
      </c>
      <c r="AH67">
        <v>15.916893</v>
      </c>
      <c r="AI67">
        <v>20.897113999999998</v>
      </c>
      <c r="AJ67">
        <v>4.9802207999999997</v>
      </c>
      <c r="AM67">
        <v>6208450000</v>
      </c>
      <c r="AN67">
        <v>16.844930999999999</v>
      </c>
      <c r="AO67">
        <v>21.826691</v>
      </c>
      <c r="AP67">
        <v>4.9817609999999997</v>
      </c>
      <c r="AS67">
        <v>6108475000</v>
      </c>
      <c r="AT67">
        <v>17.462757</v>
      </c>
      <c r="AU67">
        <v>22.415963999999999</v>
      </c>
      <c r="AV67">
        <v>4.9532069999999999</v>
      </c>
      <c r="AY67">
        <f t="shared" si="2"/>
        <v>6.20845</v>
      </c>
      <c r="AZ67">
        <v>6208450000</v>
      </c>
      <c r="BA67">
        <v>12.668048000000001</v>
      </c>
      <c r="BB67">
        <v>17.648432</v>
      </c>
      <c r="BC67">
        <v>4.9803838999999996</v>
      </c>
      <c r="BF67">
        <v>6208450000</v>
      </c>
      <c r="BG67">
        <v>16.188763000000002</v>
      </c>
      <c r="BH67">
        <v>21.169369</v>
      </c>
      <c r="BI67">
        <v>4.9806074999999996</v>
      </c>
      <c r="BL67">
        <v>6208450000</v>
      </c>
      <c r="BM67">
        <v>17.680101000000001</v>
      </c>
      <c r="BN67">
        <v>22.662458000000001</v>
      </c>
      <c r="BO67">
        <v>4.9823570000000004</v>
      </c>
      <c r="BR67">
        <v>6208450000</v>
      </c>
      <c r="BS67">
        <v>18.080369999999998</v>
      </c>
      <c r="BT67">
        <v>23.064947</v>
      </c>
      <c r="BU67">
        <v>4.9845772000000004</v>
      </c>
      <c r="BX67">
        <f t="shared" si="3"/>
        <v>6.20845</v>
      </c>
      <c r="BY67">
        <v>6208450000</v>
      </c>
      <c r="BZ67">
        <v>12.662160999999999</v>
      </c>
      <c r="CA67">
        <v>17.642195000000001</v>
      </c>
      <c r="CB67">
        <v>4.9800344000000001</v>
      </c>
      <c r="CE67">
        <v>6208450000</v>
      </c>
      <c r="CF67">
        <v>16.136189999999999</v>
      </c>
      <c r="CG67">
        <v>21.116962000000001</v>
      </c>
      <c r="CH67">
        <v>4.9807730000000001</v>
      </c>
      <c r="CK67">
        <v>6208450000</v>
      </c>
      <c r="CL67">
        <v>18.065214000000001</v>
      </c>
      <c r="CM67">
        <v>23.047768000000001</v>
      </c>
      <c r="CN67">
        <v>4.9825524999999997</v>
      </c>
      <c r="CQ67">
        <v>6208450000</v>
      </c>
      <c r="CR67">
        <v>18.814430000000002</v>
      </c>
      <c r="CS67">
        <v>23.799166</v>
      </c>
      <c r="CT67">
        <v>4.9847340999999998</v>
      </c>
    </row>
    <row r="68" spans="1:98" x14ac:dyDescent="0.25">
      <c r="A68">
        <f t="shared" si="0"/>
        <v>6.3084249999999997</v>
      </c>
      <c r="B68">
        <v>6308425000</v>
      </c>
      <c r="C68">
        <v>12.711637</v>
      </c>
      <c r="D68">
        <v>17.697265999999999</v>
      </c>
      <c r="E68">
        <v>4.9856296000000002</v>
      </c>
      <c r="H68">
        <v>6308425000</v>
      </c>
      <c r="I68">
        <v>14.959239999999999</v>
      </c>
      <c r="J68">
        <v>19.943382</v>
      </c>
      <c r="K68">
        <v>4.9841427999999999</v>
      </c>
      <c r="N68">
        <v>6308425000</v>
      </c>
      <c r="O68">
        <v>15.80326</v>
      </c>
      <c r="P68">
        <v>20.788677</v>
      </c>
      <c r="Q68">
        <v>4.9854177999999996</v>
      </c>
      <c r="T68">
        <v>6308425000</v>
      </c>
      <c r="U68">
        <v>16.413741999999999</v>
      </c>
      <c r="V68">
        <v>21.401402999999998</v>
      </c>
      <c r="W68">
        <v>4.9876617999999997</v>
      </c>
      <c r="Z68">
        <f t="shared" si="1"/>
        <v>6.3084249999999997</v>
      </c>
      <c r="AA68">
        <v>6308425000</v>
      </c>
      <c r="AB68">
        <v>12.694518</v>
      </c>
      <c r="AC68">
        <v>17.680009999999999</v>
      </c>
      <c r="AD68">
        <v>4.9854918000000001</v>
      </c>
      <c r="AG68">
        <v>6308425000</v>
      </c>
      <c r="AH68">
        <v>15.94628</v>
      </c>
      <c r="AI68">
        <v>20.930575999999999</v>
      </c>
      <c r="AJ68">
        <v>4.9842957999999999</v>
      </c>
      <c r="AM68">
        <v>6308425000</v>
      </c>
      <c r="AN68">
        <v>16.892786000000001</v>
      </c>
      <c r="AO68">
        <v>21.878784</v>
      </c>
      <c r="AP68">
        <v>4.9859982</v>
      </c>
      <c r="AS68">
        <v>6208450000</v>
      </c>
      <c r="AT68">
        <v>17.420964999999999</v>
      </c>
      <c r="AU68">
        <v>22.404955000000001</v>
      </c>
      <c r="AV68">
        <v>4.9839872999999999</v>
      </c>
      <c r="AY68">
        <f t="shared" si="2"/>
        <v>6.3084249999999997</v>
      </c>
      <c r="AZ68">
        <v>6308425000</v>
      </c>
      <c r="BA68">
        <v>12.629023999999999</v>
      </c>
      <c r="BB68">
        <v>17.613831000000001</v>
      </c>
      <c r="BC68">
        <v>4.9848065000000004</v>
      </c>
      <c r="BF68">
        <v>6308425000</v>
      </c>
      <c r="BG68">
        <v>16.225902999999999</v>
      </c>
      <c r="BH68">
        <v>21.210602000000002</v>
      </c>
      <c r="BI68">
        <v>4.9847007000000003</v>
      </c>
      <c r="BL68">
        <v>6308425000</v>
      </c>
      <c r="BM68">
        <v>17.730663</v>
      </c>
      <c r="BN68">
        <v>22.717022</v>
      </c>
      <c r="BO68">
        <v>4.9863571999999996</v>
      </c>
      <c r="BR68">
        <v>6308425000</v>
      </c>
      <c r="BS68">
        <v>18.144708999999999</v>
      </c>
      <c r="BT68">
        <v>23.133248999999999</v>
      </c>
      <c r="BU68">
        <v>4.9885411</v>
      </c>
      <c r="BX68">
        <f t="shared" si="3"/>
        <v>6.3084249999999997</v>
      </c>
      <c r="BY68">
        <v>6308425000</v>
      </c>
      <c r="BZ68">
        <v>12.625641</v>
      </c>
      <c r="CA68">
        <v>17.610111</v>
      </c>
      <c r="CB68">
        <v>4.9844698999999997</v>
      </c>
      <c r="CE68">
        <v>6308425000</v>
      </c>
      <c r="CF68">
        <v>16.173265000000001</v>
      </c>
      <c r="CG68">
        <v>21.157997000000002</v>
      </c>
      <c r="CH68">
        <v>4.9847317000000002</v>
      </c>
      <c r="CK68">
        <v>6308425000</v>
      </c>
      <c r="CL68">
        <v>18.127448999999999</v>
      </c>
      <c r="CM68">
        <v>23.114052000000001</v>
      </c>
      <c r="CN68">
        <v>4.9866036999999999</v>
      </c>
      <c r="CQ68">
        <v>6308425000</v>
      </c>
      <c r="CR68">
        <v>18.871749999999999</v>
      </c>
      <c r="CS68">
        <v>23.860652999999999</v>
      </c>
      <c r="CT68">
        <v>4.9889026000000003</v>
      </c>
    </row>
    <row r="69" spans="1:98" x14ac:dyDescent="0.25">
      <c r="A69">
        <f t="shared" ref="A69:A132" si="4">B69/10^9</f>
        <v>6.4084000000000003</v>
      </c>
      <c r="B69">
        <v>6408400000</v>
      </c>
      <c r="C69">
        <v>12.617489000000001</v>
      </c>
      <c r="D69">
        <v>17.596012000000002</v>
      </c>
      <c r="E69">
        <v>4.9785228000000004</v>
      </c>
      <c r="H69">
        <v>6408400000</v>
      </c>
      <c r="I69">
        <v>14.892336</v>
      </c>
      <c r="J69">
        <v>19.869598</v>
      </c>
      <c r="K69">
        <v>4.9772610999999998</v>
      </c>
      <c r="N69">
        <v>6408400000</v>
      </c>
      <c r="O69">
        <v>15.752945</v>
      </c>
      <c r="P69">
        <v>20.731712000000002</v>
      </c>
      <c r="Q69">
        <v>4.9787673999999997</v>
      </c>
      <c r="T69">
        <v>6408400000</v>
      </c>
      <c r="U69">
        <v>16.414636999999999</v>
      </c>
      <c r="V69">
        <v>21.395737</v>
      </c>
      <c r="W69">
        <v>4.9811009999999998</v>
      </c>
      <c r="Z69">
        <f t="shared" ref="Z69:Z132" si="5">AA69/10^9</f>
        <v>6.4084000000000003</v>
      </c>
      <c r="AA69">
        <v>6408400000</v>
      </c>
      <c r="AB69">
        <v>12.603180999999999</v>
      </c>
      <c r="AC69">
        <v>17.581388</v>
      </c>
      <c r="AD69">
        <v>4.9782080999999998</v>
      </c>
      <c r="AG69">
        <v>6408400000</v>
      </c>
      <c r="AH69">
        <v>15.905996</v>
      </c>
      <c r="AI69">
        <v>20.883533</v>
      </c>
      <c r="AJ69">
        <v>4.9775366999999999</v>
      </c>
      <c r="AM69">
        <v>6408400000</v>
      </c>
      <c r="AN69">
        <v>16.847750000000001</v>
      </c>
      <c r="AO69">
        <v>21.827276000000001</v>
      </c>
      <c r="AP69">
        <v>4.9795259999999999</v>
      </c>
      <c r="AS69">
        <v>6308425000</v>
      </c>
      <c r="AT69">
        <v>17.474997999999999</v>
      </c>
      <c r="AU69">
        <v>22.463131000000001</v>
      </c>
      <c r="AV69">
        <v>4.9881333999999997</v>
      </c>
      <c r="AY69">
        <f t="shared" ref="AY69:AY132" si="6">AZ69/10^9</f>
        <v>6.4084000000000003</v>
      </c>
      <c r="AZ69">
        <v>6408400000</v>
      </c>
      <c r="BA69">
        <v>12.539111</v>
      </c>
      <c r="BB69">
        <v>17.51671</v>
      </c>
      <c r="BC69">
        <v>4.9775990999999999</v>
      </c>
      <c r="BF69">
        <v>6408400000</v>
      </c>
      <c r="BG69">
        <v>16.212149</v>
      </c>
      <c r="BH69">
        <v>21.190168</v>
      </c>
      <c r="BI69">
        <v>4.9780188000000001</v>
      </c>
      <c r="BL69">
        <v>6408400000</v>
      </c>
      <c r="BM69">
        <v>17.709961</v>
      </c>
      <c r="BN69">
        <v>22.689965999999998</v>
      </c>
      <c r="BO69">
        <v>4.9800057000000004</v>
      </c>
      <c r="BR69">
        <v>6408400000</v>
      </c>
      <c r="BS69">
        <v>18.117505999999999</v>
      </c>
      <c r="BT69">
        <v>23.099582999999999</v>
      </c>
      <c r="BU69">
        <v>4.9820751999999997</v>
      </c>
      <c r="BX69">
        <f t="shared" ref="BX69:BX132" si="7">BY69/10^9</f>
        <v>6.4084000000000003</v>
      </c>
      <c r="BY69">
        <v>6408400000</v>
      </c>
      <c r="BZ69">
        <v>12.537731000000001</v>
      </c>
      <c r="CA69">
        <v>17.514965</v>
      </c>
      <c r="CB69">
        <v>4.9772338999999999</v>
      </c>
      <c r="CE69">
        <v>6408400000</v>
      </c>
      <c r="CF69">
        <v>16.159497999999999</v>
      </c>
      <c r="CG69">
        <v>21.137701</v>
      </c>
      <c r="CH69">
        <v>4.9782009</v>
      </c>
      <c r="CK69">
        <v>6408400000</v>
      </c>
      <c r="CL69">
        <v>18.137501</v>
      </c>
      <c r="CM69">
        <v>23.117514</v>
      </c>
      <c r="CN69">
        <v>4.9800138</v>
      </c>
      <c r="CQ69">
        <v>6408400000</v>
      </c>
      <c r="CR69">
        <v>18.856836000000001</v>
      </c>
      <c r="CS69">
        <v>23.839323</v>
      </c>
      <c r="CT69">
        <v>4.9824862000000003</v>
      </c>
    </row>
    <row r="70" spans="1:98" x14ac:dyDescent="0.25">
      <c r="A70">
        <f t="shared" si="4"/>
        <v>6.508375</v>
      </c>
      <c r="B70">
        <v>6508375000</v>
      </c>
      <c r="C70">
        <v>12.469063</v>
      </c>
      <c r="D70">
        <v>17.504044</v>
      </c>
      <c r="E70">
        <v>5.0349813000000001</v>
      </c>
      <c r="H70">
        <v>6508375000</v>
      </c>
      <c r="I70">
        <v>14.788886</v>
      </c>
      <c r="J70">
        <v>19.822773000000002</v>
      </c>
      <c r="K70">
        <v>5.0338878999999999</v>
      </c>
      <c r="N70">
        <v>6508375000</v>
      </c>
      <c r="O70">
        <v>15.671132999999999</v>
      </c>
      <c r="P70">
        <v>20.706402000000001</v>
      </c>
      <c r="Q70">
        <v>5.0352693000000004</v>
      </c>
      <c r="T70">
        <v>6508375000</v>
      </c>
      <c r="U70">
        <v>16.353693</v>
      </c>
      <c r="V70">
        <v>21.391373000000002</v>
      </c>
      <c r="W70">
        <v>5.0376792000000004</v>
      </c>
      <c r="Z70">
        <f t="shared" si="5"/>
        <v>6.508375</v>
      </c>
      <c r="AA70">
        <v>6508375000</v>
      </c>
      <c r="AB70">
        <v>12.451420000000001</v>
      </c>
      <c r="AC70">
        <v>17.486094999999999</v>
      </c>
      <c r="AD70">
        <v>5.0346770000000003</v>
      </c>
      <c r="AG70">
        <v>6508375000</v>
      </c>
      <c r="AH70">
        <v>15.820866000000001</v>
      </c>
      <c r="AI70">
        <v>20.854876000000001</v>
      </c>
      <c r="AJ70">
        <v>5.0340099</v>
      </c>
      <c r="AM70">
        <v>6508375000</v>
      </c>
      <c r="AN70">
        <v>16.758503000000001</v>
      </c>
      <c r="AO70">
        <v>21.794477000000001</v>
      </c>
      <c r="AP70">
        <v>5.0359755000000002</v>
      </c>
      <c r="AS70">
        <v>6408400000</v>
      </c>
      <c r="AT70">
        <v>17.440763</v>
      </c>
      <c r="AU70">
        <v>22.422505999999998</v>
      </c>
      <c r="AV70">
        <v>4.9817438000000003</v>
      </c>
      <c r="AY70">
        <f t="shared" si="6"/>
        <v>6.508375</v>
      </c>
      <c r="AZ70">
        <v>6508375000</v>
      </c>
      <c r="BA70">
        <v>12.390305</v>
      </c>
      <c r="BB70">
        <v>17.424232</v>
      </c>
      <c r="BC70">
        <v>5.0339283999999997</v>
      </c>
      <c r="BF70">
        <v>6508375000</v>
      </c>
      <c r="BG70">
        <v>16.144200999999999</v>
      </c>
      <c r="BH70">
        <v>21.178608000000001</v>
      </c>
      <c r="BI70">
        <v>5.0344066999999999</v>
      </c>
      <c r="BL70">
        <v>6508375000</v>
      </c>
      <c r="BM70">
        <v>17.643881</v>
      </c>
      <c r="BN70">
        <v>22.680382000000002</v>
      </c>
      <c r="BO70">
        <v>5.0365004999999998</v>
      </c>
      <c r="BR70">
        <v>6508375000</v>
      </c>
      <c r="BS70">
        <v>18.037414999999999</v>
      </c>
      <c r="BT70">
        <v>23.076104999999998</v>
      </c>
      <c r="BU70">
        <v>5.0386895999999997</v>
      </c>
      <c r="BX70">
        <f t="shared" si="7"/>
        <v>6.508375</v>
      </c>
      <c r="BY70">
        <v>6508375000</v>
      </c>
      <c r="BZ70">
        <v>12.391603</v>
      </c>
      <c r="CA70">
        <v>17.425363999999998</v>
      </c>
      <c r="CB70">
        <v>5.0337601000000003</v>
      </c>
      <c r="CE70">
        <v>6508375000</v>
      </c>
      <c r="CF70">
        <v>16.094643000000001</v>
      </c>
      <c r="CG70">
        <v>21.129141000000001</v>
      </c>
      <c r="CH70">
        <v>5.0344987000000003</v>
      </c>
      <c r="CK70">
        <v>6508375000</v>
      </c>
      <c r="CL70">
        <v>18.094851999999999</v>
      </c>
      <c r="CM70">
        <v>23.131686999999999</v>
      </c>
      <c r="CN70">
        <v>5.0368342000000004</v>
      </c>
      <c r="CQ70">
        <v>6508375000</v>
      </c>
      <c r="CR70">
        <v>18.796482000000001</v>
      </c>
      <c r="CS70">
        <v>23.835867</v>
      </c>
      <c r="CT70">
        <v>5.0393844000000003</v>
      </c>
    </row>
    <row r="71" spans="1:98" x14ac:dyDescent="0.25">
      <c r="A71">
        <f t="shared" si="4"/>
        <v>6.6083499999999997</v>
      </c>
      <c r="B71">
        <v>6608350000</v>
      </c>
      <c r="C71">
        <v>12.395295000000001</v>
      </c>
      <c r="D71">
        <v>17.422113</v>
      </c>
      <c r="E71">
        <v>5.0268183000000004</v>
      </c>
      <c r="H71">
        <v>6608350000</v>
      </c>
      <c r="I71">
        <v>14.817050999999999</v>
      </c>
      <c r="J71">
        <v>19.842155000000002</v>
      </c>
      <c r="K71">
        <v>5.0251049999999999</v>
      </c>
      <c r="N71">
        <v>6608350000</v>
      </c>
      <c r="O71">
        <v>15.667077000000001</v>
      </c>
      <c r="P71">
        <v>20.692986999999999</v>
      </c>
      <c r="Q71">
        <v>5.0259109000000004</v>
      </c>
      <c r="T71">
        <v>6608350000</v>
      </c>
      <c r="U71">
        <v>16.307393999999999</v>
      </c>
      <c r="V71">
        <v>21.335713999999999</v>
      </c>
      <c r="W71">
        <v>5.0283202999999999</v>
      </c>
      <c r="Z71">
        <f t="shared" si="5"/>
        <v>6.6083499999999997</v>
      </c>
      <c r="AA71">
        <v>6608350000</v>
      </c>
      <c r="AB71">
        <v>12.365679999999999</v>
      </c>
      <c r="AC71">
        <v>17.392229</v>
      </c>
      <c r="AD71">
        <v>5.0265493000000001</v>
      </c>
      <c r="AG71">
        <v>6608350000</v>
      </c>
      <c r="AH71">
        <v>15.851120999999999</v>
      </c>
      <c r="AI71">
        <v>20.876387000000001</v>
      </c>
      <c r="AJ71">
        <v>5.0252670999999998</v>
      </c>
      <c r="AM71">
        <v>6608350000</v>
      </c>
      <c r="AN71">
        <v>16.789733999999999</v>
      </c>
      <c r="AO71">
        <v>21.816403999999999</v>
      </c>
      <c r="AP71">
        <v>5.0266709000000001</v>
      </c>
      <c r="AS71">
        <v>6508375000</v>
      </c>
      <c r="AT71">
        <v>17.360043000000001</v>
      </c>
      <c r="AU71">
        <v>22.397959</v>
      </c>
      <c r="AV71">
        <v>5.0379161999999997</v>
      </c>
      <c r="AY71">
        <f t="shared" si="6"/>
        <v>6.6083499999999997</v>
      </c>
      <c r="AZ71">
        <v>6608350000</v>
      </c>
      <c r="BA71">
        <v>12.306931000000001</v>
      </c>
      <c r="BB71">
        <v>17.332585999999999</v>
      </c>
      <c r="BC71">
        <v>5.0256553000000004</v>
      </c>
      <c r="BF71">
        <v>6608350000</v>
      </c>
      <c r="BG71">
        <v>16.106949</v>
      </c>
      <c r="BH71">
        <v>21.132469</v>
      </c>
      <c r="BI71">
        <v>5.0255207999999998</v>
      </c>
      <c r="BL71">
        <v>6608350000</v>
      </c>
      <c r="BM71">
        <v>17.684311000000001</v>
      </c>
      <c r="BN71">
        <v>22.711497999999999</v>
      </c>
      <c r="BO71">
        <v>5.0271872999999996</v>
      </c>
      <c r="BR71">
        <v>6608350000</v>
      </c>
      <c r="BS71">
        <v>18.059217</v>
      </c>
      <c r="BT71">
        <v>23.088225999999999</v>
      </c>
      <c r="BU71">
        <v>5.0290097999999999</v>
      </c>
      <c r="BX71">
        <f t="shared" si="7"/>
        <v>6.6083499999999997</v>
      </c>
      <c r="BY71">
        <v>6608350000</v>
      </c>
      <c r="BZ71">
        <v>12.313235000000001</v>
      </c>
      <c r="CA71">
        <v>17.338609999999999</v>
      </c>
      <c r="CB71">
        <v>5.0253743999999996</v>
      </c>
      <c r="CE71">
        <v>6608350000</v>
      </c>
      <c r="CF71">
        <v>16.057601999999999</v>
      </c>
      <c r="CG71">
        <v>21.083169999999999</v>
      </c>
      <c r="CH71">
        <v>5.0255694000000002</v>
      </c>
      <c r="CK71">
        <v>6608350000</v>
      </c>
      <c r="CL71">
        <v>18.089946999999999</v>
      </c>
      <c r="CM71">
        <v>23.117419999999999</v>
      </c>
      <c r="CN71">
        <v>5.0274739000000004</v>
      </c>
      <c r="CQ71">
        <v>6608350000</v>
      </c>
      <c r="CR71">
        <v>18.832069000000001</v>
      </c>
      <c r="CS71">
        <v>23.861498000000001</v>
      </c>
      <c r="CT71">
        <v>5.0294293999999997</v>
      </c>
    </row>
    <row r="72" spans="1:98" x14ac:dyDescent="0.25">
      <c r="A72">
        <f t="shared" si="4"/>
        <v>6.7083250000000003</v>
      </c>
      <c r="B72">
        <v>6708325000</v>
      </c>
      <c r="C72">
        <v>12.329812</v>
      </c>
      <c r="D72">
        <v>17.375519000000001</v>
      </c>
      <c r="E72">
        <v>5.0457052999999998</v>
      </c>
      <c r="H72">
        <v>6708325000</v>
      </c>
      <c r="I72">
        <v>14.734659000000001</v>
      </c>
      <c r="J72">
        <v>19.779121</v>
      </c>
      <c r="K72">
        <v>5.0444636000000003</v>
      </c>
      <c r="N72">
        <v>6708325000</v>
      </c>
      <c r="O72">
        <v>15.615133</v>
      </c>
      <c r="P72">
        <v>20.661200000000001</v>
      </c>
      <c r="Q72">
        <v>5.0460668000000002</v>
      </c>
      <c r="T72">
        <v>6708325000</v>
      </c>
      <c r="U72">
        <v>16.302399000000001</v>
      </c>
      <c r="V72">
        <v>21.350957999999999</v>
      </c>
      <c r="W72">
        <v>5.0485582000000004</v>
      </c>
      <c r="Z72">
        <f t="shared" si="5"/>
        <v>6.7083250000000003</v>
      </c>
      <c r="AA72">
        <v>6708325000</v>
      </c>
      <c r="AB72">
        <v>12.302014</v>
      </c>
      <c r="AC72">
        <v>17.347635</v>
      </c>
      <c r="AD72">
        <v>5.0456203999999998</v>
      </c>
      <c r="AG72">
        <v>6708325000</v>
      </c>
      <c r="AH72">
        <v>15.795667</v>
      </c>
      <c r="AI72">
        <v>20.840396999999999</v>
      </c>
      <c r="AJ72">
        <v>5.0447287999999997</v>
      </c>
      <c r="AM72">
        <v>6708325000</v>
      </c>
      <c r="AN72">
        <v>16.718321</v>
      </c>
      <c r="AO72">
        <v>21.764821999999999</v>
      </c>
      <c r="AP72">
        <v>5.0465011999999998</v>
      </c>
      <c r="AS72">
        <v>6608350000</v>
      </c>
      <c r="AT72">
        <v>17.358183</v>
      </c>
      <c r="AU72">
        <v>22.386917</v>
      </c>
      <c r="AV72">
        <v>5.0287341999999997</v>
      </c>
      <c r="AY72">
        <f t="shared" si="6"/>
        <v>6.7083250000000003</v>
      </c>
      <c r="AZ72">
        <v>6708325000</v>
      </c>
      <c r="BA72">
        <v>12.244797</v>
      </c>
      <c r="BB72">
        <v>17.289534</v>
      </c>
      <c r="BC72">
        <v>5.0447373000000004</v>
      </c>
      <c r="BF72">
        <v>6708325000</v>
      </c>
      <c r="BG72">
        <v>16.098488</v>
      </c>
      <c r="BH72">
        <v>21.143549</v>
      </c>
      <c r="BI72">
        <v>5.0450625000000002</v>
      </c>
      <c r="BL72">
        <v>6708325000</v>
      </c>
      <c r="BM72">
        <v>17.639230999999999</v>
      </c>
      <c r="BN72">
        <v>22.686329000000001</v>
      </c>
      <c r="BO72">
        <v>5.0470981999999998</v>
      </c>
      <c r="BR72">
        <v>6708325000</v>
      </c>
      <c r="BS72">
        <v>17.997437999999999</v>
      </c>
      <c r="BT72">
        <v>23.046963000000002</v>
      </c>
      <c r="BU72">
        <v>5.0495229000000004</v>
      </c>
      <c r="BX72">
        <f t="shared" si="7"/>
        <v>6.7083250000000003</v>
      </c>
      <c r="BY72">
        <v>6708325000</v>
      </c>
      <c r="BZ72">
        <v>12.251583999999999</v>
      </c>
      <c r="CA72">
        <v>17.296081999999998</v>
      </c>
      <c r="CB72">
        <v>5.0444969999999998</v>
      </c>
      <c r="CE72">
        <v>6708325000</v>
      </c>
      <c r="CF72">
        <v>16.050066000000001</v>
      </c>
      <c r="CG72">
        <v>21.095457</v>
      </c>
      <c r="CH72">
        <v>5.0453910999999998</v>
      </c>
      <c r="CK72">
        <v>6708325000</v>
      </c>
      <c r="CL72">
        <v>18.093167999999999</v>
      </c>
      <c r="CM72">
        <v>23.140412999999999</v>
      </c>
      <c r="CN72">
        <v>5.0472454999999998</v>
      </c>
      <c r="CQ72">
        <v>6708325000</v>
      </c>
      <c r="CR72">
        <v>18.799292000000001</v>
      </c>
      <c r="CS72">
        <v>23.849497</v>
      </c>
      <c r="CT72">
        <v>5.0502048000000004</v>
      </c>
    </row>
    <row r="73" spans="1:98" x14ac:dyDescent="0.25">
      <c r="A73">
        <f t="shared" si="4"/>
        <v>6.8083</v>
      </c>
      <c r="B73">
        <v>6808300000</v>
      </c>
      <c r="C73">
        <v>12.251281000000001</v>
      </c>
      <c r="D73">
        <v>17.283794</v>
      </c>
      <c r="E73">
        <v>5.0325135999999997</v>
      </c>
      <c r="H73">
        <v>6808300000</v>
      </c>
      <c r="I73">
        <v>14.729632000000001</v>
      </c>
      <c r="J73">
        <v>19.760694999999998</v>
      </c>
      <c r="K73">
        <v>5.0310616000000001</v>
      </c>
      <c r="N73">
        <v>6808300000</v>
      </c>
      <c r="O73">
        <v>15.585775999999999</v>
      </c>
      <c r="P73">
        <v>20.618143</v>
      </c>
      <c r="Q73">
        <v>5.0323681999999996</v>
      </c>
      <c r="T73">
        <v>6808300000</v>
      </c>
      <c r="U73">
        <v>16.253506000000002</v>
      </c>
      <c r="V73">
        <v>21.28828</v>
      </c>
      <c r="W73">
        <v>5.0347738</v>
      </c>
      <c r="Z73">
        <f t="shared" si="5"/>
        <v>6.8083</v>
      </c>
      <c r="AA73">
        <v>6808300000</v>
      </c>
      <c r="AB73">
        <v>12.217684</v>
      </c>
      <c r="AC73">
        <v>17.249941</v>
      </c>
      <c r="AD73">
        <v>5.0322570999999998</v>
      </c>
      <c r="AG73">
        <v>6808300000</v>
      </c>
      <c r="AH73">
        <v>15.792650999999999</v>
      </c>
      <c r="AI73">
        <v>20.823853</v>
      </c>
      <c r="AJ73">
        <v>5.0312013999999996</v>
      </c>
      <c r="AM73">
        <v>6808300000</v>
      </c>
      <c r="AN73">
        <v>16.710353999999999</v>
      </c>
      <c r="AO73">
        <v>21.743216</v>
      </c>
      <c r="AP73">
        <v>5.0328616999999998</v>
      </c>
      <c r="AS73">
        <v>6708325000</v>
      </c>
      <c r="AT73">
        <v>17.302782000000001</v>
      </c>
      <c r="AU73">
        <v>22.351759000000001</v>
      </c>
      <c r="AV73">
        <v>5.0489778999999997</v>
      </c>
      <c r="AY73">
        <f t="shared" si="6"/>
        <v>6.8083</v>
      </c>
      <c r="AZ73">
        <v>6808300000</v>
      </c>
      <c r="BA73">
        <v>12.160769</v>
      </c>
      <c r="BB73">
        <v>17.192094999999998</v>
      </c>
      <c r="BC73">
        <v>5.0313252999999998</v>
      </c>
      <c r="BF73">
        <v>6808300000</v>
      </c>
      <c r="BG73">
        <v>16.06127</v>
      </c>
      <c r="BH73">
        <v>21.092690999999999</v>
      </c>
      <c r="BI73">
        <v>5.0314211999999996</v>
      </c>
      <c r="BL73">
        <v>6808300000</v>
      </c>
      <c r="BM73">
        <v>17.636119999999998</v>
      </c>
      <c r="BN73">
        <v>22.669523000000002</v>
      </c>
      <c r="BO73">
        <v>5.0334034000000001</v>
      </c>
      <c r="BR73">
        <v>6808300000</v>
      </c>
      <c r="BS73">
        <v>17.977855999999999</v>
      </c>
      <c r="BT73">
        <v>23.013376000000001</v>
      </c>
      <c r="BU73">
        <v>5.0355214999999998</v>
      </c>
      <c r="BX73">
        <f t="shared" si="7"/>
        <v>6.8083</v>
      </c>
      <c r="BY73">
        <v>6808300000</v>
      </c>
      <c r="BZ73">
        <v>12.170804</v>
      </c>
      <c r="CA73">
        <v>17.201954000000001</v>
      </c>
      <c r="CB73">
        <v>5.0311494000000003</v>
      </c>
      <c r="CE73">
        <v>6808300000</v>
      </c>
      <c r="CF73">
        <v>16.012910999999999</v>
      </c>
      <c r="CG73">
        <v>21.044640999999999</v>
      </c>
      <c r="CH73">
        <v>5.0317315999999996</v>
      </c>
      <c r="CK73">
        <v>6808300000</v>
      </c>
      <c r="CL73">
        <v>18.069355000000002</v>
      </c>
      <c r="CM73">
        <v>23.103304000000001</v>
      </c>
      <c r="CN73">
        <v>5.0339502999999999</v>
      </c>
      <c r="CQ73">
        <v>6808300000</v>
      </c>
      <c r="CR73">
        <v>18.791647000000001</v>
      </c>
      <c r="CS73">
        <v>23.827401999999999</v>
      </c>
      <c r="CT73">
        <v>5.0357532999999997</v>
      </c>
    </row>
    <row r="74" spans="1:98" x14ac:dyDescent="0.25">
      <c r="A74">
        <f t="shared" si="4"/>
        <v>6.9082749999999997</v>
      </c>
      <c r="B74">
        <v>6908275000</v>
      </c>
      <c r="C74">
        <v>12.23465</v>
      </c>
      <c r="D74">
        <v>17.245170999999999</v>
      </c>
      <c r="E74">
        <v>5.0105209000000004</v>
      </c>
      <c r="H74">
        <v>6908275000</v>
      </c>
      <c r="I74">
        <v>14.658264000000001</v>
      </c>
      <c r="J74">
        <v>19.667311000000002</v>
      </c>
      <c r="K74">
        <v>5.0090479999999999</v>
      </c>
      <c r="N74">
        <v>6908275000</v>
      </c>
      <c r="O74">
        <v>15.524149</v>
      </c>
      <c r="P74">
        <v>20.534490999999999</v>
      </c>
      <c r="Q74">
        <v>5.0103431</v>
      </c>
      <c r="T74">
        <v>6908275000</v>
      </c>
      <c r="U74">
        <v>16.260995999999999</v>
      </c>
      <c r="V74">
        <v>21.273647</v>
      </c>
      <c r="W74">
        <v>5.0126505000000003</v>
      </c>
      <c r="Z74">
        <f t="shared" si="5"/>
        <v>6.9082749999999997</v>
      </c>
      <c r="AA74">
        <v>6908275000</v>
      </c>
      <c r="AB74">
        <v>12.201746999999999</v>
      </c>
      <c r="AC74">
        <v>17.212</v>
      </c>
      <c r="AD74">
        <v>5.0102544</v>
      </c>
      <c r="AG74">
        <v>6908275000</v>
      </c>
      <c r="AH74">
        <v>15.75243</v>
      </c>
      <c r="AI74">
        <v>20.761621000000002</v>
      </c>
      <c r="AJ74">
        <v>5.0091915</v>
      </c>
      <c r="AM74">
        <v>6908275000</v>
      </c>
      <c r="AN74">
        <v>16.640566</v>
      </c>
      <c r="AO74">
        <v>21.651415</v>
      </c>
      <c r="AP74">
        <v>5.0108476</v>
      </c>
      <c r="AS74">
        <v>6808300000</v>
      </c>
      <c r="AT74">
        <v>17.270074999999999</v>
      </c>
      <c r="AU74">
        <v>22.305201</v>
      </c>
      <c r="AV74">
        <v>5.0351252999999998</v>
      </c>
      <c r="AY74">
        <f t="shared" si="6"/>
        <v>6.9082749999999997</v>
      </c>
      <c r="AZ74">
        <v>6908275000</v>
      </c>
      <c r="BA74">
        <v>12.143291</v>
      </c>
      <c r="BB74">
        <v>17.152632000000001</v>
      </c>
      <c r="BC74">
        <v>5.0093417000000002</v>
      </c>
      <c r="BF74">
        <v>6908275000</v>
      </c>
      <c r="BG74">
        <v>16.082989000000001</v>
      </c>
      <c r="BH74">
        <v>21.092524000000001</v>
      </c>
      <c r="BI74">
        <v>5.0095329</v>
      </c>
      <c r="BL74">
        <v>6908275000</v>
      </c>
      <c r="BM74">
        <v>17.591311999999999</v>
      </c>
      <c r="BN74">
        <v>22.602722</v>
      </c>
      <c r="BO74">
        <v>5.0114102000000003</v>
      </c>
      <c r="BR74">
        <v>6908275000</v>
      </c>
      <c r="BS74">
        <v>17.919682999999999</v>
      </c>
      <c r="BT74">
        <v>22.933244999999999</v>
      </c>
      <c r="BU74">
        <v>5.0135617000000003</v>
      </c>
      <c r="BX74">
        <f t="shared" si="7"/>
        <v>6.9082749999999997</v>
      </c>
      <c r="BY74">
        <v>6908275000</v>
      </c>
      <c r="BZ74">
        <v>12.150444999999999</v>
      </c>
      <c r="CA74">
        <v>17.159701999999999</v>
      </c>
      <c r="CB74">
        <v>5.0092578000000003</v>
      </c>
      <c r="CE74">
        <v>6908275000</v>
      </c>
      <c r="CF74">
        <v>16.033611000000001</v>
      </c>
      <c r="CG74">
        <v>21.043451000000001</v>
      </c>
      <c r="CH74">
        <v>5.0098395</v>
      </c>
      <c r="CK74">
        <v>6908275000</v>
      </c>
      <c r="CL74">
        <v>18.086228999999999</v>
      </c>
      <c r="CM74">
        <v>23.097785999999999</v>
      </c>
      <c r="CN74">
        <v>5.0115565999999996</v>
      </c>
      <c r="CQ74">
        <v>6908275000</v>
      </c>
      <c r="CR74">
        <v>18.750658000000001</v>
      </c>
      <c r="CS74">
        <v>23.764633</v>
      </c>
      <c r="CT74">
        <v>5.0139741999999998</v>
      </c>
    </row>
    <row r="75" spans="1:98" x14ac:dyDescent="0.25">
      <c r="A75">
        <f t="shared" si="4"/>
        <v>7.0082500000000003</v>
      </c>
      <c r="B75">
        <v>7008250000</v>
      </c>
      <c r="C75">
        <v>12.243133</v>
      </c>
      <c r="D75">
        <v>17.249647</v>
      </c>
      <c r="E75">
        <v>5.0065150000000003</v>
      </c>
      <c r="H75">
        <v>7008250000</v>
      </c>
      <c r="I75">
        <v>14.709127000000001</v>
      </c>
      <c r="J75">
        <v>19.714086999999999</v>
      </c>
      <c r="K75">
        <v>5.0049600999999999</v>
      </c>
      <c r="N75">
        <v>7008250000</v>
      </c>
      <c r="O75">
        <v>15.569024000000001</v>
      </c>
      <c r="P75">
        <v>20.575120999999999</v>
      </c>
      <c r="Q75">
        <v>5.0060982999999997</v>
      </c>
      <c r="T75">
        <v>7008250000</v>
      </c>
      <c r="U75">
        <v>16.285945999999999</v>
      </c>
      <c r="V75">
        <v>21.294215999999999</v>
      </c>
      <c r="W75">
        <v>5.0082703000000004</v>
      </c>
      <c r="Z75">
        <f t="shared" si="5"/>
        <v>7.0082500000000003</v>
      </c>
      <c r="AA75">
        <v>7008250000</v>
      </c>
      <c r="AB75">
        <v>12.21167</v>
      </c>
      <c r="AC75">
        <v>17.217928000000001</v>
      </c>
      <c r="AD75">
        <v>5.0062579999999999</v>
      </c>
      <c r="AG75">
        <v>7008250000</v>
      </c>
      <c r="AH75">
        <v>15.789652</v>
      </c>
      <c r="AI75">
        <v>20.794644999999999</v>
      </c>
      <c r="AJ75">
        <v>5.0049929999999998</v>
      </c>
      <c r="AM75">
        <v>7008250000</v>
      </c>
      <c r="AN75">
        <v>16.683122999999998</v>
      </c>
      <c r="AO75">
        <v>21.689710999999999</v>
      </c>
      <c r="AP75">
        <v>5.0065869999999997</v>
      </c>
      <c r="AS75">
        <v>6908275000</v>
      </c>
      <c r="AT75">
        <v>17.208323</v>
      </c>
      <c r="AU75">
        <v>22.221252</v>
      </c>
      <c r="AV75">
        <v>5.0129304000000001</v>
      </c>
      <c r="AY75">
        <f t="shared" si="6"/>
        <v>7.0082500000000003</v>
      </c>
      <c r="AZ75">
        <v>7008250000</v>
      </c>
      <c r="BA75">
        <v>12.151560999999999</v>
      </c>
      <c r="BB75">
        <v>17.156654</v>
      </c>
      <c r="BC75">
        <v>5.0050941</v>
      </c>
      <c r="BF75">
        <v>7008250000</v>
      </c>
      <c r="BG75">
        <v>16.132173999999999</v>
      </c>
      <c r="BH75">
        <v>21.137737000000001</v>
      </c>
      <c r="BI75">
        <v>5.0055646999999999</v>
      </c>
      <c r="BL75">
        <v>7008250000</v>
      </c>
      <c r="BM75">
        <v>17.623961999999999</v>
      </c>
      <c r="BN75">
        <v>22.631011999999998</v>
      </c>
      <c r="BO75">
        <v>5.0070486000000001</v>
      </c>
      <c r="BR75">
        <v>7008250000</v>
      </c>
      <c r="BS75">
        <v>17.952158000000001</v>
      </c>
      <c r="BT75">
        <v>22.961319</v>
      </c>
      <c r="BU75">
        <v>5.0091599999999996</v>
      </c>
      <c r="BX75">
        <f t="shared" si="7"/>
        <v>7.0082500000000003</v>
      </c>
      <c r="BY75">
        <v>7008250000</v>
      </c>
      <c r="BZ75">
        <v>12.158726</v>
      </c>
      <c r="CA75">
        <v>17.163747999999998</v>
      </c>
      <c r="CB75">
        <v>5.0050220000000003</v>
      </c>
      <c r="CE75">
        <v>7008250000</v>
      </c>
      <c r="CF75">
        <v>16.082488999999999</v>
      </c>
      <c r="CG75">
        <v>21.088049000000002</v>
      </c>
      <c r="CH75">
        <v>5.0055614000000004</v>
      </c>
      <c r="CK75">
        <v>7008250000</v>
      </c>
      <c r="CL75">
        <v>18.131931000000002</v>
      </c>
      <c r="CM75">
        <v>23.139237999999999</v>
      </c>
      <c r="CN75">
        <v>5.0073074999999996</v>
      </c>
      <c r="CQ75">
        <v>7008250000</v>
      </c>
      <c r="CR75">
        <v>18.781894999999999</v>
      </c>
      <c r="CS75">
        <v>23.791338</v>
      </c>
      <c r="CT75">
        <v>5.0094433</v>
      </c>
    </row>
    <row r="76" spans="1:98" x14ac:dyDescent="0.25">
      <c r="A76">
        <f t="shared" si="4"/>
        <v>7.108225</v>
      </c>
      <c r="B76">
        <v>7108225000</v>
      </c>
      <c r="C76">
        <v>12.252558000000001</v>
      </c>
      <c r="D76">
        <v>17.260828</v>
      </c>
      <c r="E76">
        <v>5.0082706999999997</v>
      </c>
      <c r="H76">
        <v>7108225000</v>
      </c>
      <c r="I76">
        <v>14.738697999999999</v>
      </c>
      <c r="J76">
        <v>19.745640000000002</v>
      </c>
      <c r="K76">
        <v>5.0069413000000003</v>
      </c>
      <c r="N76">
        <v>7108225000</v>
      </c>
      <c r="O76">
        <v>15.569565000000001</v>
      </c>
      <c r="P76">
        <v>20.577998999999998</v>
      </c>
      <c r="Q76">
        <v>5.0084352000000001</v>
      </c>
      <c r="T76">
        <v>7108225000</v>
      </c>
      <c r="U76">
        <v>16.272373000000002</v>
      </c>
      <c r="V76">
        <v>21.283192</v>
      </c>
      <c r="W76">
        <v>5.0108185000000001</v>
      </c>
      <c r="Z76">
        <f t="shared" si="5"/>
        <v>7.108225</v>
      </c>
      <c r="AA76">
        <v>7108225000</v>
      </c>
      <c r="AB76">
        <v>12.218242999999999</v>
      </c>
      <c r="AC76">
        <v>17.226237999999999</v>
      </c>
      <c r="AD76">
        <v>5.0079956000000001</v>
      </c>
      <c r="AG76">
        <v>7108225000</v>
      </c>
      <c r="AH76">
        <v>15.816981</v>
      </c>
      <c r="AI76">
        <v>20.824245000000001</v>
      </c>
      <c r="AJ76">
        <v>5.0072650999999997</v>
      </c>
      <c r="AM76">
        <v>7108225000</v>
      </c>
      <c r="AN76">
        <v>16.697378</v>
      </c>
      <c r="AO76">
        <v>21.706409000000001</v>
      </c>
      <c r="AP76">
        <v>5.0090307999999997</v>
      </c>
      <c r="AS76">
        <v>7008250000</v>
      </c>
      <c r="AT76">
        <v>17.24465</v>
      </c>
      <c r="AU76">
        <v>22.253222000000001</v>
      </c>
      <c r="AV76">
        <v>5.0085715999999998</v>
      </c>
      <c r="AY76">
        <f t="shared" si="6"/>
        <v>7.108225</v>
      </c>
      <c r="AZ76">
        <v>7108225000</v>
      </c>
      <c r="BA76">
        <v>12.157933</v>
      </c>
      <c r="BB76">
        <v>17.165022</v>
      </c>
      <c r="BC76">
        <v>5.0070891</v>
      </c>
      <c r="BF76">
        <v>7108225000</v>
      </c>
      <c r="BG76">
        <v>16.156374</v>
      </c>
      <c r="BH76">
        <v>21.163958000000001</v>
      </c>
      <c r="BI76">
        <v>5.0075830999999997</v>
      </c>
      <c r="BL76">
        <v>7108225000</v>
      </c>
      <c r="BM76">
        <v>17.636510999999999</v>
      </c>
      <c r="BN76">
        <v>22.646145000000001</v>
      </c>
      <c r="BO76">
        <v>5.0096334999999996</v>
      </c>
      <c r="BR76">
        <v>7108225000</v>
      </c>
      <c r="BS76">
        <v>17.952670999999999</v>
      </c>
      <c r="BT76">
        <v>22.964570999999999</v>
      </c>
      <c r="BU76">
        <v>5.0118995000000002</v>
      </c>
      <c r="BX76">
        <f t="shared" si="7"/>
        <v>7.108225</v>
      </c>
      <c r="BY76">
        <v>7108225000</v>
      </c>
      <c r="BZ76">
        <v>12.164014</v>
      </c>
      <c r="CA76">
        <v>17.171206999999999</v>
      </c>
      <c r="CB76">
        <v>5.0071944999999998</v>
      </c>
      <c r="CE76">
        <v>7108225000</v>
      </c>
      <c r="CF76">
        <v>16.106950999999999</v>
      </c>
      <c r="CG76">
        <v>21.114584000000001</v>
      </c>
      <c r="CH76">
        <v>5.0076337000000004</v>
      </c>
      <c r="CK76">
        <v>7108225000</v>
      </c>
      <c r="CL76">
        <v>18.150998999999999</v>
      </c>
      <c r="CM76">
        <v>23.160833</v>
      </c>
      <c r="CN76">
        <v>5.0098333000000004</v>
      </c>
      <c r="CQ76">
        <v>7108225000</v>
      </c>
      <c r="CR76">
        <v>18.783991</v>
      </c>
      <c r="CS76">
        <v>23.796590999999999</v>
      </c>
      <c r="CT76">
        <v>5.0126004000000002</v>
      </c>
    </row>
    <row r="77" spans="1:98" x14ac:dyDescent="0.25">
      <c r="A77">
        <f t="shared" si="4"/>
        <v>7.2081999999999997</v>
      </c>
      <c r="B77">
        <v>7208200000</v>
      </c>
      <c r="C77">
        <v>12.296844</v>
      </c>
      <c r="D77">
        <v>17.305422</v>
      </c>
      <c r="E77">
        <v>5.0085772999999998</v>
      </c>
      <c r="H77">
        <v>7208200000</v>
      </c>
      <c r="I77">
        <v>14.727721000000001</v>
      </c>
      <c r="J77">
        <v>19.735209000000001</v>
      </c>
      <c r="K77">
        <v>5.0074858999999998</v>
      </c>
      <c r="N77">
        <v>7208200000</v>
      </c>
      <c r="O77">
        <v>15.545064</v>
      </c>
      <c r="P77">
        <v>20.554127000000001</v>
      </c>
      <c r="Q77">
        <v>5.0090642000000001</v>
      </c>
      <c r="T77">
        <v>7208200000</v>
      </c>
      <c r="U77">
        <v>16.262594</v>
      </c>
      <c r="V77">
        <v>21.274086</v>
      </c>
      <c r="W77">
        <v>5.0114926999999998</v>
      </c>
      <c r="Z77">
        <f t="shared" si="5"/>
        <v>7.2081999999999997</v>
      </c>
      <c r="AA77">
        <v>7208200000</v>
      </c>
      <c r="AB77">
        <v>12.26144</v>
      </c>
      <c r="AC77">
        <v>17.269801999999999</v>
      </c>
      <c r="AD77">
        <v>5.0083608999999996</v>
      </c>
      <c r="AG77">
        <v>7208200000</v>
      </c>
      <c r="AH77">
        <v>15.813947000000001</v>
      </c>
      <c r="AI77">
        <v>20.821591999999999</v>
      </c>
      <c r="AJ77">
        <v>5.0076460999999997</v>
      </c>
      <c r="AM77">
        <v>7208200000</v>
      </c>
      <c r="AN77">
        <v>16.669086</v>
      </c>
      <c r="AO77">
        <v>21.678787</v>
      </c>
      <c r="AP77">
        <v>5.0097012999999997</v>
      </c>
      <c r="AS77">
        <v>7108225000</v>
      </c>
      <c r="AT77">
        <v>17.238592000000001</v>
      </c>
      <c r="AU77">
        <v>22.250086</v>
      </c>
      <c r="AV77">
        <v>5.0114926999999998</v>
      </c>
      <c r="AY77">
        <f t="shared" si="6"/>
        <v>7.2081999999999997</v>
      </c>
      <c r="AZ77">
        <v>7208200000</v>
      </c>
      <c r="BA77">
        <v>12.201193999999999</v>
      </c>
      <c r="BB77">
        <v>17.208565</v>
      </c>
      <c r="BC77">
        <v>5.0073695000000003</v>
      </c>
      <c r="BF77">
        <v>7208200000</v>
      </c>
      <c r="BG77">
        <v>16.185310000000001</v>
      </c>
      <c r="BH77">
        <v>21.193338000000001</v>
      </c>
      <c r="BI77">
        <v>5.0080276000000001</v>
      </c>
      <c r="BL77">
        <v>7208200000</v>
      </c>
      <c r="BM77">
        <v>17.619326000000001</v>
      </c>
      <c r="BN77">
        <v>22.629421000000001</v>
      </c>
      <c r="BO77">
        <v>5.0100955999999996</v>
      </c>
      <c r="BR77">
        <v>7208200000</v>
      </c>
      <c r="BS77">
        <v>17.919405000000001</v>
      </c>
      <c r="BT77">
        <v>22.931968999999999</v>
      </c>
      <c r="BU77">
        <v>5.0125637000000003</v>
      </c>
      <c r="BX77">
        <f t="shared" si="7"/>
        <v>7.2081999999999997</v>
      </c>
      <c r="BY77">
        <v>7208200000</v>
      </c>
      <c r="BZ77">
        <v>12.205112</v>
      </c>
      <c r="CA77">
        <v>17.212229000000001</v>
      </c>
      <c r="CB77">
        <v>5.0071168000000004</v>
      </c>
      <c r="CE77">
        <v>7208200000</v>
      </c>
      <c r="CF77">
        <v>16.139500000000002</v>
      </c>
      <c r="CG77">
        <v>21.147666999999998</v>
      </c>
      <c r="CH77">
        <v>5.0081667999999997</v>
      </c>
      <c r="CK77">
        <v>7208200000</v>
      </c>
      <c r="CL77">
        <v>18.164874999999999</v>
      </c>
      <c r="CM77">
        <v>23.175304000000001</v>
      </c>
      <c r="CN77">
        <v>5.0104299000000001</v>
      </c>
      <c r="CQ77">
        <v>7208200000</v>
      </c>
      <c r="CR77">
        <v>18.764247999999998</v>
      </c>
      <c r="CS77">
        <v>23.777104999999999</v>
      </c>
      <c r="CT77">
        <v>5.0128589000000003</v>
      </c>
    </row>
    <row r="78" spans="1:98" x14ac:dyDescent="0.25">
      <c r="A78">
        <f t="shared" si="4"/>
        <v>7.3081750000000003</v>
      </c>
      <c r="B78">
        <v>7308175000</v>
      </c>
      <c r="C78">
        <v>12.304062999999999</v>
      </c>
      <c r="D78">
        <v>17.314392000000002</v>
      </c>
      <c r="E78">
        <v>5.0103296999999998</v>
      </c>
      <c r="H78">
        <v>7308175000</v>
      </c>
      <c r="I78">
        <v>14.649355</v>
      </c>
      <c r="J78">
        <v>19.658415000000002</v>
      </c>
      <c r="K78">
        <v>5.0090598999999996</v>
      </c>
      <c r="N78">
        <v>7308175000</v>
      </c>
      <c r="O78">
        <v>15.473432000000001</v>
      </c>
      <c r="P78">
        <v>20.484086999999999</v>
      </c>
      <c r="Q78">
        <v>5.0106554000000001</v>
      </c>
      <c r="T78">
        <v>7308175000</v>
      </c>
      <c r="U78">
        <v>16.211252000000002</v>
      </c>
      <c r="V78">
        <v>21.224720000000001</v>
      </c>
      <c r="W78">
        <v>5.0134686999999998</v>
      </c>
      <c r="Z78">
        <f t="shared" si="5"/>
        <v>7.3081750000000003</v>
      </c>
      <c r="AA78">
        <v>7308175000</v>
      </c>
      <c r="AB78">
        <v>12.270792999999999</v>
      </c>
      <c r="AC78">
        <v>17.281013000000002</v>
      </c>
      <c r="AD78">
        <v>5.0102200999999997</v>
      </c>
      <c r="AG78">
        <v>7308175000</v>
      </c>
      <c r="AH78">
        <v>15.739542999999999</v>
      </c>
      <c r="AI78">
        <v>20.748798000000001</v>
      </c>
      <c r="AJ78">
        <v>5.0092549000000002</v>
      </c>
      <c r="AM78">
        <v>7308175000</v>
      </c>
      <c r="AN78">
        <v>16.571971999999999</v>
      </c>
      <c r="AO78">
        <v>21.583261</v>
      </c>
      <c r="AP78">
        <v>5.0112890999999999</v>
      </c>
      <c r="AS78">
        <v>7208200000</v>
      </c>
      <c r="AT78">
        <v>17.212917000000001</v>
      </c>
      <c r="AU78">
        <v>22.224857</v>
      </c>
      <c r="AV78">
        <v>5.0119389999999999</v>
      </c>
      <c r="AY78">
        <f t="shared" si="6"/>
        <v>7.3081750000000003</v>
      </c>
      <c r="AZ78">
        <v>7308175000</v>
      </c>
      <c r="BA78">
        <v>12.209502000000001</v>
      </c>
      <c r="BB78">
        <v>17.218461999999999</v>
      </c>
      <c r="BC78">
        <v>5.0089588000000003</v>
      </c>
      <c r="BF78">
        <v>7308175000</v>
      </c>
      <c r="BG78">
        <v>16.151547999999998</v>
      </c>
      <c r="BH78">
        <v>21.161315999999999</v>
      </c>
      <c r="BI78">
        <v>5.0097680000000002</v>
      </c>
      <c r="BL78">
        <v>7308175000</v>
      </c>
      <c r="BM78">
        <v>17.532948000000001</v>
      </c>
      <c r="BN78">
        <v>22.544934999999999</v>
      </c>
      <c r="BO78">
        <v>5.0119876999999997</v>
      </c>
      <c r="BR78">
        <v>7308175000</v>
      </c>
      <c r="BS78">
        <v>17.815327</v>
      </c>
      <c r="BT78">
        <v>22.83</v>
      </c>
      <c r="BU78">
        <v>5.0146718000000003</v>
      </c>
      <c r="BX78">
        <f t="shared" si="7"/>
        <v>7.3081750000000003</v>
      </c>
      <c r="BY78">
        <v>7308175000</v>
      </c>
      <c r="BZ78">
        <v>12.209932</v>
      </c>
      <c r="CA78">
        <v>17.218789999999998</v>
      </c>
      <c r="CB78">
        <v>5.0088572999999998</v>
      </c>
      <c r="CE78">
        <v>7308175000</v>
      </c>
      <c r="CF78">
        <v>16.110095999999999</v>
      </c>
      <c r="CG78">
        <v>21.120159000000001</v>
      </c>
      <c r="CH78">
        <v>5.0100616999999996</v>
      </c>
      <c r="CK78">
        <v>7308175000</v>
      </c>
      <c r="CL78">
        <v>18.106148000000001</v>
      </c>
      <c r="CM78">
        <v>23.118593000000001</v>
      </c>
      <c r="CN78">
        <v>5.0124453999999998</v>
      </c>
      <c r="CQ78">
        <v>7308175000</v>
      </c>
      <c r="CR78">
        <v>18.670601000000001</v>
      </c>
      <c r="CS78">
        <v>23.685884000000001</v>
      </c>
      <c r="CT78">
        <v>5.0152844999999999</v>
      </c>
    </row>
    <row r="79" spans="1:98" x14ac:dyDescent="0.25">
      <c r="A79">
        <f t="shared" si="4"/>
        <v>7.40815</v>
      </c>
      <c r="B79">
        <v>7408150000</v>
      </c>
      <c r="C79">
        <v>12.373816</v>
      </c>
      <c r="D79">
        <v>17.367397</v>
      </c>
      <c r="E79">
        <v>4.9935802999999996</v>
      </c>
      <c r="H79">
        <v>7408150000</v>
      </c>
      <c r="I79">
        <v>14.629889</v>
      </c>
      <c r="J79">
        <v>19.621984000000001</v>
      </c>
      <c r="K79">
        <v>4.9920949999999999</v>
      </c>
      <c r="N79">
        <v>7408150000</v>
      </c>
      <c r="O79">
        <v>15.458361999999999</v>
      </c>
      <c r="P79">
        <v>20.451740000000001</v>
      </c>
      <c r="Q79">
        <v>4.9933776999999999</v>
      </c>
      <c r="T79">
        <v>7408150000</v>
      </c>
      <c r="U79">
        <v>16.221684</v>
      </c>
      <c r="V79">
        <v>21.217061999999999</v>
      </c>
      <c r="W79">
        <v>4.9953779999999997</v>
      </c>
      <c r="Z79">
        <f t="shared" si="5"/>
        <v>7.40815</v>
      </c>
      <c r="AA79">
        <v>7408150000</v>
      </c>
      <c r="AB79">
        <v>12.344635999999999</v>
      </c>
      <c r="AC79">
        <v>17.337990000000001</v>
      </c>
      <c r="AD79">
        <v>4.9933538000000004</v>
      </c>
      <c r="AG79">
        <v>7408150000</v>
      </c>
      <c r="AH79">
        <v>15.732841000000001</v>
      </c>
      <c r="AI79">
        <v>20.725082</v>
      </c>
      <c r="AJ79">
        <v>4.9922433000000002</v>
      </c>
      <c r="AM79">
        <v>7408150000</v>
      </c>
      <c r="AN79">
        <v>16.534839999999999</v>
      </c>
      <c r="AO79">
        <v>21.528836999999999</v>
      </c>
      <c r="AP79">
        <v>4.9939966</v>
      </c>
      <c r="AS79">
        <v>7308175000</v>
      </c>
      <c r="AT79">
        <v>17.136122</v>
      </c>
      <c r="AU79">
        <v>22.150037999999999</v>
      </c>
      <c r="AV79">
        <v>5.0139155000000004</v>
      </c>
      <c r="AY79">
        <f t="shared" si="6"/>
        <v>7.40815</v>
      </c>
      <c r="AZ79">
        <v>7408150000</v>
      </c>
      <c r="BA79">
        <v>12.279508999999999</v>
      </c>
      <c r="BB79">
        <v>17.271927000000002</v>
      </c>
      <c r="BC79">
        <v>4.9924172999999996</v>
      </c>
      <c r="BF79">
        <v>7408150000</v>
      </c>
      <c r="BG79">
        <v>16.16188</v>
      </c>
      <c r="BH79">
        <v>21.154319999999998</v>
      </c>
      <c r="BI79">
        <v>4.9924378000000003</v>
      </c>
      <c r="BL79">
        <v>7408150000</v>
      </c>
      <c r="BM79">
        <v>17.511292000000001</v>
      </c>
      <c r="BN79">
        <v>22.505835000000001</v>
      </c>
      <c r="BO79">
        <v>4.9945425999999999</v>
      </c>
      <c r="BR79">
        <v>7408150000</v>
      </c>
      <c r="BS79">
        <v>17.771179</v>
      </c>
      <c r="BT79">
        <v>22.767168000000002</v>
      </c>
      <c r="BU79">
        <v>4.9959902999999999</v>
      </c>
      <c r="BX79">
        <f t="shared" si="7"/>
        <v>7.40815</v>
      </c>
      <c r="BY79">
        <v>7408150000</v>
      </c>
      <c r="BZ79">
        <v>12.275867999999999</v>
      </c>
      <c r="CA79">
        <v>17.268183000000001</v>
      </c>
      <c r="CB79">
        <v>4.9923152999999996</v>
      </c>
      <c r="CE79">
        <v>7408150000</v>
      </c>
      <c r="CF79">
        <v>16.116890000000001</v>
      </c>
      <c r="CG79">
        <v>21.109625000000001</v>
      </c>
      <c r="CH79">
        <v>4.9927349000000003</v>
      </c>
      <c r="CK79">
        <v>7408150000</v>
      </c>
      <c r="CL79">
        <v>18.099955000000001</v>
      </c>
      <c r="CM79">
        <v>23.094584000000001</v>
      </c>
      <c r="CN79">
        <v>4.9946294</v>
      </c>
      <c r="CQ79">
        <v>7408150000</v>
      </c>
      <c r="CR79">
        <v>18.632024999999999</v>
      </c>
      <c r="CS79">
        <v>23.628457999999998</v>
      </c>
      <c r="CT79">
        <v>4.9964317999999999</v>
      </c>
    </row>
    <row r="80" spans="1:98" x14ac:dyDescent="0.25">
      <c r="A80">
        <f t="shared" si="4"/>
        <v>7.5081249999999997</v>
      </c>
      <c r="B80">
        <v>7508125000</v>
      </c>
      <c r="C80">
        <v>12.396374</v>
      </c>
      <c r="D80">
        <v>17.421662999999999</v>
      </c>
      <c r="E80">
        <v>5.0252885999999997</v>
      </c>
      <c r="H80">
        <v>7508125000</v>
      </c>
      <c r="I80">
        <v>14.689978</v>
      </c>
      <c r="J80">
        <v>19.714193000000002</v>
      </c>
      <c r="K80">
        <v>5.0242157000000001</v>
      </c>
      <c r="N80">
        <v>7508125000</v>
      </c>
      <c r="O80">
        <v>15.501101</v>
      </c>
      <c r="P80">
        <v>20.526819</v>
      </c>
      <c r="Q80">
        <v>5.0257196000000004</v>
      </c>
      <c r="T80">
        <v>7508125000</v>
      </c>
      <c r="U80">
        <v>16.211796</v>
      </c>
      <c r="V80">
        <v>21.240337</v>
      </c>
      <c r="W80">
        <v>5.0285406000000004</v>
      </c>
      <c r="Z80">
        <f t="shared" si="5"/>
        <v>7.5081249999999997</v>
      </c>
      <c r="AA80">
        <v>7508125000</v>
      </c>
      <c r="AB80">
        <v>12.362394999999999</v>
      </c>
      <c r="AC80">
        <v>17.387530999999999</v>
      </c>
      <c r="AD80">
        <v>5.0251349999999997</v>
      </c>
      <c r="AG80">
        <v>7508125000</v>
      </c>
      <c r="AH80">
        <v>15.781148999999999</v>
      </c>
      <c r="AI80">
        <v>20.805354999999999</v>
      </c>
      <c r="AJ80">
        <v>5.0242051999999999</v>
      </c>
      <c r="AM80">
        <v>7508125000</v>
      </c>
      <c r="AN80">
        <v>16.582449</v>
      </c>
      <c r="AO80">
        <v>21.608827999999999</v>
      </c>
      <c r="AP80">
        <v>5.0263800999999999</v>
      </c>
      <c r="AS80">
        <v>7408150000</v>
      </c>
      <c r="AT80">
        <v>17.124506</v>
      </c>
      <c r="AU80">
        <v>22.119976000000001</v>
      </c>
      <c r="AV80">
        <v>4.9954700000000001</v>
      </c>
      <c r="AY80">
        <f t="shared" si="6"/>
        <v>7.5081249999999997</v>
      </c>
      <c r="AZ80">
        <v>7508125000</v>
      </c>
      <c r="BA80">
        <v>12.294340999999999</v>
      </c>
      <c r="BB80">
        <v>17.318595999999999</v>
      </c>
      <c r="BC80">
        <v>5.0242557999999997</v>
      </c>
      <c r="BF80">
        <v>7508125000</v>
      </c>
      <c r="BG80">
        <v>16.134274000000001</v>
      </c>
      <c r="BH80">
        <v>21.159161000000001</v>
      </c>
      <c r="BI80">
        <v>5.0248885000000003</v>
      </c>
      <c r="BL80">
        <v>7508125000</v>
      </c>
      <c r="BM80">
        <v>17.545729000000001</v>
      </c>
      <c r="BN80">
        <v>22.572790000000001</v>
      </c>
      <c r="BO80">
        <v>5.0270618999999996</v>
      </c>
      <c r="BR80">
        <v>7508125000</v>
      </c>
      <c r="BS80">
        <v>17.791443000000001</v>
      </c>
      <c r="BT80">
        <v>22.820936</v>
      </c>
      <c r="BU80">
        <v>5.0294942999999996</v>
      </c>
      <c r="BX80">
        <f t="shared" si="7"/>
        <v>7.5081249999999997</v>
      </c>
      <c r="BY80">
        <v>7508125000</v>
      </c>
      <c r="BZ80">
        <v>12.290445999999999</v>
      </c>
      <c r="CA80">
        <v>17.314415</v>
      </c>
      <c r="CB80">
        <v>5.0239691999999998</v>
      </c>
      <c r="CE80">
        <v>7508125000</v>
      </c>
      <c r="CF80">
        <v>16.080698000000002</v>
      </c>
      <c r="CG80">
        <v>21.105830999999998</v>
      </c>
      <c r="CH80">
        <v>5.0251340999999998</v>
      </c>
      <c r="CK80">
        <v>7508125000</v>
      </c>
      <c r="CL80">
        <v>18.081410999999999</v>
      </c>
      <c r="CM80">
        <v>23.108788000000001</v>
      </c>
      <c r="CN80">
        <v>5.0273751999999998</v>
      </c>
      <c r="CQ80">
        <v>7508125000</v>
      </c>
      <c r="CR80">
        <v>18.622285999999999</v>
      </c>
      <c r="CS80">
        <v>23.652076999999998</v>
      </c>
      <c r="CT80">
        <v>5.0297913999999997</v>
      </c>
    </row>
    <row r="81" spans="1:98" x14ac:dyDescent="0.25">
      <c r="A81">
        <f t="shared" si="4"/>
        <v>7.6081000000000003</v>
      </c>
      <c r="B81">
        <v>7608100000</v>
      </c>
      <c r="C81">
        <v>12.40532</v>
      </c>
      <c r="D81">
        <v>17.432312</v>
      </c>
      <c r="E81">
        <v>5.0269918000000002</v>
      </c>
      <c r="H81">
        <v>7608100000</v>
      </c>
      <c r="I81">
        <v>14.593534</v>
      </c>
      <c r="J81">
        <v>19.619866999999999</v>
      </c>
      <c r="K81">
        <v>5.0263328999999999</v>
      </c>
      <c r="N81">
        <v>7608100000</v>
      </c>
      <c r="O81">
        <v>15.423543</v>
      </c>
      <c r="P81">
        <v>20.451899000000001</v>
      </c>
      <c r="Q81">
        <v>5.0283556000000003</v>
      </c>
      <c r="T81">
        <v>7608100000</v>
      </c>
      <c r="U81">
        <v>16.132538</v>
      </c>
      <c r="V81">
        <v>21.163793999999999</v>
      </c>
      <c r="W81">
        <v>5.0312552000000004</v>
      </c>
      <c r="Z81">
        <f t="shared" si="5"/>
        <v>7.6081000000000003</v>
      </c>
      <c r="AA81">
        <v>7608100000</v>
      </c>
      <c r="AB81">
        <v>12.383781000000001</v>
      </c>
      <c r="AC81">
        <v>17.410706000000001</v>
      </c>
      <c r="AD81">
        <v>5.0269237000000002</v>
      </c>
      <c r="AG81">
        <v>7608100000</v>
      </c>
      <c r="AH81">
        <v>15.700801999999999</v>
      </c>
      <c r="AI81">
        <v>20.727364000000001</v>
      </c>
      <c r="AJ81">
        <v>5.0265621999999999</v>
      </c>
      <c r="AM81">
        <v>7608100000</v>
      </c>
      <c r="AN81">
        <v>16.475210000000001</v>
      </c>
      <c r="AO81">
        <v>21.503992</v>
      </c>
      <c r="AP81">
        <v>5.0287819000000002</v>
      </c>
      <c r="AS81">
        <v>7508125000</v>
      </c>
      <c r="AT81">
        <v>17.165913</v>
      </c>
      <c r="AU81">
        <v>22.194921000000001</v>
      </c>
      <c r="AV81">
        <v>5.0290074000000002</v>
      </c>
      <c r="AY81">
        <f t="shared" si="6"/>
        <v>7.6081000000000003</v>
      </c>
      <c r="AZ81">
        <v>7608100000</v>
      </c>
      <c r="BA81">
        <v>12.313279</v>
      </c>
      <c r="BB81">
        <v>17.339157</v>
      </c>
      <c r="BC81">
        <v>5.0258779999999996</v>
      </c>
      <c r="BF81">
        <v>7608100000</v>
      </c>
      <c r="BG81">
        <v>16.099974</v>
      </c>
      <c r="BH81">
        <v>21.127077</v>
      </c>
      <c r="BI81">
        <v>5.0271043999999998</v>
      </c>
      <c r="BL81">
        <v>7608100000</v>
      </c>
      <c r="BM81">
        <v>17.439829</v>
      </c>
      <c r="BN81">
        <v>22.469570000000001</v>
      </c>
      <c r="BO81">
        <v>5.0297407999999999</v>
      </c>
      <c r="BR81">
        <v>7608100000</v>
      </c>
      <c r="BS81">
        <v>17.654890000000002</v>
      </c>
      <c r="BT81">
        <v>22.687173999999999</v>
      </c>
      <c r="BU81">
        <v>5.0322832999999996</v>
      </c>
      <c r="BX81">
        <f t="shared" si="7"/>
        <v>7.6081000000000003</v>
      </c>
      <c r="BY81">
        <v>7608100000</v>
      </c>
      <c r="BZ81">
        <v>12.302973</v>
      </c>
      <c r="CA81">
        <v>17.329011999999999</v>
      </c>
      <c r="CB81">
        <v>5.0260391000000002</v>
      </c>
      <c r="CE81">
        <v>7608100000</v>
      </c>
      <c r="CF81">
        <v>16.041084000000001</v>
      </c>
      <c r="CG81">
        <v>21.068441</v>
      </c>
      <c r="CH81">
        <v>5.0273580999999998</v>
      </c>
      <c r="CK81">
        <v>7608100000</v>
      </c>
      <c r="CL81">
        <v>18.000406000000002</v>
      </c>
      <c r="CM81">
        <v>23.030404999999998</v>
      </c>
      <c r="CN81">
        <v>5.0299988000000004</v>
      </c>
      <c r="CQ81">
        <v>7608100000</v>
      </c>
      <c r="CR81">
        <v>18.480072</v>
      </c>
      <c r="CS81">
        <v>23.513334</v>
      </c>
      <c r="CT81">
        <v>5.0332626999999999</v>
      </c>
    </row>
    <row r="82" spans="1:98" x14ac:dyDescent="0.25">
      <c r="A82">
        <f t="shared" si="4"/>
        <v>7.708075</v>
      </c>
      <c r="B82">
        <v>7708075000</v>
      </c>
      <c r="C82">
        <v>12.378977000000001</v>
      </c>
      <c r="D82">
        <v>17.432193999999999</v>
      </c>
      <c r="E82">
        <v>5.0532164999999996</v>
      </c>
      <c r="H82">
        <v>7708075000</v>
      </c>
      <c r="I82">
        <v>14.637683000000001</v>
      </c>
      <c r="J82">
        <v>19.689943</v>
      </c>
      <c r="K82">
        <v>5.0522593999999996</v>
      </c>
      <c r="N82">
        <v>7708075000</v>
      </c>
      <c r="O82">
        <v>15.426216999999999</v>
      </c>
      <c r="P82">
        <v>20.480263000000001</v>
      </c>
      <c r="Q82">
        <v>5.0540471</v>
      </c>
      <c r="T82">
        <v>7708075000</v>
      </c>
      <c r="U82">
        <v>16.043441999999999</v>
      </c>
      <c r="V82">
        <v>21.099972000000001</v>
      </c>
      <c r="W82">
        <v>5.0565294999999999</v>
      </c>
      <c r="Z82">
        <f t="shared" si="5"/>
        <v>7.708075</v>
      </c>
      <c r="AA82">
        <v>7708075000</v>
      </c>
      <c r="AB82">
        <v>12.352551</v>
      </c>
      <c r="AC82">
        <v>17.405462</v>
      </c>
      <c r="AD82">
        <v>5.0529093999999999</v>
      </c>
      <c r="AG82">
        <v>7708075000</v>
      </c>
      <c r="AH82">
        <v>15.705806000000001</v>
      </c>
      <c r="AI82">
        <v>20.758272000000002</v>
      </c>
      <c r="AJ82">
        <v>5.0524664000000001</v>
      </c>
      <c r="AM82">
        <v>7708075000</v>
      </c>
      <c r="AN82">
        <v>16.492327</v>
      </c>
      <c r="AO82">
        <v>21.547014000000001</v>
      </c>
      <c r="AP82">
        <v>5.0546889000000004</v>
      </c>
      <c r="AS82">
        <v>7608100000</v>
      </c>
      <c r="AT82">
        <v>17.044606999999999</v>
      </c>
      <c r="AU82">
        <v>22.076473</v>
      </c>
      <c r="AV82">
        <v>5.0318661000000002</v>
      </c>
      <c r="AY82">
        <f t="shared" si="6"/>
        <v>7.708075</v>
      </c>
      <c r="AZ82">
        <v>7708075000</v>
      </c>
      <c r="BA82">
        <v>12.281064000000001</v>
      </c>
      <c r="BB82">
        <v>17.333193000000001</v>
      </c>
      <c r="BC82">
        <v>5.0521288000000002</v>
      </c>
      <c r="BF82">
        <v>7708075000</v>
      </c>
      <c r="BG82">
        <v>16.03546</v>
      </c>
      <c r="BH82">
        <v>21.088522000000001</v>
      </c>
      <c r="BI82">
        <v>5.0530634000000001</v>
      </c>
      <c r="BL82">
        <v>7708075000</v>
      </c>
      <c r="BM82">
        <v>17.411010999999998</v>
      </c>
      <c r="BN82">
        <v>22.466311999999999</v>
      </c>
      <c r="BO82">
        <v>5.0553036000000002</v>
      </c>
      <c r="BR82">
        <v>7708075000</v>
      </c>
      <c r="BS82">
        <v>17.645275000000002</v>
      </c>
      <c r="BT82">
        <v>22.703227999999999</v>
      </c>
      <c r="BU82">
        <v>5.0579533999999997</v>
      </c>
      <c r="BX82">
        <f t="shared" si="7"/>
        <v>7.708075</v>
      </c>
      <c r="BY82">
        <v>7708075000</v>
      </c>
      <c r="BZ82">
        <v>12.271081000000001</v>
      </c>
      <c r="CA82">
        <v>17.323166000000001</v>
      </c>
      <c r="CB82">
        <v>5.0520848999999997</v>
      </c>
      <c r="CE82">
        <v>7708075000</v>
      </c>
      <c r="CF82">
        <v>15.973751</v>
      </c>
      <c r="CG82">
        <v>21.026966000000002</v>
      </c>
      <c r="CH82">
        <v>5.0532145999999996</v>
      </c>
      <c r="CK82">
        <v>7708075000</v>
      </c>
      <c r="CL82">
        <v>17.897907</v>
      </c>
      <c r="CM82">
        <v>22.953468000000001</v>
      </c>
      <c r="CN82">
        <v>5.0555595999999996</v>
      </c>
      <c r="CQ82">
        <v>7708075000</v>
      </c>
      <c r="CR82">
        <v>18.429831</v>
      </c>
      <c r="CS82">
        <v>23.488334999999999</v>
      </c>
      <c r="CT82">
        <v>5.0585035999999999</v>
      </c>
    </row>
    <row r="83" spans="1:98" x14ac:dyDescent="0.25">
      <c r="A83">
        <f t="shared" si="4"/>
        <v>7.8080499999999997</v>
      </c>
      <c r="B83">
        <v>7808050000</v>
      </c>
      <c r="C83">
        <v>12.442114</v>
      </c>
      <c r="D83">
        <v>17.463927999999999</v>
      </c>
      <c r="E83">
        <v>5.0218166999999996</v>
      </c>
      <c r="H83">
        <v>7808050000</v>
      </c>
      <c r="I83">
        <v>14.639908</v>
      </c>
      <c r="J83">
        <v>19.660603999999999</v>
      </c>
      <c r="K83">
        <v>5.0206970999999996</v>
      </c>
      <c r="N83">
        <v>7808050000</v>
      </c>
      <c r="O83">
        <v>15.407700999999999</v>
      </c>
      <c r="P83">
        <v>20.429796</v>
      </c>
      <c r="Q83">
        <v>5.0220947000000002</v>
      </c>
      <c r="T83">
        <v>7808050000</v>
      </c>
      <c r="U83">
        <v>16.00835</v>
      </c>
      <c r="V83">
        <v>21.03285</v>
      </c>
      <c r="W83">
        <v>5.0245004</v>
      </c>
      <c r="Z83">
        <f t="shared" si="5"/>
        <v>7.8080499999999997</v>
      </c>
      <c r="AA83">
        <v>7808050000</v>
      </c>
      <c r="AB83">
        <v>12.421033</v>
      </c>
      <c r="AC83">
        <v>17.442753</v>
      </c>
      <c r="AD83">
        <v>5.0217194999999997</v>
      </c>
      <c r="AG83">
        <v>7808050000</v>
      </c>
      <c r="AH83">
        <v>15.695205</v>
      </c>
      <c r="AI83">
        <v>20.715979000000001</v>
      </c>
      <c r="AJ83">
        <v>5.0207739</v>
      </c>
      <c r="AM83">
        <v>7808050000</v>
      </c>
      <c r="AN83">
        <v>16.467206999999998</v>
      </c>
      <c r="AO83">
        <v>21.489908</v>
      </c>
      <c r="AP83">
        <v>5.0227003000000003</v>
      </c>
      <c r="AS83">
        <v>7708075000</v>
      </c>
      <c r="AT83">
        <v>17.035793000000002</v>
      </c>
      <c r="AU83">
        <v>22.092876</v>
      </c>
      <c r="AV83">
        <v>5.0570830999999998</v>
      </c>
      <c r="AY83">
        <f t="shared" si="6"/>
        <v>7.8080499999999997</v>
      </c>
      <c r="AZ83">
        <v>7808050000</v>
      </c>
      <c r="BA83">
        <v>12.349132000000001</v>
      </c>
      <c r="BB83">
        <v>17.369924999999999</v>
      </c>
      <c r="BC83">
        <v>5.0207930000000003</v>
      </c>
      <c r="BF83">
        <v>7808050000</v>
      </c>
      <c r="BG83">
        <v>16.033494999999998</v>
      </c>
      <c r="BH83">
        <v>21.054767999999999</v>
      </c>
      <c r="BI83">
        <v>5.0212735999999998</v>
      </c>
      <c r="BL83">
        <v>7808050000</v>
      </c>
      <c r="BM83">
        <v>17.376522000000001</v>
      </c>
      <c r="BN83">
        <v>22.399754000000001</v>
      </c>
      <c r="BO83">
        <v>5.0232320000000001</v>
      </c>
      <c r="BR83">
        <v>7808050000</v>
      </c>
      <c r="BS83">
        <v>17.623722000000001</v>
      </c>
      <c r="BT83">
        <v>22.649076000000001</v>
      </c>
      <c r="BU83">
        <v>5.0253538999999998</v>
      </c>
      <c r="BX83">
        <f t="shared" si="7"/>
        <v>7.8080499999999997</v>
      </c>
      <c r="BY83">
        <v>7808050000</v>
      </c>
      <c r="BZ83">
        <v>12.335621</v>
      </c>
      <c r="CA83">
        <v>17.356225999999999</v>
      </c>
      <c r="CB83">
        <v>5.0206065000000004</v>
      </c>
      <c r="CE83">
        <v>7808050000</v>
      </c>
      <c r="CF83">
        <v>15.971113000000001</v>
      </c>
      <c r="CG83">
        <v>20.992455</v>
      </c>
      <c r="CH83">
        <v>5.0213412999999996</v>
      </c>
      <c r="CK83">
        <v>7808050000</v>
      </c>
      <c r="CL83">
        <v>17.860513999999998</v>
      </c>
      <c r="CM83">
        <v>22.884105999999999</v>
      </c>
      <c r="CN83">
        <v>5.0235934000000002</v>
      </c>
      <c r="CQ83">
        <v>7808050000</v>
      </c>
      <c r="CR83">
        <v>18.388807</v>
      </c>
      <c r="CS83">
        <v>23.414653999999999</v>
      </c>
      <c r="CT83">
        <v>5.0258474</v>
      </c>
    </row>
    <row r="84" spans="1:98" x14ac:dyDescent="0.25">
      <c r="A84">
        <f t="shared" si="4"/>
        <v>7.9080250000000003</v>
      </c>
      <c r="B84">
        <v>7908025000</v>
      </c>
      <c r="C84">
        <v>12.470003</v>
      </c>
      <c r="D84">
        <v>17.483889000000001</v>
      </c>
      <c r="E84">
        <v>5.0138835999999998</v>
      </c>
      <c r="H84">
        <v>7908025000</v>
      </c>
      <c r="I84">
        <v>14.679907</v>
      </c>
      <c r="J84">
        <v>19.692587</v>
      </c>
      <c r="K84">
        <v>5.0126809999999997</v>
      </c>
      <c r="N84">
        <v>7908025000</v>
      </c>
      <c r="O84">
        <v>15.411192</v>
      </c>
      <c r="P84">
        <v>20.425305999999999</v>
      </c>
      <c r="Q84">
        <v>5.0141149</v>
      </c>
      <c r="T84">
        <v>7908025000</v>
      </c>
      <c r="U84">
        <v>15.936525</v>
      </c>
      <c r="V84">
        <v>20.952383000000001</v>
      </c>
      <c r="W84">
        <v>5.0158572000000001</v>
      </c>
      <c r="Z84">
        <f t="shared" si="5"/>
        <v>7.9080250000000003</v>
      </c>
      <c r="AA84">
        <v>7908025000</v>
      </c>
      <c r="AB84">
        <v>12.441888000000001</v>
      </c>
      <c r="AC84">
        <v>17.455442000000001</v>
      </c>
      <c r="AD84">
        <v>5.0135541000000003</v>
      </c>
      <c r="AG84">
        <v>7908025000</v>
      </c>
      <c r="AH84">
        <v>15.720273000000001</v>
      </c>
      <c r="AI84">
        <v>20.733007000000001</v>
      </c>
      <c r="AJ84">
        <v>5.0127344000000003</v>
      </c>
      <c r="AM84">
        <v>7908025000</v>
      </c>
      <c r="AN84">
        <v>16.504871000000001</v>
      </c>
      <c r="AO84">
        <v>21.519255000000001</v>
      </c>
      <c r="AP84">
        <v>5.0143827999999999</v>
      </c>
      <c r="AS84">
        <v>7808050000</v>
      </c>
      <c r="AT84">
        <v>17.014493999999999</v>
      </c>
      <c r="AU84">
        <v>22.039465</v>
      </c>
      <c r="AV84">
        <v>5.0249715000000004</v>
      </c>
      <c r="AY84">
        <f t="shared" si="6"/>
        <v>7.9080250000000003</v>
      </c>
      <c r="AZ84">
        <v>7908025000</v>
      </c>
      <c r="BA84">
        <v>12.367846</v>
      </c>
      <c r="BB84">
        <v>17.380966000000001</v>
      </c>
      <c r="BC84">
        <v>5.0131211000000002</v>
      </c>
      <c r="BF84">
        <v>7908025000</v>
      </c>
      <c r="BG84">
        <v>16.004342999999999</v>
      </c>
      <c r="BH84">
        <v>21.017486999999999</v>
      </c>
      <c r="BI84">
        <v>5.0131430999999997</v>
      </c>
      <c r="BL84">
        <v>7908025000</v>
      </c>
      <c r="BM84">
        <v>17.401555999999999</v>
      </c>
      <c r="BN84">
        <v>22.416436999999998</v>
      </c>
      <c r="BO84">
        <v>5.0148807</v>
      </c>
      <c r="BR84">
        <v>7908025000</v>
      </c>
      <c r="BS84">
        <v>17.666793999999999</v>
      </c>
      <c r="BT84">
        <v>22.683191000000001</v>
      </c>
      <c r="BU84">
        <v>5.0163964999999999</v>
      </c>
      <c r="BX84">
        <f t="shared" si="7"/>
        <v>7.9080250000000003</v>
      </c>
      <c r="BY84">
        <v>7908025000</v>
      </c>
      <c r="BZ84">
        <v>12.353600999999999</v>
      </c>
      <c r="CA84">
        <v>17.366375000000001</v>
      </c>
      <c r="CB84">
        <v>5.0127730000000001</v>
      </c>
      <c r="CE84">
        <v>7908025000</v>
      </c>
      <c r="CF84">
        <v>15.939931</v>
      </c>
      <c r="CG84">
        <v>20.953381</v>
      </c>
      <c r="CH84">
        <v>5.0134492000000002</v>
      </c>
      <c r="CK84">
        <v>7908025000</v>
      </c>
      <c r="CL84">
        <v>17.829325000000001</v>
      </c>
      <c r="CM84">
        <v>22.844387000000001</v>
      </c>
      <c r="CN84">
        <v>5.0150623000000003</v>
      </c>
      <c r="CQ84">
        <v>7908025000</v>
      </c>
      <c r="CR84">
        <v>18.417034000000001</v>
      </c>
      <c r="CS84">
        <v>23.433859000000002</v>
      </c>
      <c r="CT84">
        <v>5.0168252000000004</v>
      </c>
    </row>
    <row r="85" spans="1:98" x14ac:dyDescent="0.25">
      <c r="A85">
        <f t="shared" si="4"/>
        <v>8.0079999999999991</v>
      </c>
      <c r="B85">
        <v>8008000000</v>
      </c>
      <c r="C85">
        <v>12.466028</v>
      </c>
      <c r="D85">
        <v>17.450396000000001</v>
      </c>
      <c r="E85">
        <v>4.9843659000000002</v>
      </c>
      <c r="H85">
        <v>8008000000</v>
      </c>
      <c r="I85">
        <v>14.659319</v>
      </c>
      <c r="J85">
        <v>19.641456999999999</v>
      </c>
      <c r="K85">
        <v>4.9821385999999999</v>
      </c>
      <c r="N85">
        <v>8008000000</v>
      </c>
      <c r="O85">
        <v>15.382182</v>
      </c>
      <c r="P85">
        <v>20.365808000000001</v>
      </c>
      <c r="Q85">
        <v>4.9836264000000003</v>
      </c>
      <c r="T85">
        <v>8008000000</v>
      </c>
      <c r="U85">
        <v>15.850194</v>
      </c>
      <c r="V85">
        <v>20.83642</v>
      </c>
      <c r="W85">
        <v>4.9862260999999997</v>
      </c>
      <c r="Z85">
        <f t="shared" si="5"/>
        <v>8.0079999999999991</v>
      </c>
      <c r="AA85">
        <v>8008000000</v>
      </c>
      <c r="AB85">
        <v>12.437556000000001</v>
      </c>
      <c r="AC85">
        <v>17.421589000000001</v>
      </c>
      <c r="AD85">
        <v>4.9840317000000001</v>
      </c>
      <c r="AG85">
        <v>8008000000</v>
      </c>
      <c r="AH85">
        <v>15.682408000000001</v>
      </c>
      <c r="AI85">
        <v>20.664999000000002</v>
      </c>
      <c r="AJ85">
        <v>4.9825897000000001</v>
      </c>
      <c r="AM85">
        <v>8008000000</v>
      </c>
      <c r="AN85">
        <v>16.494505</v>
      </c>
      <c r="AO85">
        <v>21.478489</v>
      </c>
      <c r="AP85">
        <v>4.9839840000000004</v>
      </c>
      <c r="AS85">
        <v>7908025000</v>
      </c>
      <c r="AT85">
        <v>17.034600999999999</v>
      </c>
      <c r="AU85">
        <v>22.050740999999999</v>
      </c>
      <c r="AV85">
        <v>5.01614</v>
      </c>
      <c r="AY85">
        <f t="shared" si="6"/>
        <v>8.0079999999999991</v>
      </c>
      <c r="AZ85">
        <v>8008000000</v>
      </c>
      <c r="BA85">
        <v>12.362545000000001</v>
      </c>
      <c r="BB85">
        <v>17.345822999999999</v>
      </c>
      <c r="BC85">
        <v>4.9832783000000003</v>
      </c>
      <c r="BF85">
        <v>8008000000</v>
      </c>
      <c r="BG85">
        <v>15.952483000000001</v>
      </c>
      <c r="BH85">
        <v>20.935203999999999</v>
      </c>
      <c r="BI85">
        <v>4.9827199000000002</v>
      </c>
      <c r="BL85">
        <v>8008000000</v>
      </c>
      <c r="BM85">
        <v>17.376639999999998</v>
      </c>
      <c r="BN85">
        <v>22.361151</v>
      </c>
      <c r="BO85">
        <v>4.9845084999999996</v>
      </c>
      <c r="BR85">
        <v>8008000000</v>
      </c>
      <c r="BS85">
        <v>17.671848000000001</v>
      </c>
      <c r="BT85">
        <v>22.659631999999998</v>
      </c>
      <c r="BU85">
        <v>4.9877824999999998</v>
      </c>
      <c r="BX85">
        <f t="shared" si="7"/>
        <v>8.0079999999999991</v>
      </c>
      <c r="BY85">
        <v>8008000000</v>
      </c>
      <c r="BZ85">
        <v>12.346306</v>
      </c>
      <c r="CA85">
        <v>17.329473</v>
      </c>
      <c r="CB85">
        <v>4.9831675999999998</v>
      </c>
      <c r="CE85">
        <v>8008000000</v>
      </c>
      <c r="CF85">
        <v>15.888343000000001</v>
      </c>
      <c r="CG85">
        <v>20.871372000000001</v>
      </c>
      <c r="CH85">
        <v>4.9830288999999999</v>
      </c>
      <c r="CK85">
        <v>8008000000</v>
      </c>
      <c r="CL85">
        <v>17.792587000000001</v>
      </c>
      <c r="CM85">
        <v>22.777215999999999</v>
      </c>
      <c r="CN85">
        <v>4.9846295999999999</v>
      </c>
      <c r="CQ85">
        <v>8008000000</v>
      </c>
      <c r="CR85">
        <v>18.408106</v>
      </c>
      <c r="CS85">
        <v>23.396111999999999</v>
      </c>
      <c r="CT85">
        <v>4.9880075000000001</v>
      </c>
    </row>
    <row r="86" spans="1:98" x14ac:dyDescent="0.25">
      <c r="A86">
        <f t="shared" si="4"/>
        <v>8.1079749999999997</v>
      </c>
      <c r="B86">
        <v>8107975000</v>
      </c>
      <c r="C86">
        <v>12.467245</v>
      </c>
      <c r="D86">
        <v>17.424728000000002</v>
      </c>
      <c r="E86">
        <v>4.9574838000000003</v>
      </c>
      <c r="H86">
        <v>8107975000</v>
      </c>
      <c r="I86">
        <v>14.691394000000001</v>
      </c>
      <c r="J86">
        <v>19.647373000000002</v>
      </c>
      <c r="K86">
        <v>4.9559784000000002</v>
      </c>
      <c r="N86">
        <v>8107975000</v>
      </c>
      <c r="O86">
        <v>15.391275</v>
      </c>
      <c r="P86">
        <v>20.348461</v>
      </c>
      <c r="Q86">
        <v>4.9571852999999999</v>
      </c>
      <c r="T86">
        <v>8107975000</v>
      </c>
      <c r="U86">
        <v>15.772565999999999</v>
      </c>
      <c r="V86">
        <v>20.731701000000001</v>
      </c>
      <c r="W86">
        <v>4.9591351000000001</v>
      </c>
      <c r="Z86">
        <f t="shared" si="5"/>
        <v>8.1079749999999997</v>
      </c>
      <c r="AA86">
        <v>8107975000</v>
      </c>
      <c r="AB86">
        <v>12.427125</v>
      </c>
      <c r="AC86">
        <v>17.384529000000001</v>
      </c>
      <c r="AD86">
        <v>4.9574040999999998</v>
      </c>
      <c r="AG86">
        <v>8107975000</v>
      </c>
      <c r="AH86">
        <v>15.702196000000001</v>
      </c>
      <c r="AI86">
        <v>20.658235999999999</v>
      </c>
      <c r="AJ86">
        <v>4.9560399000000004</v>
      </c>
      <c r="AM86">
        <v>8107975000</v>
      </c>
      <c r="AN86">
        <v>16.552945999999999</v>
      </c>
      <c r="AO86">
        <v>21.510380000000001</v>
      </c>
      <c r="AP86">
        <v>4.9574331999999997</v>
      </c>
      <c r="AS86">
        <v>8008000000</v>
      </c>
      <c r="AT86">
        <v>17.03031</v>
      </c>
      <c r="AU86">
        <v>22.017302999999998</v>
      </c>
      <c r="AV86">
        <v>4.9869928000000003</v>
      </c>
      <c r="AY86">
        <f t="shared" si="6"/>
        <v>8.1079749999999997</v>
      </c>
      <c r="AZ86">
        <v>8107975000</v>
      </c>
      <c r="BA86">
        <v>12.350858000000001</v>
      </c>
      <c r="BB86">
        <v>17.307632000000002</v>
      </c>
      <c r="BC86">
        <v>4.9567752</v>
      </c>
      <c r="BF86">
        <v>8107975000</v>
      </c>
      <c r="BG86">
        <v>15.913918000000001</v>
      </c>
      <c r="BH86">
        <v>20.870228000000001</v>
      </c>
      <c r="BI86">
        <v>4.9563097999999997</v>
      </c>
      <c r="BL86">
        <v>8107975000</v>
      </c>
      <c r="BM86">
        <v>17.425018000000001</v>
      </c>
      <c r="BN86">
        <v>22.383095000000001</v>
      </c>
      <c r="BO86">
        <v>4.9580760000000001</v>
      </c>
      <c r="BR86">
        <v>8107975000</v>
      </c>
      <c r="BS86">
        <v>17.736998</v>
      </c>
      <c r="BT86">
        <v>22.697105000000001</v>
      </c>
      <c r="BU86">
        <v>4.9601088000000004</v>
      </c>
      <c r="BX86">
        <f t="shared" si="7"/>
        <v>8.1079749999999997</v>
      </c>
      <c r="BY86">
        <v>8107975000</v>
      </c>
      <c r="BZ86">
        <v>12.335093000000001</v>
      </c>
      <c r="CA86">
        <v>17.291575999999999</v>
      </c>
      <c r="CB86">
        <v>4.9564829000000001</v>
      </c>
      <c r="CE86">
        <v>8107975000</v>
      </c>
      <c r="CF86">
        <v>15.848004</v>
      </c>
      <c r="CG86">
        <v>20.804399</v>
      </c>
      <c r="CH86">
        <v>4.9563965999999997</v>
      </c>
      <c r="CK86">
        <v>8107975000</v>
      </c>
      <c r="CL86">
        <v>17.779291000000001</v>
      </c>
      <c r="CM86">
        <v>22.737259000000002</v>
      </c>
      <c r="CN86">
        <v>4.9579692</v>
      </c>
      <c r="CQ86">
        <v>8107975000</v>
      </c>
      <c r="CR86">
        <v>18.471485000000001</v>
      </c>
      <c r="CS86">
        <v>23.431379</v>
      </c>
      <c r="CT86">
        <v>4.9598947000000004</v>
      </c>
    </row>
    <row r="87" spans="1:98" x14ac:dyDescent="0.25">
      <c r="A87">
        <f t="shared" si="4"/>
        <v>8.2079500000000003</v>
      </c>
      <c r="B87">
        <v>8207950000</v>
      </c>
      <c r="C87">
        <v>12.373203</v>
      </c>
      <c r="D87">
        <v>17.353798000000001</v>
      </c>
      <c r="E87">
        <v>4.9805951000000004</v>
      </c>
      <c r="H87">
        <v>8207950000</v>
      </c>
      <c r="I87">
        <v>14.606579999999999</v>
      </c>
      <c r="J87">
        <v>19.585198999999999</v>
      </c>
      <c r="K87">
        <v>4.9786191000000004</v>
      </c>
      <c r="N87">
        <v>8207950000</v>
      </c>
      <c r="O87">
        <v>15.315102</v>
      </c>
      <c r="P87">
        <v>20.294846</v>
      </c>
      <c r="Q87">
        <v>4.9797449</v>
      </c>
      <c r="T87">
        <v>8207950000</v>
      </c>
      <c r="U87">
        <v>15.681794</v>
      </c>
      <c r="V87">
        <v>20.664349000000001</v>
      </c>
      <c r="W87">
        <v>4.9825559000000004</v>
      </c>
      <c r="Z87">
        <f t="shared" si="5"/>
        <v>8.2079500000000003</v>
      </c>
      <c r="AA87">
        <v>8207950000</v>
      </c>
      <c r="AB87">
        <v>12.325927</v>
      </c>
      <c r="AC87">
        <v>17.306464999999999</v>
      </c>
      <c r="AD87">
        <v>4.9805378999999999</v>
      </c>
      <c r="AG87">
        <v>8207950000</v>
      </c>
      <c r="AH87">
        <v>15.623608000000001</v>
      </c>
      <c r="AI87">
        <v>20.602343000000001</v>
      </c>
      <c r="AJ87">
        <v>4.9787340000000002</v>
      </c>
      <c r="AM87">
        <v>8207950000</v>
      </c>
      <c r="AN87">
        <v>16.504999000000002</v>
      </c>
      <c r="AO87">
        <v>21.485016000000002</v>
      </c>
      <c r="AP87">
        <v>4.9800161999999997</v>
      </c>
      <c r="AS87">
        <v>8107975000</v>
      </c>
      <c r="AT87">
        <v>17.071558</v>
      </c>
      <c r="AU87">
        <v>22.031054000000001</v>
      </c>
      <c r="AV87">
        <v>4.9594955000000001</v>
      </c>
      <c r="AY87">
        <f t="shared" si="6"/>
        <v>8.2079500000000003</v>
      </c>
      <c r="AZ87">
        <v>8207950000</v>
      </c>
      <c r="BA87">
        <v>12.249389000000001</v>
      </c>
      <c r="BB87">
        <v>17.229094</v>
      </c>
      <c r="BC87">
        <v>4.9797053</v>
      </c>
      <c r="BF87">
        <v>8207950000</v>
      </c>
      <c r="BG87">
        <v>15.819652</v>
      </c>
      <c r="BH87">
        <v>20.798850999999999</v>
      </c>
      <c r="BI87">
        <v>4.9792008000000001</v>
      </c>
      <c r="BL87">
        <v>8207950000</v>
      </c>
      <c r="BM87">
        <v>17.384466</v>
      </c>
      <c r="BN87">
        <v>22.365089000000001</v>
      </c>
      <c r="BO87">
        <v>4.9806232000000001</v>
      </c>
      <c r="BR87">
        <v>8207950000</v>
      </c>
      <c r="BS87">
        <v>17.698763</v>
      </c>
      <c r="BT87">
        <v>22.682410999999998</v>
      </c>
      <c r="BU87">
        <v>4.9836473000000003</v>
      </c>
      <c r="BX87">
        <f t="shared" si="7"/>
        <v>8.2079500000000003</v>
      </c>
      <c r="BY87">
        <v>8207950000</v>
      </c>
      <c r="BZ87">
        <v>12.233948</v>
      </c>
      <c r="CA87">
        <v>17.213531</v>
      </c>
      <c r="CB87">
        <v>4.9795822999999997</v>
      </c>
      <c r="CE87">
        <v>8207950000</v>
      </c>
      <c r="CF87">
        <v>15.753664000000001</v>
      </c>
      <c r="CG87">
        <v>20.732793999999998</v>
      </c>
      <c r="CH87">
        <v>4.9791293000000003</v>
      </c>
      <c r="CK87">
        <v>8207950000</v>
      </c>
      <c r="CL87">
        <v>17.720908999999999</v>
      </c>
      <c r="CM87">
        <v>22.702318000000002</v>
      </c>
      <c r="CN87">
        <v>4.9814100000000003</v>
      </c>
      <c r="CQ87">
        <v>8207950000</v>
      </c>
      <c r="CR87">
        <v>18.440611000000001</v>
      </c>
      <c r="CS87">
        <v>23.424686000000001</v>
      </c>
      <c r="CT87">
        <v>4.9840755000000003</v>
      </c>
    </row>
    <row r="88" spans="1:98" x14ac:dyDescent="0.25">
      <c r="A88">
        <f t="shared" si="4"/>
        <v>8.3079249999999991</v>
      </c>
      <c r="B88">
        <v>8307925000</v>
      </c>
      <c r="C88">
        <v>12.325155000000001</v>
      </c>
      <c r="D88">
        <v>17.287647</v>
      </c>
      <c r="E88">
        <v>4.9624914999999996</v>
      </c>
      <c r="H88">
        <v>8307925000</v>
      </c>
      <c r="I88">
        <v>14.562313</v>
      </c>
      <c r="J88">
        <v>19.523036999999999</v>
      </c>
      <c r="K88">
        <v>4.9607234</v>
      </c>
      <c r="N88">
        <v>8307925000</v>
      </c>
      <c r="O88">
        <v>15.282579999999999</v>
      </c>
      <c r="P88">
        <v>20.244323999999999</v>
      </c>
      <c r="Q88">
        <v>4.9617429</v>
      </c>
      <c r="T88">
        <v>8307925000</v>
      </c>
      <c r="U88">
        <v>15.646599</v>
      </c>
      <c r="V88">
        <v>20.610749999999999</v>
      </c>
      <c r="W88">
        <v>4.9641514000000004</v>
      </c>
      <c r="Z88">
        <f t="shared" si="5"/>
        <v>8.3079249999999991</v>
      </c>
      <c r="AA88">
        <v>8307925000</v>
      </c>
      <c r="AB88">
        <v>12.276007</v>
      </c>
      <c r="AC88">
        <v>17.238296999999999</v>
      </c>
      <c r="AD88">
        <v>4.9622903000000003</v>
      </c>
      <c r="AG88">
        <v>8307925000</v>
      </c>
      <c r="AH88">
        <v>15.584595999999999</v>
      </c>
      <c r="AI88">
        <v>20.545704000000001</v>
      </c>
      <c r="AJ88">
        <v>4.9611073000000001</v>
      </c>
      <c r="AM88">
        <v>8307925000</v>
      </c>
      <c r="AN88">
        <v>16.498255</v>
      </c>
      <c r="AO88">
        <v>21.460668999999999</v>
      </c>
      <c r="AP88">
        <v>4.9624151999999997</v>
      </c>
      <c r="AS88">
        <v>8207950000</v>
      </c>
      <c r="AT88">
        <v>17.023239</v>
      </c>
      <c r="AU88">
        <v>22.005951</v>
      </c>
      <c r="AV88">
        <v>4.9827127000000004</v>
      </c>
      <c r="AY88">
        <f t="shared" si="6"/>
        <v>8.3079249999999991</v>
      </c>
      <c r="AZ88">
        <v>8307925000</v>
      </c>
      <c r="BA88">
        <v>12.200030999999999</v>
      </c>
      <c r="BB88">
        <v>17.161268</v>
      </c>
      <c r="BC88">
        <v>4.9612373999999999</v>
      </c>
      <c r="BF88">
        <v>8307925000</v>
      </c>
      <c r="BG88">
        <v>15.776389999999999</v>
      </c>
      <c r="BH88">
        <v>20.737666999999998</v>
      </c>
      <c r="BI88">
        <v>4.9612769999999999</v>
      </c>
      <c r="BL88">
        <v>8307925000</v>
      </c>
      <c r="BM88">
        <v>17.376812000000001</v>
      </c>
      <c r="BN88">
        <v>22.339417000000001</v>
      </c>
      <c r="BO88">
        <v>4.9626054999999996</v>
      </c>
      <c r="BR88">
        <v>8307925000</v>
      </c>
      <c r="BS88">
        <v>17.702808000000001</v>
      </c>
      <c r="BT88">
        <v>22.667598999999999</v>
      </c>
      <c r="BU88">
        <v>4.9647902999999998</v>
      </c>
      <c r="BX88">
        <f t="shared" si="7"/>
        <v>8.3079249999999991</v>
      </c>
      <c r="BY88">
        <v>8307925000</v>
      </c>
      <c r="BZ88">
        <v>12.185843999999999</v>
      </c>
      <c r="CA88">
        <v>17.147144000000001</v>
      </c>
      <c r="CB88">
        <v>4.9612993999999997</v>
      </c>
      <c r="CE88">
        <v>8307925000</v>
      </c>
      <c r="CF88">
        <v>15.710988</v>
      </c>
      <c r="CG88">
        <v>20.672325000000001</v>
      </c>
      <c r="CH88">
        <v>4.9613370999999997</v>
      </c>
      <c r="CK88">
        <v>8307925000</v>
      </c>
      <c r="CL88">
        <v>17.712288000000001</v>
      </c>
      <c r="CM88">
        <v>22.675242999999998</v>
      </c>
      <c r="CN88">
        <v>4.9629569</v>
      </c>
      <c r="CQ88">
        <v>8307925000</v>
      </c>
      <c r="CR88">
        <v>18.443645</v>
      </c>
      <c r="CS88">
        <v>23.408655</v>
      </c>
      <c r="CT88">
        <v>4.9650097000000004</v>
      </c>
    </row>
    <row r="89" spans="1:98" x14ac:dyDescent="0.25">
      <c r="A89">
        <f t="shared" si="4"/>
        <v>8.4078999999999997</v>
      </c>
      <c r="B89">
        <v>8407900000</v>
      </c>
      <c r="C89">
        <v>12.226195000000001</v>
      </c>
      <c r="D89">
        <v>17.206287</v>
      </c>
      <c r="E89">
        <v>4.9800915999999997</v>
      </c>
      <c r="H89">
        <v>8407900000</v>
      </c>
      <c r="I89">
        <v>14.501763</v>
      </c>
      <c r="J89">
        <v>19.479973000000001</v>
      </c>
      <c r="K89">
        <v>4.9782089999999997</v>
      </c>
      <c r="N89">
        <v>8407900000</v>
      </c>
      <c r="O89">
        <v>15.232929</v>
      </c>
      <c r="P89">
        <v>20.212842999999999</v>
      </c>
      <c r="Q89">
        <v>4.9799147000000001</v>
      </c>
      <c r="T89">
        <v>8407900000</v>
      </c>
      <c r="U89">
        <v>15.618093999999999</v>
      </c>
      <c r="V89">
        <v>20.600386</v>
      </c>
      <c r="W89">
        <v>4.9822907000000001</v>
      </c>
      <c r="Z89">
        <f t="shared" si="5"/>
        <v>8.4078999999999997</v>
      </c>
      <c r="AA89">
        <v>8407900000</v>
      </c>
      <c r="AB89">
        <v>12.176164999999999</v>
      </c>
      <c r="AC89">
        <v>17.156072999999999</v>
      </c>
      <c r="AD89">
        <v>4.9799075000000004</v>
      </c>
      <c r="AG89">
        <v>8407900000</v>
      </c>
      <c r="AH89">
        <v>15.549479</v>
      </c>
      <c r="AI89">
        <v>20.527909999999999</v>
      </c>
      <c r="AJ89">
        <v>4.9784312000000002</v>
      </c>
      <c r="AM89">
        <v>8407900000</v>
      </c>
      <c r="AN89">
        <v>16.465634999999999</v>
      </c>
      <c r="AO89">
        <v>21.446043</v>
      </c>
      <c r="AP89">
        <v>4.9804072000000001</v>
      </c>
      <c r="AS89">
        <v>8307925000</v>
      </c>
      <c r="AT89">
        <v>17.021440999999999</v>
      </c>
      <c r="AU89">
        <v>21.985865</v>
      </c>
      <c r="AV89">
        <v>4.9644227000000001</v>
      </c>
      <c r="AY89">
        <f t="shared" si="6"/>
        <v>8.4078999999999997</v>
      </c>
      <c r="AZ89">
        <v>8407900000</v>
      </c>
      <c r="BA89">
        <v>12.098383999999999</v>
      </c>
      <c r="BB89">
        <v>17.077303000000001</v>
      </c>
      <c r="BC89">
        <v>4.9789194999999999</v>
      </c>
      <c r="BF89">
        <v>8407900000</v>
      </c>
      <c r="BG89">
        <v>15.738504000000001</v>
      </c>
      <c r="BH89">
        <v>20.717409</v>
      </c>
      <c r="BI89">
        <v>4.9789041999999997</v>
      </c>
      <c r="BL89">
        <v>8407900000</v>
      </c>
      <c r="BM89">
        <v>17.363189999999999</v>
      </c>
      <c r="BN89">
        <v>22.344135000000001</v>
      </c>
      <c r="BO89">
        <v>4.9809456000000001</v>
      </c>
      <c r="BR89">
        <v>8407900000</v>
      </c>
      <c r="BS89">
        <v>17.679327000000001</v>
      </c>
      <c r="BT89">
        <v>22.662558000000001</v>
      </c>
      <c r="BU89">
        <v>4.9832295999999996</v>
      </c>
      <c r="BX89">
        <f t="shared" si="7"/>
        <v>8.4078999999999997</v>
      </c>
      <c r="BY89">
        <v>8407900000</v>
      </c>
      <c r="BZ89">
        <v>12.085722000000001</v>
      </c>
      <c r="CA89">
        <v>17.064496999999999</v>
      </c>
      <c r="CB89">
        <v>4.9787740999999999</v>
      </c>
      <c r="CE89">
        <v>8407900000</v>
      </c>
      <c r="CF89">
        <v>15.672426</v>
      </c>
      <c r="CG89">
        <v>20.651527000000002</v>
      </c>
      <c r="CH89">
        <v>4.9791011999999997</v>
      </c>
      <c r="CK89">
        <v>8407900000</v>
      </c>
      <c r="CL89">
        <v>17.703941</v>
      </c>
      <c r="CM89">
        <v>22.685106000000001</v>
      </c>
      <c r="CN89">
        <v>4.9811648999999996</v>
      </c>
      <c r="CQ89">
        <v>8407900000</v>
      </c>
      <c r="CR89">
        <v>18.441420000000001</v>
      </c>
      <c r="CS89">
        <v>23.425173000000001</v>
      </c>
      <c r="CT89">
        <v>4.9837537000000003</v>
      </c>
    </row>
    <row r="90" spans="1:98" x14ac:dyDescent="0.25">
      <c r="A90">
        <f t="shared" si="4"/>
        <v>8.5078750000000003</v>
      </c>
      <c r="B90">
        <v>8507875000</v>
      </c>
      <c r="C90">
        <v>12.144503</v>
      </c>
      <c r="D90">
        <v>17.115568</v>
      </c>
      <c r="E90">
        <v>4.9710650000000003</v>
      </c>
      <c r="H90">
        <v>8507875000</v>
      </c>
      <c r="I90">
        <v>14.490646999999999</v>
      </c>
      <c r="J90">
        <v>19.460117</v>
      </c>
      <c r="K90">
        <v>4.9694700000000003</v>
      </c>
      <c r="N90">
        <v>8507875000</v>
      </c>
      <c r="O90">
        <v>15.23047</v>
      </c>
      <c r="P90">
        <v>20.201053999999999</v>
      </c>
      <c r="Q90">
        <v>4.9705833999999998</v>
      </c>
      <c r="T90">
        <v>8507875000</v>
      </c>
      <c r="U90">
        <v>15.606006000000001</v>
      </c>
      <c r="V90">
        <v>20.578862999999998</v>
      </c>
      <c r="W90">
        <v>4.9728574999999999</v>
      </c>
      <c r="Z90">
        <f t="shared" si="5"/>
        <v>8.5078750000000003</v>
      </c>
      <c r="AA90">
        <v>8507875000</v>
      </c>
      <c r="AB90">
        <v>12.094703000000001</v>
      </c>
      <c r="AC90">
        <v>17.065480999999998</v>
      </c>
      <c r="AD90">
        <v>4.9707784999999998</v>
      </c>
      <c r="AG90">
        <v>8507875000</v>
      </c>
      <c r="AH90">
        <v>15.536962000000001</v>
      </c>
      <c r="AI90">
        <v>20.506523000000001</v>
      </c>
      <c r="AJ90">
        <v>4.9695596999999996</v>
      </c>
      <c r="AM90">
        <v>8507875000</v>
      </c>
      <c r="AN90">
        <v>16.478349999999999</v>
      </c>
      <c r="AO90">
        <v>21.449469000000001</v>
      </c>
      <c r="AP90">
        <v>4.9711204000000002</v>
      </c>
      <c r="AS90">
        <v>8407900000</v>
      </c>
      <c r="AT90">
        <v>16.993198</v>
      </c>
      <c r="AU90">
        <v>21.976181</v>
      </c>
      <c r="AV90">
        <v>4.9829822000000004</v>
      </c>
      <c r="AY90">
        <f t="shared" si="6"/>
        <v>8.5078750000000003</v>
      </c>
      <c r="AZ90">
        <v>8507875000</v>
      </c>
      <c r="BA90">
        <v>12.014975</v>
      </c>
      <c r="BB90">
        <v>16.984953000000001</v>
      </c>
      <c r="BC90">
        <v>4.9699768999999998</v>
      </c>
      <c r="BF90">
        <v>8507875000</v>
      </c>
      <c r="BG90">
        <v>15.722251</v>
      </c>
      <c r="BH90">
        <v>20.692326000000001</v>
      </c>
      <c r="BI90">
        <v>4.9700746999999996</v>
      </c>
      <c r="BL90">
        <v>8507875000</v>
      </c>
      <c r="BM90">
        <v>17.363095999999999</v>
      </c>
      <c r="BN90">
        <v>22.334394</v>
      </c>
      <c r="BO90">
        <v>4.9712987000000002</v>
      </c>
      <c r="BR90">
        <v>8507875000</v>
      </c>
      <c r="BS90">
        <v>17.702345000000001</v>
      </c>
      <c r="BT90">
        <v>22.676342000000002</v>
      </c>
      <c r="BU90">
        <v>4.9739971000000001</v>
      </c>
      <c r="BX90">
        <f t="shared" si="7"/>
        <v>8.5078750000000003</v>
      </c>
      <c r="BY90">
        <v>8507875000</v>
      </c>
      <c r="BZ90">
        <v>12.003875000000001</v>
      </c>
      <c r="CA90">
        <v>16.973499</v>
      </c>
      <c r="CB90">
        <v>4.9696245000000001</v>
      </c>
      <c r="CE90">
        <v>8507875000</v>
      </c>
      <c r="CF90">
        <v>15.656698</v>
      </c>
      <c r="CG90">
        <v>20.626874999999998</v>
      </c>
      <c r="CH90">
        <v>4.9701776999999998</v>
      </c>
      <c r="CK90">
        <v>8507875000</v>
      </c>
      <c r="CL90">
        <v>17.707789999999999</v>
      </c>
      <c r="CM90">
        <v>22.67963</v>
      </c>
      <c r="CN90">
        <v>4.9718409000000001</v>
      </c>
      <c r="CQ90">
        <v>8507875000</v>
      </c>
      <c r="CR90">
        <v>18.457628</v>
      </c>
      <c r="CS90">
        <v>23.431664000000001</v>
      </c>
      <c r="CT90">
        <v>4.9740348000000001</v>
      </c>
    </row>
    <row r="91" spans="1:98" x14ac:dyDescent="0.25">
      <c r="A91">
        <f t="shared" si="4"/>
        <v>8.6078499999999991</v>
      </c>
      <c r="B91">
        <v>8607850000</v>
      </c>
      <c r="C91">
        <v>12.004061999999999</v>
      </c>
      <c r="D91">
        <v>17.019466000000001</v>
      </c>
      <c r="E91">
        <v>5.0154041999999999</v>
      </c>
      <c r="H91">
        <v>8607850000</v>
      </c>
      <c r="I91">
        <v>14.458716000000001</v>
      </c>
      <c r="J91">
        <v>19.472225000000002</v>
      </c>
      <c r="K91">
        <v>5.0135073999999999</v>
      </c>
      <c r="N91">
        <v>8607850000</v>
      </c>
      <c r="O91">
        <v>15.185146</v>
      </c>
      <c r="P91">
        <v>20.200319</v>
      </c>
      <c r="Q91">
        <v>5.0151729999999999</v>
      </c>
      <c r="T91">
        <v>8607850000</v>
      </c>
      <c r="U91">
        <v>15.577971</v>
      </c>
      <c r="V91">
        <v>20.595607999999999</v>
      </c>
      <c r="W91">
        <v>5.0176372999999996</v>
      </c>
      <c r="Z91">
        <f t="shared" si="5"/>
        <v>8.6078499999999991</v>
      </c>
      <c r="AA91">
        <v>8607850000</v>
      </c>
      <c r="AB91">
        <v>11.944257</v>
      </c>
      <c r="AC91">
        <v>16.959440000000001</v>
      </c>
      <c r="AD91">
        <v>5.0151830000000004</v>
      </c>
      <c r="AG91">
        <v>8607850000</v>
      </c>
      <c r="AH91">
        <v>15.517325</v>
      </c>
      <c r="AI91">
        <v>20.531096999999999</v>
      </c>
      <c r="AJ91">
        <v>5.0137720000000003</v>
      </c>
      <c r="AM91">
        <v>8607850000</v>
      </c>
      <c r="AN91">
        <v>16.460716000000001</v>
      </c>
      <c r="AO91">
        <v>21.476503000000001</v>
      </c>
      <c r="AP91">
        <v>5.0157851999999998</v>
      </c>
      <c r="AS91">
        <v>8507875000</v>
      </c>
      <c r="AT91">
        <v>17.014824000000001</v>
      </c>
      <c r="AU91">
        <v>21.988009999999999</v>
      </c>
      <c r="AV91">
        <v>4.9731860000000001</v>
      </c>
      <c r="AY91">
        <f t="shared" si="6"/>
        <v>8.6078499999999991</v>
      </c>
      <c r="AZ91">
        <v>8607850000</v>
      </c>
      <c r="BA91">
        <v>11.862425999999999</v>
      </c>
      <c r="BB91">
        <v>16.876612000000002</v>
      </c>
      <c r="BC91">
        <v>5.0141859000000002</v>
      </c>
      <c r="BF91">
        <v>8607850000</v>
      </c>
      <c r="BG91">
        <v>15.679313</v>
      </c>
      <c r="BH91">
        <v>20.693118999999999</v>
      </c>
      <c r="BI91">
        <v>5.0138068000000002</v>
      </c>
      <c r="BL91">
        <v>8607850000</v>
      </c>
      <c r="BM91">
        <v>17.363945000000001</v>
      </c>
      <c r="BN91">
        <v>22.379892000000002</v>
      </c>
      <c r="BO91">
        <v>5.0159488000000003</v>
      </c>
      <c r="BR91">
        <v>8607850000</v>
      </c>
      <c r="BS91">
        <v>17.695225000000001</v>
      </c>
      <c r="BT91">
        <v>22.714268000000001</v>
      </c>
      <c r="BU91">
        <v>5.0190419999999998</v>
      </c>
      <c r="BX91">
        <f t="shared" si="7"/>
        <v>8.6078499999999991</v>
      </c>
      <c r="BY91">
        <v>8607850000</v>
      </c>
      <c r="BZ91">
        <v>11.853662</v>
      </c>
      <c r="CA91">
        <v>16.867826000000001</v>
      </c>
      <c r="CB91">
        <v>5.0141625000000003</v>
      </c>
      <c r="CE91">
        <v>8607850000</v>
      </c>
      <c r="CF91">
        <v>15.611357</v>
      </c>
      <c r="CG91">
        <v>20.625934999999998</v>
      </c>
      <c r="CH91">
        <v>5.0145787999999998</v>
      </c>
      <c r="CK91">
        <v>8607850000</v>
      </c>
      <c r="CL91">
        <v>17.685770000000002</v>
      </c>
      <c r="CM91">
        <v>22.702249999999999</v>
      </c>
      <c r="CN91">
        <v>5.0164784999999998</v>
      </c>
      <c r="CQ91">
        <v>8607850000</v>
      </c>
      <c r="CR91">
        <v>18.475632000000001</v>
      </c>
      <c r="CS91">
        <v>23.495121000000001</v>
      </c>
      <c r="CT91">
        <v>5.0194888000000004</v>
      </c>
    </row>
    <row r="92" spans="1:98" x14ac:dyDescent="0.25">
      <c r="A92">
        <f t="shared" si="4"/>
        <v>8.7078249999999997</v>
      </c>
      <c r="B92">
        <v>8707825000</v>
      </c>
      <c r="C92">
        <v>11.995782999999999</v>
      </c>
      <c r="D92">
        <v>16.981225999999999</v>
      </c>
      <c r="E92">
        <v>4.9854436</v>
      </c>
      <c r="H92">
        <v>8707825000</v>
      </c>
      <c r="I92">
        <v>14.550254000000001</v>
      </c>
      <c r="J92">
        <v>19.533359999999998</v>
      </c>
      <c r="K92">
        <v>4.9831060999999996</v>
      </c>
      <c r="N92">
        <v>8707825000</v>
      </c>
      <c r="O92">
        <v>15.211207999999999</v>
      </c>
      <c r="P92">
        <v>20.195744999999999</v>
      </c>
      <c r="Q92">
        <v>4.9845362</v>
      </c>
      <c r="T92">
        <v>8707825000</v>
      </c>
      <c r="U92">
        <v>15.620955</v>
      </c>
      <c r="V92">
        <v>20.608324</v>
      </c>
      <c r="W92">
        <v>4.9873694999999998</v>
      </c>
      <c r="Z92">
        <f t="shared" si="5"/>
        <v>8.7078249999999997</v>
      </c>
      <c r="AA92">
        <v>8707825000</v>
      </c>
      <c r="AB92">
        <v>11.922713999999999</v>
      </c>
      <c r="AC92">
        <v>16.907923</v>
      </c>
      <c r="AD92">
        <v>4.9852090000000002</v>
      </c>
      <c r="AG92">
        <v>8707825000</v>
      </c>
      <c r="AH92">
        <v>15.621235</v>
      </c>
      <c r="AI92">
        <v>20.604655999999999</v>
      </c>
      <c r="AJ92">
        <v>4.9834208000000002</v>
      </c>
      <c r="AM92">
        <v>8707825000</v>
      </c>
      <c r="AN92">
        <v>16.560611999999999</v>
      </c>
      <c r="AO92">
        <v>21.545594999999999</v>
      </c>
      <c r="AP92">
        <v>4.9849829999999997</v>
      </c>
      <c r="AS92">
        <v>8607850000</v>
      </c>
      <c r="AT92">
        <v>16.986958000000001</v>
      </c>
      <c r="AU92">
        <v>22.004999000000002</v>
      </c>
      <c r="AV92">
        <v>5.0180410999999996</v>
      </c>
      <c r="AY92">
        <f t="shared" si="6"/>
        <v>8.7078249999999997</v>
      </c>
      <c r="AZ92">
        <v>8707825000</v>
      </c>
      <c r="BA92">
        <v>11.83817</v>
      </c>
      <c r="BB92">
        <v>16.822527000000001</v>
      </c>
      <c r="BC92">
        <v>4.9843577999999997</v>
      </c>
      <c r="BF92">
        <v>8707825000</v>
      </c>
      <c r="BG92">
        <v>15.731918</v>
      </c>
      <c r="BH92">
        <v>20.715807000000002</v>
      </c>
      <c r="BI92">
        <v>4.9838886000000002</v>
      </c>
      <c r="BL92">
        <v>8707825000</v>
      </c>
      <c r="BM92">
        <v>17.492516999999999</v>
      </c>
      <c r="BN92">
        <v>22.478034999999998</v>
      </c>
      <c r="BO92">
        <v>4.9855175000000003</v>
      </c>
      <c r="BR92">
        <v>8707825000</v>
      </c>
      <c r="BS92">
        <v>17.806961000000001</v>
      </c>
      <c r="BT92">
        <v>22.795521000000001</v>
      </c>
      <c r="BU92">
        <v>4.9885606999999998</v>
      </c>
      <c r="BX92">
        <f t="shared" si="7"/>
        <v>8.7078249999999997</v>
      </c>
      <c r="BY92">
        <v>8707825000</v>
      </c>
      <c r="BZ92">
        <v>11.832598000000001</v>
      </c>
      <c r="CA92">
        <v>16.816576000000001</v>
      </c>
      <c r="CB92">
        <v>4.9839792000000003</v>
      </c>
      <c r="CE92">
        <v>8707825000</v>
      </c>
      <c r="CF92">
        <v>15.659518</v>
      </c>
      <c r="CG92">
        <v>20.643553000000001</v>
      </c>
      <c r="CH92">
        <v>4.9840331000000004</v>
      </c>
      <c r="CK92">
        <v>8707825000</v>
      </c>
      <c r="CL92">
        <v>17.764818000000002</v>
      </c>
      <c r="CM92">
        <v>22.750874</v>
      </c>
      <c r="CN92">
        <v>4.9860538999999999</v>
      </c>
      <c r="CQ92">
        <v>8707825000</v>
      </c>
      <c r="CR92">
        <v>18.622871</v>
      </c>
      <c r="CS92">
        <v>23.612123</v>
      </c>
      <c r="CT92">
        <v>4.9892529999999997</v>
      </c>
    </row>
    <row r="93" spans="1:98" x14ac:dyDescent="0.25">
      <c r="A93">
        <f t="shared" si="4"/>
        <v>8.8078000000000003</v>
      </c>
      <c r="B93">
        <v>8807800000</v>
      </c>
      <c r="C93">
        <v>11.952152999999999</v>
      </c>
      <c r="D93">
        <v>16.950171999999998</v>
      </c>
      <c r="E93">
        <v>4.9980197000000004</v>
      </c>
      <c r="H93">
        <v>8807800000</v>
      </c>
      <c r="I93">
        <v>14.521671</v>
      </c>
      <c r="J93">
        <v>19.518545</v>
      </c>
      <c r="K93">
        <v>4.9968719000000004</v>
      </c>
      <c r="N93">
        <v>8807800000</v>
      </c>
      <c r="O93">
        <v>15.193951</v>
      </c>
      <c r="P93">
        <v>20.192242</v>
      </c>
      <c r="Q93">
        <v>4.9982895999999997</v>
      </c>
      <c r="T93">
        <v>8807800000</v>
      </c>
      <c r="U93">
        <v>15.640433</v>
      </c>
      <c r="V93">
        <v>20.641258000000001</v>
      </c>
      <c r="W93">
        <v>5.0008239999999997</v>
      </c>
      <c r="Z93">
        <f t="shared" si="5"/>
        <v>8.8078000000000003</v>
      </c>
      <c r="AA93">
        <v>8807800000</v>
      </c>
      <c r="AB93">
        <v>11.87415</v>
      </c>
      <c r="AC93">
        <v>16.872067999999999</v>
      </c>
      <c r="AD93">
        <v>4.9979180999999997</v>
      </c>
      <c r="AG93">
        <v>8807800000</v>
      </c>
      <c r="AH93">
        <v>15.618971</v>
      </c>
      <c r="AI93">
        <v>20.615811999999998</v>
      </c>
      <c r="AJ93">
        <v>4.9968424000000002</v>
      </c>
      <c r="AM93">
        <v>8807800000</v>
      </c>
      <c r="AN93">
        <v>16.543125</v>
      </c>
      <c r="AO93">
        <v>21.541934999999999</v>
      </c>
      <c r="AP93">
        <v>4.9988098000000001</v>
      </c>
      <c r="AS93">
        <v>8707825000</v>
      </c>
      <c r="AT93">
        <v>17.034883000000001</v>
      </c>
      <c r="AU93">
        <v>22.022503</v>
      </c>
      <c r="AV93">
        <v>4.9876204</v>
      </c>
      <c r="AY93">
        <f t="shared" si="6"/>
        <v>8.8078000000000003</v>
      </c>
      <c r="AZ93">
        <v>8807800000</v>
      </c>
      <c r="BA93">
        <v>11.787095000000001</v>
      </c>
      <c r="BB93">
        <v>16.784110999999999</v>
      </c>
      <c r="BC93">
        <v>4.9970154999999998</v>
      </c>
      <c r="BF93">
        <v>8807800000</v>
      </c>
      <c r="BG93">
        <v>15.75909</v>
      </c>
      <c r="BH93">
        <v>20.756675999999999</v>
      </c>
      <c r="BI93">
        <v>4.9975839000000004</v>
      </c>
      <c r="BL93">
        <v>8807800000</v>
      </c>
      <c r="BM93">
        <v>17.501643999999999</v>
      </c>
      <c r="BN93">
        <v>22.500993999999999</v>
      </c>
      <c r="BO93">
        <v>4.9993509999999999</v>
      </c>
      <c r="BR93">
        <v>8807800000</v>
      </c>
      <c r="BS93">
        <v>17.806384999999999</v>
      </c>
      <c r="BT93">
        <v>22.807575</v>
      </c>
      <c r="BU93">
        <v>5.0011897000000003</v>
      </c>
      <c r="BX93">
        <f t="shared" si="7"/>
        <v>8.8078000000000003</v>
      </c>
      <c r="BY93">
        <v>8807800000</v>
      </c>
      <c r="BZ93">
        <v>11.781134</v>
      </c>
      <c r="CA93">
        <v>16.778089999999999</v>
      </c>
      <c r="CB93">
        <v>4.9969554</v>
      </c>
      <c r="CE93">
        <v>8807800000</v>
      </c>
      <c r="CF93">
        <v>15.684305999999999</v>
      </c>
      <c r="CG93">
        <v>20.682072000000002</v>
      </c>
      <c r="CH93">
        <v>4.9977660000000004</v>
      </c>
      <c r="CK93">
        <v>8807800000</v>
      </c>
      <c r="CL93">
        <v>17.811267999999998</v>
      </c>
      <c r="CM93">
        <v>22.811001000000001</v>
      </c>
      <c r="CN93">
        <v>4.9997319999999998</v>
      </c>
      <c r="CQ93">
        <v>8807800000</v>
      </c>
      <c r="CR93">
        <v>18.638553999999999</v>
      </c>
      <c r="CS93">
        <v>23.640440000000002</v>
      </c>
      <c r="CT93">
        <v>5.0018864000000001</v>
      </c>
    </row>
    <row r="94" spans="1:98" x14ac:dyDescent="0.25">
      <c r="A94">
        <f t="shared" si="4"/>
        <v>8.9077750000000009</v>
      </c>
      <c r="B94">
        <v>8907775000</v>
      </c>
      <c r="C94">
        <v>11.919105999999999</v>
      </c>
      <c r="D94">
        <v>16.925668999999999</v>
      </c>
      <c r="E94">
        <v>5.0065613000000004</v>
      </c>
      <c r="H94">
        <v>8907775000</v>
      </c>
      <c r="I94">
        <v>14.529192</v>
      </c>
      <c r="J94">
        <v>19.533926000000001</v>
      </c>
      <c r="K94">
        <v>5.0047350000000002</v>
      </c>
      <c r="N94">
        <v>8907775000</v>
      </c>
      <c r="O94">
        <v>15.164327999999999</v>
      </c>
      <c r="P94">
        <v>20.170538000000001</v>
      </c>
      <c r="Q94">
        <v>5.0062094000000004</v>
      </c>
      <c r="T94">
        <v>8907775000</v>
      </c>
      <c r="U94">
        <v>15.629263</v>
      </c>
      <c r="V94">
        <v>20.637594</v>
      </c>
      <c r="W94">
        <v>5.0083313</v>
      </c>
      <c r="Z94">
        <f t="shared" si="5"/>
        <v>8.9077750000000009</v>
      </c>
      <c r="AA94">
        <v>8907775000</v>
      </c>
      <c r="AB94">
        <v>11.835068</v>
      </c>
      <c r="AC94">
        <v>16.841591000000001</v>
      </c>
      <c r="AD94">
        <v>5.0065230999999999</v>
      </c>
      <c r="AG94">
        <v>8907775000</v>
      </c>
      <c r="AH94">
        <v>15.636917</v>
      </c>
      <c r="AI94">
        <v>20.641752</v>
      </c>
      <c r="AJ94">
        <v>5.0048351000000002</v>
      </c>
      <c r="AM94">
        <v>8907775000</v>
      </c>
      <c r="AN94">
        <v>16.552022999999998</v>
      </c>
      <c r="AO94">
        <v>21.558482999999999</v>
      </c>
      <c r="AP94">
        <v>5.0064587999999999</v>
      </c>
      <c r="AS94">
        <v>8807800000</v>
      </c>
      <c r="AT94">
        <v>17.022632999999999</v>
      </c>
      <c r="AU94">
        <v>22.023682000000001</v>
      </c>
      <c r="AV94">
        <v>5.0010481000000002</v>
      </c>
      <c r="AY94">
        <f t="shared" si="6"/>
        <v>8.9077750000000009</v>
      </c>
      <c r="AZ94">
        <v>8907775000</v>
      </c>
      <c r="BA94">
        <v>11.746658999999999</v>
      </c>
      <c r="BB94">
        <v>16.752419</v>
      </c>
      <c r="BC94">
        <v>5.0057577999999996</v>
      </c>
      <c r="BF94">
        <v>8907775000</v>
      </c>
      <c r="BG94">
        <v>15.775302999999999</v>
      </c>
      <c r="BH94">
        <v>20.780746000000001</v>
      </c>
      <c r="BI94">
        <v>5.0054436000000004</v>
      </c>
      <c r="BL94">
        <v>8907775000</v>
      </c>
      <c r="BM94">
        <v>17.534405</v>
      </c>
      <c r="BN94">
        <v>22.541471000000001</v>
      </c>
      <c r="BO94">
        <v>5.0070658000000003</v>
      </c>
      <c r="BR94">
        <v>8907775000</v>
      </c>
      <c r="BS94">
        <v>17.819814999999998</v>
      </c>
      <c r="BT94">
        <v>22.828855999999998</v>
      </c>
      <c r="BU94">
        <v>5.0090412999999998</v>
      </c>
      <c r="BX94">
        <f t="shared" si="7"/>
        <v>8.9077750000000009</v>
      </c>
      <c r="BY94">
        <v>8907775000</v>
      </c>
      <c r="BZ94">
        <v>11.743474000000001</v>
      </c>
      <c r="CA94">
        <v>16.748604</v>
      </c>
      <c r="CB94">
        <v>5.0051293000000001</v>
      </c>
      <c r="CE94">
        <v>8907775000</v>
      </c>
      <c r="CF94">
        <v>15.695078000000001</v>
      </c>
      <c r="CG94">
        <v>20.700544000000001</v>
      </c>
      <c r="CH94">
        <v>5.0054660000000002</v>
      </c>
      <c r="CK94">
        <v>8907775000</v>
      </c>
      <c r="CL94">
        <v>17.849226000000002</v>
      </c>
      <c r="CM94">
        <v>22.856508000000002</v>
      </c>
      <c r="CN94">
        <v>5.0072823</v>
      </c>
      <c r="CQ94">
        <v>8907775000</v>
      </c>
      <c r="CR94">
        <v>18.668939999999999</v>
      </c>
      <c r="CS94">
        <v>23.678288999999999</v>
      </c>
      <c r="CT94">
        <v>5.0093493000000002</v>
      </c>
    </row>
    <row r="95" spans="1:98" x14ac:dyDescent="0.25">
      <c r="A95">
        <f t="shared" si="4"/>
        <v>9.0077499999999997</v>
      </c>
      <c r="B95">
        <v>9007750000</v>
      </c>
      <c r="C95">
        <v>11.990921999999999</v>
      </c>
      <c r="D95">
        <v>16.978258</v>
      </c>
      <c r="E95">
        <v>4.9873357</v>
      </c>
      <c r="H95">
        <v>9007750000</v>
      </c>
      <c r="I95">
        <v>14.556245000000001</v>
      </c>
      <c r="J95">
        <v>19.542691999999999</v>
      </c>
      <c r="K95">
        <v>4.9864483000000002</v>
      </c>
      <c r="N95">
        <v>9007750000</v>
      </c>
      <c r="O95">
        <v>15.186705</v>
      </c>
      <c r="P95">
        <v>20.174607999999999</v>
      </c>
      <c r="Q95">
        <v>4.9879036000000001</v>
      </c>
      <c r="T95">
        <v>9007750000</v>
      </c>
      <c r="U95">
        <v>15.680235</v>
      </c>
      <c r="V95">
        <v>20.670449999999999</v>
      </c>
      <c r="W95">
        <v>4.9902153</v>
      </c>
      <c r="Z95">
        <f t="shared" si="5"/>
        <v>9.0077499999999997</v>
      </c>
      <c r="AA95">
        <v>9007750000</v>
      </c>
      <c r="AB95">
        <v>11.909675</v>
      </c>
      <c r="AC95">
        <v>16.897085000000001</v>
      </c>
      <c r="AD95">
        <v>4.9874115000000003</v>
      </c>
      <c r="AG95">
        <v>9007750000</v>
      </c>
      <c r="AH95">
        <v>15.685581000000001</v>
      </c>
      <c r="AI95">
        <v>20.671869000000001</v>
      </c>
      <c r="AJ95">
        <v>4.9862884999999997</v>
      </c>
      <c r="AM95">
        <v>9007750000</v>
      </c>
      <c r="AN95">
        <v>16.576768999999999</v>
      </c>
      <c r="AO95">
        <v>21.565027000000001</v>
      </c>
      <c r="AP95">
        <v>4.9882584000000003</v>
      </c>
      <c r="AS95">
        <v>8907775000</v>
      </c>
      <c r="AT95">
        <v>16.994275999999999</v>
      </c>
      <c r="AU95">
        <v>22.002731000000001</v>
      </c>
      <c r="AV95">
        <v>5.0084558000000001</v>
      </c>
      <c r="AY95">
        <f t="shared" si="6"/>
        <v>9.0077499999999997</v>
      </c>
      <c r="AZ95">
        <v>9007750000</v>
      </c>
      <c r="BA95">
        <v>11.822279999999999</v>
      </c>
      <c r="BB95">
        <v>16.808630000000001</v>
      </c>
      <c r="BC95">
        <v>4.986351</v>
      </c>
      <c r="BF95">
        <v>9007750000</v>
      </c>
      <c r="BG95">
        <v>15.864375000000001</v>
      </c>
      <c r="BH95">
        <v>20.851326</v>
      </c>
      <c r="BI95">
        <v>4.9869522999999996</v>
      </c>
      <c r="BL95">
        <v>9007750000</v>
      </c>
      <c r="BM95">
        <v>17.571715999999999</v>
      </c>
      <c r="BN95">
        <v>22.560590999999999</v>
      </c>
      <c r="BO95">
        <v>4.9888748999999999</v>
      </c>
      <c r="BR95">
        <v>9007750000</v>
      </c>
      <c r="BS95">
        <v>17.850487000000001</v>
      </c>
      <c r="BT95">
        <v>22.841671000000002</v>
      </c>
      <c r="BU95">
        <v>4.9911823000000002</v>
      </c>
      <c r="BX95">
        <f t="shared" si="7"/>
        <v>9.0077499999999997</v>
      </c>
      <c r="BY95">
        <v>9007750000</v>
      </c>
      <c r="BZ95">
        <v>11.818076</v>
      </c>
      <c r="CA95">
        <v>16.804072999999999</v>
      </c>
      <c r="CB95">
        <v>4.9859961999999998</v>
      </c>
      <c r="CE95">
        <v>9007750000</v>
      </c>
      <c r="CF95">
        <v>15.782318</v>
      </c>
      <c r="CG95">
        <v>20.769321000000001</v>
      </c>
      <c r="CH95">
        <v>4.9870038000000001</v>
      </c>
      <c r="CK95">
        <v>9007750000</v>
      </c>
      <c r="CL95">
        <v>17.932175000000001</v>
      </c>
      <c r="CM95">
        <v>22.921185999999999</v>
      </c>
      <c r="CN95">
        <v>4.9890127</v>
      </c>
      <c r="CQ95">
        <v>9007750000</v>
      </c>
      <c r="CR95">
        <v>18.704319000000002</v>
      </c>
      <c r="CS95">
        <v>23.695902</v>
      </c>
      <c r="CT95">
        <v>4.9915833000000003</v>
      </c>
    </row>
    <row r="96" spans="1:98" x14ac:dyDescent="0.25">
      <c r="A96">
        <f t="shared" si="4"/>
        <v>9.1077250000000003</v>
      </c>
      <c r="B96">
        <v>9107725000</v>
      </c>
      <c r="C96">
        <v>11.964335</v>
      </c>
      <c r="D96">
        <v>16.979800999999998</v>
      </c>
      <c r="E96">
        <v>5.0154667000000002</v>
      </c>
      <c r="H96">
        <v>9107725000</v>
      </c>
      <c r="I96">
        <v>14.506402</v>
      </c>
      <c r="J96">
        <v>19.520285000000001</v>
      </c>
      <c r="K96">
        <v>5.0138831000000001</v>
      </c>
      <c r="N96">
        <v>9107725000</v>
      </c>
      <c r="O96">
        <v>15.132558</v>
      </c>
      <c r="P96">
        <v>20.148104</v>
      </c>
      <c r="Q96">
        <v>5.0155453999999997</v>
      </c>
      <c r="T96">
        <v>9107725000</v>
      </c>
      <c r="U96">
        <v>15.639915</v>
      </c>
      <c r="V96">
        <v>20.657624999999999</v>
      </c>
      <c r="W96">
        <v>5.0177111999999999</v>
      </c>
      <c r="Z96">
        <f t="shared" si="5"/>
        <v>9.1077250000000003</v>
      </c>
      <c r="AA96">
        <v>9107725000</v>
      </c>
      <c r="AB96">
        <v>11.886236</v>
      </c>
      <c r="AC96">
        <v>16.901564</v>
      </c>
      <c r="AD96">
        <v>5.0153274999999997</v>
      </c>
      <c r="AG96">
        <v>9107725000</v>
      </c>
      <c r="AH96">
        <v>15.649448</v>
      </c>
      <c r="AI96">
        <v>20.663627999999999</v>
      </c>
      <c r="AJ96">
        <v>5.0141796999999997</v>
      </c>
      <c r="AM96">
        <v>9107725000</v>
      </c>
      <c r="AN96">
        <v>16.532177000000001</v>
      </c>
      <c r="AO96">
        <v>21.547796000000002</v>
      </c>
      <c r="AP96">
        <v>5.0156182999999999</v>
      </c>
      <c r="AS96">
        <v>9007750000</v>
      </c>
      <c r="AT96">
        <v>17.012906999999998</v>
      </c>
      <c r="AU96">
        <v>22.003814999999999</v>
      </c>
      <c r="AV96">
        <v>4.9909062000000004</v>
      </c>
      <c r="AY96">
        <f t="shared" si="6"/>
        <v>9.1077250000000003</v>
      </c>
      <c r="AZ96">
        <v>9107725000</v>
      </c>
      <c r="BA96">
        <v>11.800635</v>
      </c>
      <c r="BB96">
        <v>16.814900999999999</v>
      </c>
      <c r="BC96">
        <v>5.0142654999999996</v>
      </c>
      <c r="BF96">
        <v>9107725000</v>
      </c>
      <c r="BG96">
        <v>15.862014</v>
      </c>
      <c r="BH96">
        <v>20.876787</v>
      </c>
      <c r="BI96">
        <v>5.0147719000000004</v>
      </c>
      <c r="BL96">
        <v>9107725000</v>
      </c>
      <c r="BM96">
        <v>17.533512000000002</v>
      </c>
      <c r="BN96">
        <v>22.549876999999999</v>
      </c>
      <c r="BO96">
        <v>5.0163655</v>
      </c>
      <c r="BR96">
        <v>9107725000</v>
      </c>
      <c r="BS96">
        <v>17.816082000000002</v>
      </c>
      <c r="BT96">
        <v>22.834475000000001</v>
      </c>
      <c r="BU96">
        <v>5.0183929999999997</v>
      </c>
      <c r="BX96">
        <f t="shared" si="7"/>
        <v>9.1077250000000003</v>
      </c>
      <c r="BY96">
        <v>9107725000</v>
      </c>
      <c r="BZ96">
        <v>11.796601000000001</v>
      </c>
      <c r="CA96">
        <v>16.810749000000001</v>
      </c>
      <c r="CB96">
        <v>5.0141467999999998</v>
      </c>
      <c r="CE96">
        <v>9107725000</v>
      </c>
      <c r="CF96">
        <v>15.779812</v>
      </c>
      <c r="CG96">
        <v>20.794467999999998</v>
      </c>
      <c r="CH96">
        <v>5.0146560999999998</v>
      </c>
      <c r="CK96">
        <v>9107725000</v>
      </c>
      <c r="CL96">
        <v>17.922979000000002</v>
      </c>
      <c r="CM96">
        <v>22.939862999999999</v>
      </c>
      <c r="CN96">
        <v>5.0168838999999998</v>
      </c>
      <c r="CQ96">
        <v>9107725000</v>
      </c>
      <c r="CR96">
        <v>18.674589000000001</v>
      </c>
      <c r="CS96">
        <v>23.693722000000001</v>
      </c>
      <c r="CT96">
        <v>5.0191336</v>
      </c>
    </row>
    <row r="97" spans="1:98" x14ac:dyDescent="0.25">
      <c r="A97">
        <f t="shared" si="4"/>
        <v>9.2077000000000009</v>
      </c>
      <c r="B97">
        <v>9207700000</v>
      </c>
      <c r="C97">
        <v>12.05719</v>
      </c>
      <c r="D97">
        <v>17.047504</v>
      </c>
      <c r="E97">
        <v>4.9903164000000002</v>
      </c>
      <c r="H97">
        <v>9207700000</v>
      </c>
      <c r="I97">
        <v>14.487712</v>
      </c>
      <c r="J97">
        <v>19.476944</v>
      </c>
      <c r="K97">
        <v>4.9892320999999997</v>
      </c>
      <c r="N97">
        <v>9207700000</v>
      </c>
      <c r="O97">
        <v>15.118937000000001</v>
      </c>
      <c r="P97">
        <v>20.109781000000002</v>
      </c>
      <c r="Q97">
        <v>4.9908457000000004</v>
      </c>
      <c r="T97">
        <v>9207700000</v>
      </c>
      <c r="U97">
        <v>15.675344000000001</v>
      </c>
      <c r="V97">
        <v>20.668838999999998</v>
      </c>
      <c r="W97">
        <v>4.9934940000000001</v>
      </c>
      <c r="Z97">
        <f t="shared" si="5"/>
        <v>9.2077000000000009</v>
      </c>
      <c r="AA97">
        <v>9207700000</v>
      </c>
      <c r="AB97">
        <v>11.984786</v>
      </c>
      <c r="AC97">
        <v>16.974713999999999</v>
      </c>
      <c r="AD97">
        <v>4.9899287000000001</v>
      </c>
      <c r="AG97">
        <v>9207700000</v>
      </c>
      <c r="AH97">
        <v>15.665927</v>
      </c>
      <c r="AI97">
        <v>20.655602999999999</v>
      </c>
      <c r="AJ97">
        <v>4.9896764999999998</v>
      </c>
      <c r="AM97">
        <v>9207700000</v>
      </c>
      <c r="AN97">
        <v>16.500081999999999</v>
      </c>
      <c r="AO97">
        <v>21.491512</v>
      </c>
      <c r="AP97">
        <v>4.9914303000000002</v>
      </c>
      <c r="AS97">
        <v>9107725000</v>
      </c>
      <c r="AT97">
        <v>16.956505</v>
      </c>
      <c r="AU97">
        <v>21.974443000000001</v>
      </c>
      <c r="AV97">
        <v>5.0179391000000004</v>
      </c>
      <c r="AY97">
        <f t="shared" si="6"/>
        <v>9.2077000000000009</v>
      </c>
      <c r="AZ97">
        <v>9207700000</v>
      </c>
      <c r="BA97">
        <v>11.89907</v>
      </c>
      <c r="BB97">
        <v>16.888235000000002</v>
      </c>
      <c r="BC97">
        <v>4.9891648000000002</v>
      </c>
      <c r="BF97">
        <v>9207700000</v>
      </c>
      <c r="BG97">
        <v>15.940281000000001</v>
      </c>
      <c r="BH97">
        <v>20.930174000000001</v>
      </c>
      <c r="BI97">
        <v>4.9898924999999998</v>
      </c>
      <c r="BL97">
        <v>9207700000</v>
      </c>
      <c r="BM97">
        <v>17.522338999999999</v>
      </c>
      <c r="BN97">
        <v>22.514323999999998</v>
      </c>
      <c r="BO97">
        <v>4.9919862999999998</v>
      </c>
      <c r="BR97">
        <v>9207700000</v>
      </c>
      <c r="BS97">
        <v>17.799339</v>
      </c>
      <c r="BT97">
        <v>22.793543</v>
      </c>
      <c r="BU97">
        <v>4.9942035999999996</v>
      </c>
      <c r="BX97">
        <f t="shared" si="7"/>
        <v>9.2077000000000009</v>
      </c>
      <c r="BY97">
        <v>9207700000</v>
      </c>
      <c r="BZ97">
        <v>11.892656000000001</v>
      </c>
      <c r="CA97">
        <v>16.881879999999999</v>
      </c>
      <c r="CB97">
        <v>4.9892225000000003</v>
      </c>
      <c r="CE97">
        <v>9207700000</v>
      </c>
      <c r="CF97">
        <v>15.857054</v>
      </c>
      <c r="CG97">
        <v>20.846914000000002</v>
      </c>
      <c r="CH97">
        <v>4.9898596</v>
      </c>
      <c r="CK97">
        <v>9207700000</v>
      </c>
      <c r="CL97">
        <v>17.975833999999999</v>
      </c>
      <c r="CM97">
        <v>22.968019000000002</v>
      </c>
      <c r="CN97">
        <v>4.9921875</v>
      </c>
      <c r="CQ97">
        <v>9207700000</v>
      </c>
      <c r="CR97">
        <v>18.661663000000001</v>
      </c>
      <c r="CS97">
        <v>23.656728999999999</v>
      </c>
      <c r="CT97">
        <v>4.9950666000000004</v>
      </c>
    </row>
    <row r="98" spans="1:98" x14ac:dyDescent="0.25">
      <c r="A98">
        <f t="shared" si="4"/>
        <v>9.3076749999999997</v>
      </c>
      <c r="B98">
        <v>9307675000</v>
      </c>
      <c r="C98">
        <v>12.090102999999999</v>
      </c>
      <c r="D98">
        <v>17.128651000000001</v>
      </c>
      <c r="E98">
        <v>5.0385470000000003</v>
      </c>
      <c r="H98">
        <v>9307675000</v>
      </c>
      <c r="I98">
        <v>14.474140999999999</v>
      </c>
      <c r="J98">
        <v>19.510162000000001</v>
      </c>
      <c r="K98">
        <v>5.0360212000000004</v>
      </c>
      <c r="N98">
        <v>9307675000</v>
      </c>
      <c r="O98">
        <v>15.112742000000001</v>
      </c>
      <c r="P98">
        <v>20.149605000000001</v>
      </c>
      <c r="Q98">
        <v>5.0368618999999999</v>
      </c>
      <c r="T98">
        <v>9307675000</v>
      </c>
      <c r="U98">
        <v>15.671331</v>
      </c>
      <c r="V98">
        <v>20.709752999999999</v>
      </c>
      <c r="W98">
        <v>5.0384216000000004</v>
      </c>
      <c r="Z98">
        <f t="shared" si="5"/>
        <v>9.3076749999999997</v>
      </c>
      <c r="AA98">
        <v>9307675000</v>
      </c>
      <c r="AB98">
        <v>12.024891999999999</v>
      </c>
      <c r="AC98">
        <v>17.063151999999999</v>
      </c>
      <c r="AD98">
        <v>5.0382604999999998</v>
      </c>
      <c r="AG98">
        <v>9307675000</v>
      </c>
      <c r="AH98">
        <v>15.659713999999999</v>
      </c>
      <c r="AI98">
        <v>20.695902</v>
      </c>
      <c r="AJ98">
        <v>5.0361875999999999</v>
      </c>
      <c r="AM98">
        <v>9307675000</v>
      </c>
      <c r="AN98">
        <v>16.482733</v>
      </c>
      <c r="AO98">
        <v>21.520077000000001</v>
      </c>
      <c r="AP98">
        <v>5.0373425000000003</v>
      </c>
      <c r="AS98">
        <v>9207700000</v>
      </c>
      <c r="AT98">
        <v>16.921354000000001</v>
      </c>
      <c r="AU98">
        <v>21.915248999999999</v>
      </c>
      <c r="AV98">
        <v>4.9938946</v>
      </c>
      <c r="AY98">
        <f t="shared" si="6"/>
        <v>9.3076749999999997</v>
      </c>
      <c r="AZ98">
        <v>9307675000</v>
      </c>
      <c r="BA98">
        <v>11.940969000000001</v>
      </c>
      <c r="BB98">
        <v>16.978407000000001</v>
      </c>
      <c r="BC98">
        <v>5.0374384000000001</v>
      </c>
      <c r="BF98">
        <v>9307675000</v>
      </c>
      <c r="BG98">
        <v>15.966984</v>
      </c>
      <c r="BH98">
        <v>21.003447000000001</v>
      </c>
      <c r="BI98">
        <v>5.0364636999999997</v>
      </c>
      <c r="BL98">
        <v>9307675000</v>
      </c>
      <c r="BM98">
        <v>17.510870000000001</v>
      </c>
      <c r="BN98">
        <v>22.548311000000002</v>
      </c>
      <c r="BO98">
        <v>5.0374407999999997</v>
      </c>
      <c r="BR98">
        <v>9307675000</v>
      </c>
      <c r="BS98">
        <v>17.796059</v>
      </c>
      <c r="BT98">
        <v>22.834709</v>
      </c>
      <c r="BU98">
        <v>5.0386509999999998</v>
      </c>
      <c r="BX98">
        <f t="shared" si="7"/>
        <v>9.3076749999999997</v>
      </c>
      <c r="BY98">
        <v>9307675000</v>
      </c>
      <c r="BZ98">
        <v>11.933414000000001</v>
      </c>
      <c r="CA98">
        <v>16.970576999999999</v>
      </c>
      <c r="CB98">
        <v>5.0371632999999996</v>
      </c>
      <c r="CE98">
        <v>9307675000</v>
      </c>
      <c r="CF98">
        <v>15.888836</v>
      </c>
      <c r="CG98">
        <v>20.925196</v>
      </c>
      <c r="CH98">
        <v>5.0363597999999996</v>
      </c>
      <c r="CK98">
        <v>9307675000</v>
      </c>
      <c r="CL98">
        <v>17.980021000000001</v>
      </c>
      <c r="CM98">
        <v>23.017710000000001</v>
      </c>
      <c r="CN98">
        <v>5.0376883000000001</v>
      </c>
      <c r="CQ98">
        <v>9307675000</v>
      </c>
      <c r="CR98">
        <v>18.666449</v>
      </c>
      <c r="CS98">
        <v>23.705117999999999</v>
      </c>
      <c r="CT98">
        <v>5.0386696000000004</v>
      </c>
    </row>
    <row r="99" spans="1:98" x14ac:dyDescent="0.25">
      <c r="A99">
        <f t="shared" si="4"/>
        <v>9.4076500000000003</v>
      </c>
      <c r="B99">
        <v>9407650000</v>
      </c>
      <c r="C99">
        <v>12.244253</v>
      </c>
      <c r="D99">
        <v>17.255700999999998</v>
      </c>
      <c r="E99">
        <v>5.0114464999999999</v>
      </c>
      <c r="H99">
        <v>9407650000</v>
      </c>
      <c r="I99">
        <v>14.488875</v>
      </c>
      <c r="J99">
        <v>19.499037000000001</v>
      </c>
      <c r="K99">
        <v>5.0101627999999998</v>
      </c>
      <c r="N99">
        <v>9407650000</v>
      </c>
      <c r="O99">
        <v>15.132364000000001</v>
      </c>
      <c r="P99">
        <v>20.143930000000001</v>
      </c>
      <c r="Q99">
        <v>5.0115657000000002</v>
      </c>
      <c r="T99">
        <v>9407650000</v>
      </c>
      <c r="U99">
        <v>15.723718999999999</v>
      </c>
      <c r="V99">
        <v>20.737936000000001</v>
      </c>
      <c r="W99">
        <v>5.0142179000000002</v>
      </c>
      <c r="Z99">
        <f t="shared" si="5"/>
        <v>9.4076500000000003</v>
      </c>
      <c r="AA99">
        <v>9407650000</v>
      </c>
      <c r="AB99">
        <v>12.188698</v>
      </c>
      <c r="AC99">
        <v>17.199954999999999</v>
      </c>
      <c r="AD99">
        <v>5.0112581</v>
      </c>
      <c r="AG99">
        <v>9407650000</v>
      </c>
      <c r="AH99">
        <v>15.697241</v>
      </c>
      <c r="AI99">
        <v>20.707359</v>
      </c>
      <c r="AJ99">
        <v>5.0101184999999999</v>
      </c>
      <c r="AM99">
        <v>9407650000</v>
      </c>
      <c r="AN99">
        <v>16.468111</v>
      </c>
      <c r="AO99">
        <v>21.480274000000001</v>
      </c>
      <c r="AP99">
        <v>5.0121621999999997</v>
      </c>
      <c r="AS99">
        <v>9307675000</v>
      </c>
      <c r="AT99">
        <v>16.909396999999998</v>
      </c>
      <c r="AU99">
        <v>21.947738999999999</v>
      </c>
      <c r="AV99">
        <v>5.0383405999999997</v>
      </c>
      <c r="AY99">
        <f t="shared" si="6"/>
        <v>9.4076500000000003</v>
      </c>
      <c r="AZ99">
        <v>9407650000</v>
      </c>
      <c r="BA99">
        <v>12.104778</v>
      </c>
      <c r="BB99">
        <v>17.115096999999999</v>
      </c>
      <c r="BC99">
        <v>5.0103168</v>
      </c>
      <c r="BF99">
        <v>9407650000</v>
      </c>
      <c r="BG99">
        <v>16.048956</v>
      </c>
      <c r="BH99">
        <v>21.059704</v>
      </c>
      <c r="BI99">
        <v>5.0107473999999996</v>
      </c>
      <c r="BL99">
        <v>9407650000</v>
      </c>
      <c r="BM99">
        <v>17.518733999999998</v>
      </c>
      <c r="BN99">
        <v>22.531372000000001</v>
      </c>
      <c r="BO99">
        <v>5.0126390000000001</v>
      </c>
      <c r="BR99">
        <v>9407650000</v>
      </c>
      <c r="BS99">
        <v>17.792072000000001</v>
      </c>
      <c r="BT99">
        <v>22.806498999999999</v>
      </c>
      <c r="BU99">
        <v>5.0144266999999996</v>
      </c>
      <c r="BX99">
        <f t="shared" si="7"/>
        <v>9.4076500000000003</v>
      </c>
      <c r="BY99">
        <v>9407650000</v>
      </c>
      <c r="BZ99">
        <v>12.092442999999999</v>
      </c>
      <c r="CA99">
        <v>17.102463</v>
      </c>
      <c r="CB99">
        <v>5.0100188000000001</v>
      </c>
      <c r="CE99">
        <v>9407650000</v>
      </c>
      <c r="CF99">
        <v>15.973157</v>
      </c>
      <c r="CG99">
        <v>20.983854000000001</v>
      </c>
      <c r="CH99">
        <v>5.0106978</v>
      </c>
      <c r="CK99">
        <v>9407650000</v>
      </c>
      <c r="CL99">
        <v>18.028067</v>
      </c>
      <c r="CM99">
        <v>23.040891999999999</v>
      </c>
      <c r="CN99">
        <v>5.0128231000000003</v>
      </c>
      <c r="CQ99">
        <v>9407650000</v>
      </c>
      <c r="CR99">
        <v>18.674724999999999</v>
      </c>
      <c r="CS99">
        <v>23.689876999999999</v>
      </c>
      <c r="CT99">
        <v>5.0151519999999996</v>
      </c>
    </row>
    <row r="100" spans="1:98" x14ac:dyDescent="0.25">
      <c r="A100">
        <f t="shared" si="4"/>
        <v>9.5076250000000009</v>
      </c>
      <c r="B100">
        <v>9507625000</v>
      </c>
      <c r="C100">
        <v>12.280688</v>
      </c>
      <c r="D100">
        <v>17.316362000000002</v>
      </c>
      <c r="E100">
        <v>5.0356750000000003</v>
      </c>
      <c r="H100">
        <v>9507625000</v>
      </c>
      <c r="I100">
        <v>14.442532999999999</v>
      </c>
      <c r="J100">
        <v>19.475389</v>
      </c>
      <c r="K100">
        <v>5.0328568999999996</v>
      </c>
      <c r="N100">
        <v>9507625000</v>
      </c>
      <c r="O100">
        <v>15.084769</v>
      </c>
      <c r="P100">
        <v>20.117972999999999</v>
      </c>
      <c r="Q100">
        <v>5.0332040999999998</v>
      </c>
      <c r="T100">
        <v>9507625000</v>
      </c>
      <c r="U100">
        <v>15.683353</v>
      </c>
      <c r="V100">
        <v>20.717936000000002</v>
      </c>
      <c r="W100">
        <v>5.0345820999999997</v>
      </c>
      <c r="Z100">
        <f t="shared" si="5"/>
        <v>9.5076250000000009</v>
      </c>
      <c r="AA100">
        <v>9507625000</v>
      </c>
      <c r="AB100">
        <v>12.230138999999999</v>
      </c>
      <c r="AC100">
        <v>17.265464999999999</v>
      </c>
      <c r="AD100">
        <v>5.0353254999999999</v>
      </c>
      <c r="AG100">
        <v>9507625000</v>
      </c>
      <c r="AH100">
        <v>15.661440000000001</v>
      </c>
      <c r="AI100">
        <v>20.694234999999999</v>
      </c>
      <c r="AJ100">
        <v>5.032794</v>
      </c>
      <c r="AM100">
        <v>9507625000</v>
      </c>
      <c r="AN100">
        <v>16.399069000000001</v>
      </c>
      <c r="AO100">
        <v>21.433035</v>
      </c>
      <c r="AP100">
        <v>5.0339656000000002</v>
      </c>
      <c r="AS100">
        <v>9407650000</v>
      </c>
      <c r="AT100">
        <v>16.902182</v>
      </c>
      <c r="AU100">
        <v>21.916096</v>
      </c>
      <c r="AV100">
        <v>5.0139151000000002</v>
      </c>
      <c r="AY100">
        <f t="shared" si="6"/>
        <v>9.5076250000000009</v>
      </c>
      <c r="AZ100">
        <v>9507625000</v>
      </c>
      <c r="BA100">
        <v>12.147515</v>
      </c>
      <c r="BB100">
        <v>17.181965000000002</v>
      </c>
      <c r="BC100">
        <v>5.0344490999999998</v>
      </c>
      <c r="BF100">
        <v>9507625000</v>
      </c>
      <c r="BG100">
        <v>16.019676</v>
      </c>
      <c r="BH100">
        <v>21.052679000000001</v>
      </c>
      <c r="BI100">
        <v>5.0330019000000004</v>
      </c>
      <c r="BL100">
        <v>9507625000</v>
      </c>
      <c r="BM100">
        <v>17.467957999999999</v>
      </c>
      <c r="BN100">
        <v>22.501968000000002</v>
      </c>
      <c r="BO100">
        <v>5.0340109000000002</v>
      </c>
      <c r="BR100">
        <v>9507625000</v>
      </c>
      <c r="BS100">
        <v>17.725777000000001</v>
      </c>
      <c r="BT100">
        <v>22.760916000000002</v>
      </c>
      <c r="BU100">
        <v>5.0351376999999999</v>
      </c>
      <c r="BX100">
        <f t="shared" si="7"/>
        <v>9.5076250000000009</v>
      </c>
      <c r="BY100">
        <v>9507625000</v>
      </c>
      <c r="BZ100">
        <v>12.131639</v>
      </c>
      <c r="CA100">
        <v>17.166053999999999</v>
      </c>
      <c r="CB100">
        <v>5.0344138000000003</v>
      </c>
      <c r="CE100">
        <v>9507625000</v>
      </c>
      <c r="CF100">
        <v>15.947187</v>
      </c>
      <c r="CG100">
        <v>20.980146000000001</v>
      </c>
      <c r="CH100">
        <v>5.0329598999999998</v>
      </c>
      <c r="CK100">
        <v>9507625000</v>
      </c>
      <c r="CL100">
        <v>17.991240999999999</v>
      </c>
      <c r="CM100">
        <v>23.024992000000001</v>
      </c>
      <c r="CN100">
        <v>5.0337496000000002</v>
      </c>
      <c r="CQ100">
        <v>9507625000</v>
      </c>
      <c r="CR100">
        <v>18.626894</v>
      </c>
      <c r="CS100">
        <v>23.661377000000002</v>
      </c>
      <c r="CT100">
        <v>5.0344844000000002</v>
      </c>
    </row>
    <row r="101" spans="1:98" x14ac:dyDescent="0.25">
      <c r="A101">
        <f t="shared" si="4"/>
        <v>9.6075999999999997</v>
      </c>
      <c r="B101">
        <v>9607600000</v>
      </c>
      <c r="C101">
        <v>12.471783</v>
      </c>
      <c r="D101">
        <v>17.478919999999999</v>
      </c>
      <c r="E101">
        <v>5.0071367999999996</v>
      </c>
      <c r="H101">
        <v>9607600000</v>
      </c>
      <c r="I101">
        <v>14.46242</v>
      </c>
      <c r="J101">
        <v>19.468081999999999</v>
      </c>
      <c r="K101">
        <v>5.0056615000000004</v>
      </c>
      <c r="N101">
        <v>9607600000</v>
      </c>
      <c r="O101">
        <v>15.131786999999999</v>
      </c>
      <c r="P101">
        <v>20.138376000000001</v>
      </c>
      <c r="Q101">
        <v>5.0065888999999997</v>
      </c>
      <c r="T101">
        <v>9607600000</v>
      </c>
      <c r="U101">
        <v>15.756472</v>
      </c>
      <c r="V101">
        <v>20.765042999999999</v>
      </c>
      <c r="W101">
        <v>5.0085711000000002</v>
      </c>
      <c r="Z101">
        <f t="shared" si="5"/>
        <v>9.6075999999999997</v>
      </c>
      <c r="AA101">
        <v>9607600000</v>
      </c>
      <c r="AB101">
        <v>12.436275999999999</v>
      </c>
      <c r="AC101">
        <v>17.443415000000002</v>
      </c>
      <c r="AD101">
        <v>5.0071373000000001</v>
      </c>
      <c r="AG101">
        <v>9607600000</v>
      </c>
      <c r="AH101">
        <v>15.689458999999999</v>
      </c>
      <c r="AI101">
        <v>20.695402000000001</v>
      </c>
      <c r="AJ101">
        <v>5.0059427999999997</v>
      </c>
      <c r="AM101">
        <v>9607600000</v>
      </c>
      <c r="AN101">
        <v>16.386734000000001</v>
      </c>
      <c r="AO101">
        <v>21.393795000000001</v>
      </c>
      <c r="AP101">
        <v>5.0070604999999997</v>
      </c>
      <c r="AS101">
        <v>9507625000</v>
      </c>
      <c r="AT101">
        <v>16.840358999999999</v>
      </c>
      <c r="AU101">
        <v>21.874797999999998</v>
      </c>
      <c r="AV101">
        <v>5.0344410000000002</v>
      </c>
      <c r="AY101">
        <f t="shared" si="6"/>
        <v>9.6075999999999997</v>
      </c>
      <c r="AZ101">
        <v>9607600000</v>
      </c>
      <c r="BA101">
        <v>12.35454</v>
      </c>
      <c r="BB101">
        <v>17.360567</v>
      </c>
      <c r="BC101">
        <v>5.0060272000000001</v>
      </c>
      <c r="BF101">
        <v>9607600000</v>
      </c>
      <c r="BG101">
        <v>16.101697999999999</v>
      </c>
      <c r="BH101">
        <v>21.107873999999999</v>
      </c>
      <c r="BI101">
        <v>5.0061745999999996</v>
      </c>
      <c r="BL101">
        <v>9607600000</v>
      </c>
      <c r="BM101">
        <v>17.469114000000001</v>
      </c>
      <c r="BN101">
        <v>22.476582000000001</v>
      </c>
      <c r="BO101">
        <v>5.0074662999999999</v>
      </c>
      <c r="BR101">
        <v>9607600000</v>
      </c>
      <c r="BS101">
        <v>17.701359</v>
      </c>
      <c r="BT101">
        <v>22.710505000000001</v>
      </c>
      <c r="BU101">
        <v>5.0091457000000004</v>
      </c>
      <c r="BX101">
        <f t="shared" si="7"/>
        <v>9.6075999999999997</v>
      </c>
      <c r="BY101">
        <v>9607600000</v>
      </c>
      <c r="BZ101">
        <v>12.333207</v>
      </c>
      <c r="CA101">
        <v>17.339243</v>
      </c>
      <c r="CB101">
        <v>5.0060362999999999</v>
      </c>
      <c r="CE101">
        <v>9607600000</v>
      </c>
      <c r="CF101">
        <v>16.039556999999999</v>
      </c>
      <c r="CG101">
        <v>21.045956</v>
      </c>
      <c r="CH101">
        <v>5.0063987000000001</v>
      </c>
      <c r="CK101">
        <v>9607600000</v>
      </c>
      <c r="CL101">
        <v>18.037855</v>
      </c>
      <c r="CM101">
        <v>23.045811</v>
      </c>
      <c r="CN101">
        <v>5.0079560000000001</v>
      </c>
      <c r="CQ101">
        <v>9607600000</v>
      </c>
      <c r="CR101">
        <v>18.623902999999999</v>
      </c>
      <c r="CS101">
        <v>23.632971000000001</v>
      </c>
      <c r="CT101">
        <v>5.0090693999999996</v>
      </c>
    </row>
    <row r="102" spans="1:98" x14ac:dyDescent="0.25">
      <c r="A102">
        <f t="shared" si="4"/>
        <v>9.7075750000000003</v>
      </c>
      <c r="B102">
        <v>9707575000</v>
      </c>
      <c r="C102">
        <v>12.537863</v>
      </c>
      <c r="D102">
        <v>17.582246999999999</v>
      </c>
      <c r="E102">
        <v>5.0443844999999996</v>
      </c>
      <c r="H102">
        <v>9707575000</v>
      </c>
      <c r="I102">
        <v>14.492470000000001</v>
      </c>
      <c r="J102">
        <v>19.534023000000001</v>
      </c>
      <c r="K102">
        <v>5.0415524999999999</v>
      </c>
      <c r="N102">
        <v>9707575000</v>
      </c>
      <c r="O102">
        <v>15.144551999999999</v>
      </c>
      <c r="P102">
        <v>20.186468000000001</v>
      </c>
      <c r="Q102">
        <v>5.0419153999999997</v>
      </c>
      <c r="T102">
        <v>9707575000</v>
      </c>
      <c r="U102">
        <v>15.760154999999999</v>
      </c>
      <c r="V102">
        <v>20.802890999999999</v>
      </c>
      <c r="W102">
        <v>5.0427360999999999</v>
      </c>
      <c r="Z102">
        <f t="shared" si="5"/>
        <v>9.7075750000000003</v>
      </c>
      <c r="AA102">
        <v>9707575000</v>
      </c>
      <c r="AB102">
        <v>12.494497000000001</v>
      </c>
      <c r="AC102">
        <v>17.538601</v>
      </c>
      <c r="AD102">
        <v>5.0441026999999998</v>
      </c>
      <c r="AG102">
        <v>9707575000</v>
      </c>
      <c r="AH102">
        <v>15.715414000000001</v>
      </c>
      <c r="AI102">
        <v>20.757307000000001</v>
      </c>
      <c r="AJ102">
        <v>5.0418934999999996</v>
      </c>
      <c r="AM102">
        <v>9707575000</v>
      </c>
      <c r="AN102">
        <v>16.394131000000002</v>
      </c>
      <c r="AO102">
        <v>21.436375000000002</v>
      </c>
      <c r="AP102">
        <v>5.0422425000000004</v>
      </c>
      <c r="AS102">
        <v>9607600000</v>
      </c>
      <c r="AT102">
        <v>16.864422000000001</v>
      </c>
      <c r="AU102">
        <v>21.873093000000001</v>
      </c>
      <c r="AV102">
        <v>5.0086703000000004</v>
      </c>
      <c r="AY102">
        <f t="shared" si="6"/>
        <v>9.7075750000000003</v>
      </c>
      <c r="AZ102">
        <v>9707575000</v>
      </c>
      <c r="BA102">
        <v>12.413104000000001</v>
      </c>
      <c r="BB102">
        <v>17.456408</v>
      </c>
      <c r="BC102">
        <v>5.0433025000000002</v>
      </c>
      <c r="BF102">
        <v>9707575000</v>
      </c>
      <c r="BG102">
        <v>16.091156000000002</v>
      </c>
      <c r="BH102">
        <v>21.132888999999999</v>
      </c>
      <c r="BI102">
        <v>5.0417322999999996</v>
      </c>
      <c r="BL102">
        <v>9707575000</v>
      </c>
      <c r="BM102">
        <v>17.487401999999999</v>
      </c>
      <c r="BN102">
        <v>22.529807999999999</v>
      </c>
      <c r="BO102">
        <v>5.0424061</v>
      </c>
      <c r="BR102">
        <v>9707575000</v>
      </c>
      <c r="BS102">
        <v>17.685718999999999</v>
      </c>
      <c r="BT102">
        <v>22.728408999999999</v>
      </c>
      <c r="BU102">
        <v>5.0426903000000003</v>
      </c>
      <c r="BX102">
        <f t="shared" si="7"/>
        <v>9.7075750000000003</v>
      </c>
      <c r="BY102">
        <v>9707575000</v>
      </c>
      <c r="BZ102">
        <v>12.391703</v>
      </c>
      <c r="CA102">
        <v>17.434463999999998</v>
      </c>
      <c r="CB102">
        <v>5.0427618000000001</v>
      </c>
      <c r="CE102">
        <v>9707575000</v>
      </c>
      <c r="CF102">
        <v>16.023281000000001</v>
      </c>
      <c r="CG102">
        <v>21.065138000000001</v>
      </c>
      <c r="CH102">
        <v>5.0418558000000004</v>
      </c>
      <c r="CK102">
        <v>9707575000</v>
      </c>
      <c r="CL102">
        <v>18.040022</v>
      </c>
      <c r="CM102">
        <v>23.082295999999999</v>
      </c>
      <c r="CN102">
        <v>5.0422758999999999</v>
      </c>
      <c r="CQ102">
        <v>9707575000</v>
      </c>
      <c r="CR102">
        <v>18.635082000000001</v>
      </c>
      <c r="CS102">
        <v>23.676821</v>
      </c>
      <c r="CT102">
        <v>5.0417389999999997</v>
      </c>
    </row>
    <row r="103" spans="1:98" x14ac:dyDescent="0.25">
      <c r="A103">
        <f t="shared" si="4"/>
        <v>9.8075500000000009</v>
      </c>
      <c r="B103">
        <v>9807550000</v>
      </c>
      <c r="C103">
        <v>12.534762000000001</v>
      </c>
      <c r="D103">
        <v>17.576902</v>
      </c>
      <c r="E103">
        <v>5.042141</v>
      </c>
      <c r="H103">
        <v>9807550000</v>
      </c>
      <c r="I103">
        <v>14.370167</v>
      </c>
      <c r="J103">
        <v>19.410855999999999</v>
      </c>
      <c r="K103">
        <v>5.0406899000000003</v>
      </c>
      <c r="N103">
        <v>9807550000</v>
      </c>
      <c r="O103">
        <v>15.043654</v>
      </c>
      <c r="P103">
        <v>20.085923999999999</v>
      </c>
      <c r="Q103">
        <v>5.0422701999999999</v>
      </c>
      <c r="T103">
        <v>9807550000</v>
      </c>
      <c r="U103">
        <v>15.670757</v>
      </c>
      <c r="V103">
        <v>20.714687000000001</v>
      </c>
      <c r="W103">
        <v>5.0439305000000001</v>
      </c>
      <c r="Z103">
        <f t="shared" si="5"/>
        <v>9.8075500000000009</v>
      </c>
      <c r="AA103">
        <v>9807550000</v>
      </c>
      <c r="AB103">
        <v>12.500251</v>
      </c>
      <c r="AC103">
        <v>17.542255000000001</v>
      </c>
      <c r="AD103">
        <v>5.0420055000000001</v>
      </c>
      <c r="AG103">
        <v>9807550000</v>
      </c>
      <c r="AH103">
        <v>15.590496999999999</v>
      </c>
      <c r="AI103">
        <v>20.631392999999999</v>
      </c>
      <c r="AJ103">
        <v>5.0408958999999998</v>
      </c>
      <c r="AM103">
        <v>9807550000</v>
      </c>
      <c r="AN103">
        <v>16.252528999999999</v>
      </c>
      <c r="AO103">
        <v>21.294962000000002</v>
      </c>
      <c r="AP103">
        <v>5.0424332999999999</v>
      </c>
      <c r="AS103">
        <v>9707575000</v>
      </c>
      <c r="AT103">
        <v>16.866318</v>
      </c>
      <c r="AU103">
        <v>21.908761999999999</v>
      </c>
      <c r="AV103">
        <v>5.0424438</v>
      </c>
      <c r="AY103">
        <f t="shared" si="6"/>
        <v>9.8075500000000009</v>
      </c>
      <c r="AZ103">
        <v>9807550000</v>
      </c>
      <c r="BA103">
        <v>12.420728</v>
      </c>
      <c r="BB103">
        <v>17.461527</v>
      </c>
      <c r="BC103">
        <v>5.0407986999999999</v>
      </c>
      <c r="BF103">
        <v>9807550000</v>
      </c>
      <c r="BG103">
        <v>16.009222000000001</v>
      </c>
      <c r="BH103">
        <v>21.05039</v>
      </c>
      <c r="BI103">
        <v>5.0411672999999997</v>
      </c>
      <c r="BL103">
        <v>9807550000</v>
      </c>
      <c r="BM103">
        <v>17.345683999999999</v>
      </c>
      <c r="BN103">
        <v>22.388421999999998</v>
      </c>
      <c r="BO103">
        <v>5.0427375000000003</v>
      </c>
      <c r="BR103">
        <v>9807550000</v>
      </c>
      <c r="BS103">
        <v>17.526999</v>
      </c>
      <c r="BT103">
        <v>22.571449000000001</v>
      </c>
      <c r="BU103">
        <v>5.0444507999999999</v>
      </c>
      <c r="BX103">
        <f t="shared" si="7"/>
        <v>9.8075500000000009</v>
      </c>
      <c r="BY103">
        <v>9807550000</v>
      </c>
      <c r="BZ103">
        <v>12.395386</v>
      </c>
      <c r="CA103">
        <v>17.436005000000002</v>
      </c>
      <c r="CB103">
        <v>5.0406193999999998</v>
      </c>
      <c r="CE103">
        <v>9807550000</v>
      </c>
      <c r="CF103">
        <v>15.946735</v>
      </c>
      <c r="CG103">
        <v>20.987995000000002</v>
      </c>
      <c r="CH103">
        <v>5.0412606999999996</v>
      </c>
      <c r="CK103">
        <v>9807550000</v>
      </c>
      <c r="CL103">
        <v>17.924195999999998</v>
      </c>
      <c r="CM103">
        <v>22.967333</v>
      </c>
      <c r="CN103">
        <v>5.0431360999999999</v>
      </c>
      <c r="CQ103">
        <v>9807550000</v>
      </c>
      <c r="CR103">
        <v>18.482555000000001</v>
      </c>
      <c r="CS103">
        <v>23.527042000000002</v>
      </c>
      <c r="CT103">
        <v>5.044486</v>
      </c>
    </row>
    <row r="104" spans="1:98" x14ac:dyDescent="0.25">
      <c r="A104">
        <f t="shared" si="4"/>
        <v>9.9075249999999997</v>
      </c>
      <c r="B104">
        <v>9907525000</v>
      </c>
      <c r="C104">
        <v>12.7425</v>
      </c>
      <c r="D104">
        <v>17.733571999999999</v>
      </c>
      <c r="E104">
        <v>4.9910727000000001</v>
      </c>
      <c r="H104">
        <v>9907525000</v>
      </c>
      <c r="I104">
        <v>14.513889000000001</v>
      </c>
      <c r="J104">
        <v>19.502628000000001</v>
      </c>
      <c r="K104">
        <v>4.9887389999999998</v>
      </c>
      <c r="N104">
        <v>9907525000</v>
      </c>
      <c r="O104">
        <v>15.160542</v>
      </c>
      <c r="P104">
        <v>20.150379000000001</v>
      </c>
      <c r="Q104">
        <v>4.9898376000000004</v>
      </c>
      <c r="T104">
        <v>9907525000</v>
      </c>
      <c r="U104">
        <v>15.762143</v>
      </c>
      <c r="V104">
        <v>20.753391000000001</v>
      </c>
      <c r="W104">
        <v>4.9912495999999997</v>
      </c>
      <c r="Z104">
        <f t="shared" si="5"/>
        <v>9.9075249999999997</v>
      </c>
      <c r="AA104">
        <v>9907525000</v>
      </c>
      <c r="AB104">
        <v>12.711141</v>
      </c>
      <c r="AC104">
        <v>17.702058999999998</v>
      </c>
      <c r="AD104">
        <v>4.9909176999999998</v>
      </c>
      <c r="AG104">
        <v>9907525000</v>
      </c>
      <c r="AH104">
        <v>15.721708</v>
      </c>
      <c r="AI104">
        <v>20.710867</v>
      </c>
      <c r="AJ104">
        <v>4.9891585999999997</v>
      </c>
      <c r="AM104">
        <v>9907525000</v>
      </c>
      <c r="AN104">
        <v>16.390118000000001</v>
      </c>
      <c r="AO104">
        <v>21.380451000000001</v>
      </c>
      <c r="AP104">
        <v>4.9903331</v>
      </c>
      <c r="AS104">
        <v>9807550000</v>
      </c>
      <c r="AT104">
        <v>16.753799000000001</v>
      </c>
      <c r="AU104">
        <v>21.797654999999999</v>
      </c>
      <c r="AV104">
        <v>5.0438552000000003</v>
      </c>
      <c r="AY104">
        <f t="shared" si="6"/>
        <v>9.9075249999999997</v>
      </c>
      <c r="AZ104">
        <v>9907525000</v>
      </c>
      <c r="BA104">
        <v>12.634117</v>
      </c>
      <c r="BB104">
        <v>17.623916999999999</v>
      </c>
      <c r="BC104">
        <v>4.9898005000000003</v>
      </c>
      <c r="BF104">
        <v>9907525000</v>
      </c>
      <c r="BG104">
        <v>16.128712</v>
      </c>
      <c r="BH104">
        <v>21.117956</v>
      </c>
      <c r="BI104">
        <v>4.9892453999999997</v>
      </c>
      <c r="BL104">
        <v>9907525000</v>
      </c>
      <c r="BM104">
        <v>17.469269000000001</v>
      </c>
      <c r="BN104">
        <v>22.459368000000001</v>
      </c>
      <c r="BO104">
        <v>4.9900979999999997</v>
      </c>
      <c r="BR104">
        <v>9907525000</v>
      </c>
      <c r="BS104">
        <v>17.653887000000001</v>
      </c>
      <c r="BT104">
        <v>22.645464</v>
      </c>
      <c r="BU104">
        <v>4.9915776000000003</v>
      </c>
      <c r="BX104">
        <f t="shared" si="7"/>
        <v>9.9075249999999997</v>
      </c>
      <c r="BY104">
        <v>9907525000</v>
      </c>
      <c r="BZ104">
        <v>12.609080000000001</v>
      </c>
      <c r="CA104">
        <v>17.598509</v>
      </c>
      <c r="CB104">
        <v>4.9894290000000003</v>
      </c>
      <c r="CE104">
        <v>9907525000</v>
      </c>
      <c r="CF104">
        <v>16.065359000000001</v>
      </c>
      <c r="CG104">
        <v>21.054386000000001</v>
      </c>
      <c r="CH104">
        <v>4.9890270000000001</v>
      </c>
      <c r="CK104">
        <v>9907525000</v>
      </c>
      <c r="CL104">
        <v>18.032686000000002</v>
      </c>
      <c r="CM104">
        <v>23.023157000000001</v>
      </c>
      <c r="CN104">
        <v>4.9904694999999997</v>
      </c>
      <c r="CQ104">
        <v>9907525000</v>
      </c>
      <c r="CR104">
        <v>18.598953000000002</v>
      </c>
      <c r="CS104">
        <v>23.590081999999999</v>
      </c>
      <c r="CT104">
        <v>4.9911288999999996</v>
      </c>
    </row>
    <row r="105" spans="1:98" x14ac:dyDescent="0.25">
      <c r="A105">
        <f t="shared" si="4"/>
        <v>10.0075</v>
      </c>
      <c r="B105">
        <v>10007500000</v>
      </c>
      <c r="C105">
        <v>12.817219</v>
      </c>
      <c r="D105">
        <v>17.783177999999999</v>
      </c>
      <c r="E105">
        <v>4.9659605000000004</v>
      </c>
      <c r="H105">
        <v>10007500000</v>
      </c>
      <c r="I105">
        <v>14.521167999999999</v>
      </c>
      <c r="J105">
        <v>19.484971999999999</v>
      </c>
      <c r="K105">
        <v>4.9638042000000002</v>
      </c>
      <c r="N105">
        <v>10007500000</v>
      </c>
      <c r="O105">
        <v>15.168094</v>
      </c>
      <c r="P105">
        <v>20.132521000000001</v>
      </c>
      <c r="Q105">
        <v>4.9644269999999997</v>
      </c>
      <c r="T105">
        <v>10007500000</v>
      </c>
      <c r="U105">
        <v>15.759244000000001</v>
      </c>
      <c r="V105">
        <v>20.725014000000002</v>
      </c>
      <c r="W105">
        <v>4.9657698000000003</v>
      </c>
      <c r="Z105">
        <f t="shared" si="5"/>
        <v>10.0075</v>
      </c>
      <c r="AA105">
        <v>10007500000</v>
      </c>
      <c r="AB105">
        <v>12.802028999999999</v>
      </c>
      <c r="AC105">
        <v>17.767527000000001</v>
      </c>
      <c r="AD105">
        <v>4.9654980000000002</v>
      </c>
      <c r="AG105">
        <v>10007500000</v>
      </c>
      <c r="AH105">
        <v>15.720079999999999</v>
      </c>
      <c r="AI105">
        <v>20.683814999999999</v>
      </c>
      <c r="AJ105">
        <v>4.9637346000000004</v>
      </c>
      <c r="AM105">
        <v>10007500000</v>
      </c>
      <c r="AN105">
        <v>16.396204000000001</v>
      </c>
      <c r="AO105">
        <v>21.360904999999999</v>
      </c>
      <c r="AP105">
        <v>4.9646993000000004</v>
      </c>
      <c r="AS105">
        <v>9907525000</v>
      </c>
      <c r="AT105">
        <v>16.86964</v>
      </c>
      <c r="AU105">
        <v>21.860731000000001</v>
      </c>
      <c r="AV105">
        <v>4.9910898000000001</v>
      </c>
      <c r="AY105">
        <f t="shared" si="6"/>
        <v>10.0075</v>
      </c>
      <c r="AZ105">
        <v>10007500000</v>
      </c>
      <c r="BA105">
        <v>12.726948</v>
      </c>
      <c r="BB105">
        <v>17.691815999999999</v>
      </c>
      <c r="BC105">
        <v>4.9648690000000002</v>
      </c>
      <c r="BF105">
        <v>10007500000</v>
      </c>
      <c r="BG105">
        <v>16.149681000000001</v>
      </c>
      <c r="BH105">
        <v>21.113603999999999</v>
      </c>
      <c r="BI105">
        <v>4.9639224999999998</v>
      </c>
      <c r="BL105">
        <v>10007500000</v>
      </c>
      <c r="BM105">
        <v>17.460405000000002</v>
      </c>
      <c r="BN105">
        <v>22.425339000000001</v>
      </c>
      <c r="BO105">
        <v>4.9649324000000004</v>
      </c>
      <c r="BR105">
        <v>10007500000</v>
      </c>
      <c r="BS105">
        <v>17.656122</v>
      </c>
      <c r="BT105">
        <v>22.622028</v>
      </c>
      <c r="BU105">
        <v>4.9659060999999998</v>
      </c>
      <c r="BX105">
        <f t="shared" si="7"/>
        <v>10.0075</v>
      </c>
      <c r="BY105">
        <v>10007500000</v>
      </c>
      <c r="BZ105">
        <v>12.701349</v>
      </c>
      <c r="CA105">
        <v>17.665979</v>
      </c>
      <c r="CB105">
        <v>4.9646300999999999</v>
      </c>
      <c r="CE105">
        <v>10007500000</v>
      </c>
      <c r="CF105">
        <v>16.089746000000002</v>
      </c>
      <c r="CG105">
        <v>21.053778000000001</v>
      </c>
      <c r="CH105">
        <v>4.9640312</v>
      </c>
      <c r="CK105">
        <v>10007500000</v>
      </c>
      <c r="CL105">
        <v>18.029114</v>
      </c>
      <c r="CM105">
        <v>22.994064000000002</v>
      </c>
      <c r="CN105">
        <v>4.9649501000000003</v>
      </c>
      <c r="CQ105">
        <v>10007500000</v>
      </c>
      <c r="CR105">
        <v>18.587774</v>
      </c>
      <c r="CS105">
        <v>23.553163999999999</v>
      </c>
      <c r="CT105">
        <v>4.9653888000000004</v>
      </c>
    </row>
    <row r="106" spans="1:98" x14ac:dyDescent="0.25">
      <c r="A106">
        <f t="shared" si="4"/>
        <v>10.107475000000001</v>
      </c>
      <c r="B106">
        <v>10107475000</v>
      </c>
      <c r="C106">
        <v>12.845324</v>
      </c>
      <c r="D106">
        <v>17.802202000000001</v>
      </c>
      <c r="E106">
        <v>4.9568782000000002</v>
      </c>
      <c r="H106">
        <v>10107475000</v>
      </c>
      <c r="I106">
        <v>14.488925999999999</v>
      </c>
      <c r="J106">
        <v>19.444025</v>
      </c>
      <c r="K106">
        <v>4.9550995999999996</v>
      </c>
      <c r="N106">
        <v>10107475000</v>
      </c>
      <c r="O106">
        <v>15.155834</v>
      </c>
      <c r="P106">
        <v>20.112604000000001</v>
      </c>
      <c r="Q106">
        <v>4.9567709000000004</v>
      </c>
      <c r="T106">
        <v>10107475000</v>
      </c>
      <c r="U106">
        <v>15.749594</v>
      </c>
      <c r="V106">
        <v>20.70936</v>
      </c>
      <c r="W106">
        <v>4.9597658999999998</v>
      </c>
      <c r="Z106">
        <f t="shared" si="5"/>
        <v>10.107475000000001</v>
      </c>
      <c r="AA106">
        <v>10107475000</v>
      </c>
      <c r="AB106">
        <v>12.854050000000001</v>
      </c>
      <c r="AC106">
        <v>17.810801000000001</v>
      </c>
      <c r="AD106">
        <v>4.9567503999999998</v>
      </c>
      <c r="AG106">
        <v>10107475000</v>
      </c>
      <c r="AH106">
        <v>15.678919</v>
      </c>
      <c r="AI106">
        <v>20.634401</v>
      </c>
      <c r="AJ106">
        <v>4.9554830000000001</v>
      </c>
      <c r="AM106">
        <v>10107475000</v>
      </c>
      <c r="AN106">
        <v>16.358218999999998</v>
      </c>
      <c r="AO106">
        <v>21.315617</v>
      </c>
      <c r="AP106">
        <v>4.9573964999999998</v>
      </c>
      <c r="AS106">
        <v>10007500000</v>
      </c>
      <c r="AT106">
        <v>16.868590999999999</v>
      </c>
      <c r="AU106">
        <v>21.834023999999999</v>
      </c>
      <c r="AV106">
        <v>4.9654331000000003</v>
      </c>
      <c r="AY106">
        <f t="shared" si="6"/>
        <v>10.107475000000001</v>
      </c>
      <c r="AZ106">
        <v>10107475000</v>
      </c>
      <c r="BA106">
        <v>12.781167999999999</v>
      </c>
      <c r="BB106">
        <v>17.737043</v>
      </c>
      <c r="BC106">
        <v>4.9558749000000004</v>
      </c>
      <c r="BF106">
        <v>10107475000</v>
      </c>
      <c r="BG106">
        <v>16.148636</v>
      </c>
      <c r="BH106">
        <v>21.104471</v>
      </c>
      <c r="BI106">
        <v>4.9558339</v>
      </c>
      <c r="BL106">
        <v>10107475000</v>
      </c>
      <c r="BM106">
        <v>17.410996999999998</v>
      </c>
      <c r="BN106">
        <v>22.368977000000001</v>
      </c>
      <c r="BO106">
        <v>4.9579791999999996</v>
      </c>
      <c r="BR106">
        <v>10107475000</v>
      </c>
      <c r="BS106">
        <v>17.610596000000001</v>
      </c>
      <c r="BT106">
        <v>22.571473999999998</v>
      </c>
      <c r="BU106">
        <v>4.9608774000000002</v>
      </c>
      <c r="BX106">
        <f t="shared" si="7"/>
        <v>10.107475000000001</v>
      </c>
      <c r="BY106">
        <v>10107475000</v>
      </c>
      <c r="BZ106">
        <v>12.755259000000001</v>
      </c>
      <c r="CA106">
        <v>17.710573</v>
      </c>
      <c r="CB106">
        <v>4.9553136999999996</v>
      </c>
      <c r="CE106">
        <v>10107475000</v>
      </c>
      <c r="CF106">
        <v>16.093124</v>
      </c>
      <c r="CG106">
        <v>21.04945</v>
      </c>
      <c r="CH106">
        <v>4.9563269999999999</v>
      </c>
      <c r="CK106">
        <v>10107475000</v>
      </c>
      <c r="CL106">
        <v>17.998213</v>
      </c>
      <c r="CM106">
        <v>22.956634999999999</v>
      </c>
      <c r="CN106">
        <v>4.9584226999999998</v>
      </c>
      <c r="CQ106">
        <v>10107475000</v>
      </c>
      <c r="CR106">
        <v>18.531289999999998</v>
      </c>
      <c r="CS106">
        <v>23.492993999999999</v>
      </c>
      <c r="CT106">
        <v>4.9617047000000003</v>
      </c>
    </row>
    <row r="107" spans="1:98" x14ac:dyDescent="0.25">
      <c r="A107">
        <f t="shared" si="4"/>
        <v>10.20745</v>
      </c>
      <c r="B107">
        <v>10207450000</v>
      </c>
      <c r="C107">
        <v>12.971488000000001</v>
      </c>
      <c r="D107">
        <v>17.847939</v>
      </c>
      <c r="E107">
        <v>4.8764500999999996</v>
      </c>
      <c r="H107">
        <v>10207450000</v>
      </c>
      <c r="I107">
        <v>14.568994999999999</v>
      </c>
      <c r="J107">
        <v>19.443242999999999</v>
      </c>
      <c r="K107">
        <v>4.8742485000000002</v>
      </c>
      <c r="N107">
        <v>10207450000</v>
      </c>
      <c r="O107">
        <v>15.241242</v>
      </c>
      <c r="P107">
        <v>20.116304</v>
      </c>
      <c r="Q107">
        <v>4.8750625000000003</v>
      </c>
      <c r="T107">
        <v>10207450000</v>
      </c>
      <c r="U107">
        <v>15.830375</v>
      </c>
      <c r="V107">
        <v>20.707761999999999</v>
      </c>
      <c r="W107">
        <v>4.8773869999999997</v>
      </c>
      <c r="Z107">
        <f t="shared" si="5"/>
        <v>10.20745</v>
      </c>
      <c r="AA107">
        <v>10207450000</v>
      </c>
      <c r="AB107">
        <v>13.007057</v>
      </c>
      <c r="AC107">
        <v>17.883254999999998</v>
      </c>
      <c r="AD107">
        <v>4.8761964000000004</v>
      </c>
      <c r="AG107">
        <v>10207450000</v>
      </c>
      <c r="AH107">
        <v>15.747840999999999</v>
      </c>
      <c r="AI107">
        <v>20.621884999999999</v>
      </c>
      <c r="AJ107">
        <v>4.8740449000000003</v>
      </c>
      <c r="AM107">
        <v>10207450000</v>
      </c>
      <c r="AN107">
        <v>16.439226000000001</v>
      </c>
      <c r="AO107">
        <v>21.314775000000001</v>
      </c>
      <c r="AP107">
        <v>4.8755497999999999</v>
      </c>
      <c r="AS107">
        <v>10107475000</v>
      </c>
      <c r="AT107">
        <v>16.839130000000001</v>
      </c>
      <c r="AU107">
        <v>21.799309000000001</v>
      </c>
      <c r="AV107">
        <v>4.9601788999999998</v>
      </c>
      <c r="AY107">
        <f t="shared" si="6"/>
        <v>10.20745</v>
      </c>
      <c r="AZ107">
        <v>10207450000</v>
      </c>
      <c r="BA107">
        <v>12.936859</v>
      </c>
      <c r="BB107">
        <v>17.812204000000001</v>
      </c>
      <c r="BC107">
        <v>4.8753451999999999</v>
      </c>
      <c r="BF107">
        <v>10207450000</v>
      </c>
      <c r="BG107">
        <v>16.238394</v>
      </c>
      <c r="BH107">
        <v>21.113167000000001</v>
      </c>
      <c r="BI107">
        <v>4.8747730000000002</v>
      </c>
      <c r="BL107">
        <v>10207450000</v>
      </c>
      <c r="BM107">
        <v>17.475128000000002</v>
      </c>
      <c r="BN107">
        <v>22.351355000000002</v>
      </c>
      <c r="BO107">
        <v>4.8762258999999997</v>
      </c>
      <c r="BR107">
        <v>10207450000</v>
      </c>
      <c r="BS107">
        <v>17.686437999999999</v>
      </c>
      <c r="BT107">
        <v>22.565289</v>
      </c>
      <c r="BU107">
        <v>4.8788505000000004</v>
      </c>
      <c r="BX107">
        <f t="shared" si="7"/>
        <v>10.20745</v>
      </c>
      <c r="BY107">
        <v>10207450000</v>
      </c>
      <c r="BZ107">
        <v>12.910348000000001</v>
      </c>
      <c r="CA107">
        <v>17.785378000000001</v>
      </c>
      <c r="CB107">
        <v>4.8750299999999998</v>
      </c>
      <c r="CE107">
        <v>10207450000</v>
      </c>
      <c r="CF107">
        <v>16.185044999999999</v>
      </c>
      <c r="CG107">
        <v>21.059881000000001</v>
      </c>
      <c r="CH107">
        <v>4.874835</v>
      </c>
      <c r="CK107">
        <v>10207450000</v>
      </c>
      <c r="CL107">
        <v>18.064976000000001</v>
      </c>
      <c r="CM107">
        <v>22.941233</v>
      </c>
      <c r="CN107">
        <v>4.8762568999999996</v>
      </c>
      <c r="CQ107">
        <v>10207450000</v>
      </c>
      <c r="CR107">
        <v>18.593056000000001</v>
      </c>
      <c r="CS107">
        <v>23.471582000000001</v>
      </c>
      <c r="CT107">
        <v>4.8785280999999996</v>
      </c>
    </row>
    <row r="108" spans="1:98" x14ac:dyDescent="0.25">
      <c r="A108">
        <f t="shared" si="4"/>
        <v>10.307425</v>
      </c>
      <c r="B108">
        <v>10307425000</v>
      </c>
      <c r="C108">
        <v>12.755343</v>
      </c>
      <c r="D108">
        <v>17.728729000000001</v>
      </c>
      <c r="E108">
        <v>4.9733868000000001</v>
      </c>
      <c r="H108">
        <v>10307425000</v>
      </c>
      <c r="I108">
        <v>14.366338000000001</v>
      </c>
      <c r="J108">
        <v>19.338173000000001</v>
      </c>
      <c r="K108">
        <v>4.9718346999999996</v>
      </c>
      <c r="N108">
        <v>10307425000</v>
      </c>
      <c r="O108">
        <v>15.066317</v>
      </c>
      <c r="P108">
        <v>20.039971999999999</v>
      </c>
      <c r="Q108">
        <v>4.9736547</v>
      </c>
      <c r="T108">
        <v>10307425000</v>
      </c>
      <c r="U108">
        <v>15.671607</v>
      </c>
      <c r="V108">
        <v>20.648212000000001</v>
      </c>
      <c r="W108">
        <v>4.9766044999999997</v>
      </c>
      <c r="Z108">
        <f t="shared" si="5"/>
        <v>10.307425</v>
      </c>
      <c r="AA108">
        <v>10307425000</v>
      </c>
      <c r="AB108">
        <v>12.805355</v>
      </c>
      <c r="AC108">
        <v>17.778417999999999</v>
      </c>
      <c r="AD108">
        <v>4.9730635000000003</v>
      </c>
      <c r="AG108">
        <v>10307425000</v>
      </c>
      <c r="AH108">
        <v>15.531485</v>
      </c>
      <c r="AI108">
        <v>20.503691</v>
      </c>
      <c r="AJ108">
        <v>4.9722071000000003</v>
      </c>
      <c r="AM108">
        <v>10307425000</v>
      </c>
      <c r="AN108">
        <v>16.248753000000001</v>
      </c>
      <c r="AO108">
        <v>21.222742</v>
      </c>
      <c r="AP108">
        <v>4.9739880999999997</v>
      </c>
      <c r="AS108">
        <v>10207450000</v>
      </c>
      <c r="AT108">
        <v>16.913643</v>
      </c>
      <c r="AU108">
        <v>21.791349</v>
      </c>
      <c r="AV108">
        <v>4.8777065000000004</v>
      </c>
      <c r="AY108">
        <f t="shared" si="6"/>
        <v>10.307425</v>
      </c>
      <c r="AZ108">
        <v>10307425000</v>
      </c>
      <c r="BA108">
        <v>12.735716999999999</v>
      </c>
      <c r="BB108">
        <v>17.708096999999999</v>
      </c>
      <c r="BC108">
        <v>4.9723797000000003</v>
      </c>
      <c r="BF108">
        <v>10307425000</v>
      </c>
      <c r="BG108">
        <v>16.056732</v>
      </c>
      <c r="BH108">
        <v>21.029029999999999</v>
      </c>
      <c r="BI108">
        <v>4.9722961999999997</v>
      </c>
      <c r="BL108">
        <v>10307425000</v>
      </c>
      <c r="BM108">
        <v>17.265775999999999</v>
      </c>
      <c r="BN108">
        <v>22.240704999999998</v>
      </c>
      <c r="BO108">
        <v>4.9749308000000001</v>
      </c>
      <c r="BR108">
        <v>10307425000</v>
      </c>
      <c r="BS108">
        <v>17.497684</v>
      </c>
      <c r="BT108">
        <v>22.475676</v>
      </c>
      <c r="BU108">
        <v>4.9779925</v>
      </c>
      <c r="BX108">
        <f t="shared" si="7"/>
        <v>10.307425</v>
      </c>
      <c r="BY108">
        <v>10307425000</v>
      </c>
      <c r="BZ108">
        <v>12.709002999999999</v>
      </c>
      <c r="CA108">
        <v>17.681312999999999</v>
      </c>
      <c r="CB108">
        <v>4.9723085999999999</v>
      </c>
      <c r="CE108">
        <v>10307425000</v>
      </c>
      <c r="CF108">
        <v>16.007090000000002</v>
      </c>
      <c r="CG108">
        <v>20.979932999999999</v>
      </c>
      <c r="CH108">
        <v>4.9728427000000002</v>
      </c>
      <c r="CK108">
        <v>10307425000</v>
      </c>
      <c r="CL108">
        <v>17.872118</v>
      </c>
      <c r="CM108">
        <v>22.847117999999998</v>
      </c>
      <c r="CN108">
        <v>4.9750018000000003</v>
      </c>
      <c r="CQ108">
        <v>10307425000</v>
      </c>
      <c r="CR108">
        <v>18.387357999999999</v>
      </c>
      <c r="CS108">
        <v>23.366105999999998</v>
      </c>
      <c r="CT108">
        <v>4.9787473999999996</v>
      </c>
    </row>
    <row r="109" spans="1:98" x14ac:dyDescent="0.25">
      <c r="A109">
        <f t="shared" si="4"/>
        <v>10.407400000000001</v>
      </c>
      <c r="B109">
        <v>10407400000</v>
      </c>
      <c r="C109">
        <v>12.809164000000001</v>
      </c>
      <c r="D109">
        <v>17.730663</v>
      </c>
      <c r="E109">
        <v>4.9214988000000002</v>
      </c>
      <c r="H109">
        <v>10407400000</v>
      </c>
      <c r="I109">
        <v>14.424085</v>
      </c>
      <c r="J109">
        <v>19.343422</v>
      </c>
      <c r="K109">
        <v>4.9193382000000003</v>
      </c>
      <c r="N109">
        <v>10407400000</v>
      </c>
      <c r="O109">
        <v>15.129958999999999</v>
      </c>
      <c r="P109">
        <v>20.050735</v>
      </c>
      <c r="Q109">
        <v>4.9207773000000001</v>
      </c>
      <c r="T109">
        <v>10407400000</v>
      </c>
      <c r="U109">
        <v>15.734076</v>
      </c>
      <c r="V109">
        <v>20.658166999999999</v>
      </c>
      <c r="W109">
        <v>4.9240909000000004</v>
      </c>
      <c r="Z109">
        <f t="shared" si="5"/>
        <v>10.407400000000001</v>
      </c>
      <c r="AA109">
        <v>10407400000</v>
      </c>
      <c r="AB109">
        <v>12.864993999999999</v>
      </c>
      <c r="AC109">
        <v>17.786192</v>
      </c>
      <c r="AD109">
        <v>4.9211979000000001</v>
      </c>
      <c r="AG109">
        <v>10407400000</v>
      </c>
      <c r="AH109">
        <v>15.578096</v>
      </c>
      <c r="AI109">
        <v>20.497969000000001</v>
      </c>
      <c r="AJ109">
        <v>4.9198709000000003</v>
      </c>
      <c r="AM109">
        <v>10407400000</v>
      </c>
      <c r="AN109">
        <v>16.310054999999998</v>
      </c>
      <c r="AO109">
        <v>21.231386000000001</v>
      </c>
      <c r="AP109">
        <v>4.9213319000000002</v>
      </c>
      <c r="AS109">
        <v>10307425000</v>
      </c>
      <c r="AT109">
        <v>16.741271999999999</v>
      </c>
      <c r="AU109">
        <v>21.718128</v>
      </c>
      <c r="AV109">
        <v>4.9768566999999999</v>
      </c>
      <c r="AY109">
        <f t="shared" si="6"/>
        <v>10.407400000000001</v>
      </c>
      <c r="AZ109">
        <v>10407400000</v>
      </c>
      <c r="BA109">
        <v>12.796652</v>
      </c>
      <c r="BB109">
        <v>17.717455000000001</v>
      </c>
      <c r="BC109">
        <v>4.9208026</v>
      </c>
      <c r="BF109">
        <v>10407400000</v>
      </c>
      <c r="BG109">
        <v>16.105352</v>
      </c>
      <c r="BH109">
        <v>21.025444</v>
      </c>
      <c r="BI109">
        <v>4.9200916000000001</v>
      </c>
      <c r="BL109">
        <v>10407400000</v>
      </c>
      <c r="BM109">
        <v>17.313725000000002</v>
      </c>
      <c r="BN109">
        <v>22.235916</v>
      </c>
      <c r="BO109">
        <v>4.9221906999999998</v>
      </c>
      <c r="BR109">
        <v>10407400000</v>
      </c>
      <c r="BS109">
        <v>17.553186</v>
      </c>
      <c r="BT109">
        <v>22.479085999999999</v>
      </c>
      <c r="BU109">
        <v>4.9259000000000004</v>
      </c>
      <c r="BX109">
        <f t="shared" si="7"/>
        <v>10.407400000000001</v>
      </c>
      <c r="BY109">
        <v>10407400000</v>
      </c>
      <c r="BZ109">
        <v>12.77004</v>
      </c>
      <c r="CA109">
        <v>17.690398999999999</v>
      </c>
      <c r="CB109">
        <v>4.9203600999999999</v>
      </c>
      <c r="CE109">
        <v>10407400000</v>
      </c>
      <c r="CF109">
        <v>16.053253000000002</v>
      </c>
      <c r="CG109">
        <v>20.97364</v>
      </c>
      <c r="CH109">
        <v>4.9203853999999998</v>
      </c>
      <c r="CK109">
        <v>10407400000</v>
      </c>
      <c r="CL109">
        <v>17.913222999999999</v>
      </c>
      <c r="CM109">
        <v>22.835936</v>
      </c>
      <c r="CN109">
        <v>4.9227113999999998</v>
      </c>
      <c r="CQ109">
        <v>10407400000</v>
      </c>
      <c r="CR109">
        <v>18.429825000000001</v>
      </c>
      <c r="CS109">
        <v>23.356608999999999</v>
      </c>
      <c r="CT109">
        <v>4.9267845000000001</v>
      </c>
    </row>
    <row r="110" spans="1:98" x14ac:dyDescent="0.25">
      <c r="A110">
        <f t="shared" si="4"/>
        <v>10.507375</v>
      </c>
      <c r="B110">
        <v>10507375000</v>
      </c>
      <c r="C110">
        <v>12.672891</v>
      </c>
      <c r="D110">
        <v>17.650514999999999</v>
      </c>
      <c r="E110">
        <v>4.9776243999999998</v>
      </c>
      <c r="H110">
        <v>10507375000</v>
      </c>
      <c r="I110">
        <v>14.328659999999999</v>
      </c>
      <c r="J110">
        <v>19.304565</v>
      </c>
      <c r="K110">
        <v>4.9759058999999999</v>
      </c>
      <c r="N110">
        <v>10507375000</v>
      </c>
      <c r="O110">
        <v>15.052209</v>
      </c>
      <c r="P110">
        <v>20.029976000000001</v>
      </c>
      <c r="Q110">
        <v>4.9777670000000001</v>
      </c>
      <c r="T110">
        <v>10507375000</v>
      </c>
      <c r="U110">
        <v>15.665046</v>
      </c>
      <c r="V110">
        <v>20.645690999999999</v>
      </c>
      <c r="W110">
        <v>4.9806447</v>
      </c>
      <c r="Z110">
        <f t="shared" si="5"/>
        <v>10.507375</v>
      </c>
      <c r="AA110">
        <v>10507375000</v>
      </c>
      <c r="AB110">
        <v>12.728785999999999</v>
      </c>
      <c r="AC110">
        <v>17.706496999999999</v>
      </c>
      <c r="AD110">
        <v>4.9777107000000003</v>
      </c>
      <c r="AG110">
        <v>10507375000</v>
      </c>
      <c r="AH110">
        <v>15.463602</v>
      </c>
      <c r="AI110">
        <v>20.439716000000001</v>
      </c>
      <c r="AJ110">
        <v>4.9761138000000003</v>
      </c>
      <c r="AM110">
        <v>10507375000</v>
      </c>
      <c r="AN110">
        <v>16.224270000000001</v>
      </c>
      <c r="AO110">
        <v>21.202352999999999</v>
      </c>
      <c r="AP110">
        <v>4.9780822000000002</v>
      </c>
      <c r="AS110">
        <v>10407400000</v>
      </c>
      <c r="AT110">
        <v>16.795826000000002</v>
      </c>
      <c r="AU110">
        <v>21.720365999999999</v>
      </c>
      <c r="AV110">
        <v>4.9245400000000004</v>
      </c>
      <c r="AY110">
        <f t="shared" si="6"/>
        <v>10.507375</v>
      </c>
      <c r="AZ110">
        <v>10507375000</v>
      </c>
      <c r="BA110">
        <v>12.661846000000001</v>
      </c>
      <c r="BB110">
        <v>17.63862</v>
      </c>
      <c r="BC110">
        <v>4.9767742000000004</v>
      </c>
      <c r="BF110">
        <v>10507375000</v>
      </c>
      <c r="BG110">
        <v>16.003782000000001</v>
      </c>
      <c r="BH110">
        <v>20.980656</v>
      </c>
      <c r="BI110">
        <v>4.9768733999999997</v>
      </c>
      <c r="BL110">
        <v>10507375000</v>
      </c>
      <c r="BM110">
        <v>17.209081999999999</v>
      </c>
      <c r="BN110">
        <v>22.187995999999998</v>
      </c>
      <c r="BO110">
        <v>4.9789133000000003</v>
      </c>
      <c r="BR110">
        <v>10507375000</v>
      </c>
      <c r="BS110">
        <v>17.468205999999999</v>
      </c>
      <c r="BT110">
        <v>22.449957000000001</v>
      </c>
      <c r="BU110">
        <v>4.9817495000000003</v>
      </c>
      <c r="BX110">
        <f t="shared" si="7"/>
        <v>10.507375</v>
      </c>
      <c r="BY110">
        <v>10507375000</v>
      </c>
      <c r="BZ110">
        <v>12.635562999999999</v>
      </c>
      <c r="CA110">
        <v>17.612439999999999</v>
      </c>
      <c r="CB110">
        <v>4.9768781999999998</v>
      </c>
      <c r="CE110">
        <v>10507375000</v>
      </c>
      <c r="CF110">
        <v>15.957959000000001</v>
      </c>
      <c r="CG110">
        <v>20.93487</v>
      </c>
      <c r="CH110">
        <v>4.9769095999999999</v>
      </c>
      <c r="CK110">
        <v>10507375000</v>
      </c>
      <c r="CL110">
        <v>17.810226</v>
      </c>
      <c r="CM110">
        <v>22.789396</v>
      </c>
      <c r="CN110">
        <v>4.9791698000000002</v>
      </c>
      <c r="CQ110">
        <v>10507375000</v>
      </c>
      <c r="CR110">
        <v>18.328924000000001</v>
      </c>
      <c r="CS110">
        <v>23.311367000000001</v>
      </c>
      <c r="CT110">
        <v>4.9824432999999999</v>
      </c>
    </row>
    <row r="111" spans="1:98" x14ac:dyDescent="0.25">
      <c r="A111">
        <f t="shared" si="4"/>
        <v>10.60735</v>
      </c>
      <c r="B111">
        <v>10607350000</v>
      </c>
      <c r="C111">
        <v>12.674481</v>
      </c>
      <c r="D111">
        <v>17.613523000000001</v>
      </c>
      <c r="E111">
        <v>4.9390421</v>
      </c>
      <c r="H111">
        <v>10607350000</v>
      </c>
      <c r="I111">
        <v>14.358974</v>
      </c>
      <c r="J111">
        <v>19.295670999999999</v>
      </c>
      <c r="K111">
        <v>4.9366979999999998</v>
      </c>
      <c r="N111">
        <v>10607350000</v>
      </c>
      <c r="O111">
        <v>15.089136</v>
      </c>
      <c r="P111">
        <v>20.027037</v>
      </c>
      <c r="Q111">
        <v>4.9379001000000002</v>
      </c>
      <c r="T111">
        <v>10607350000</v>
      </c>
      <c r="U111">
        <v>15.703001</v>
      </c>
      <c r="V111">
        <v>20.643864000000001</v>
      </c>
      <c r="W111">
        <v>4.9408611999999996</v>
      </c>
      <c r="Z111">
        <f t="shared" si="5"/>
        <v>10.60735</v>
      </c>
      <c r="AA111">
        <v>10607350000</v>
      </c>
      <c r="AB111">
        <v>12.722021</v>
      </c>
      <c r="AC111">
        <v>17.660992</v>
      </c>
      <c r="AD111">
        <v>4.9389715000000001</v>
      </c>
      <c r="AG111">
        <v>10607350000</v>
      </c>
      <c r="AH111">
        <v>15.482156</v>
      </c>
      <c r="AI111">
        <v>20.419004000000001</v>
      </c>
      <c r="AJ111">
        <v>4.9368482</v>
      </c>
      <c r="AM111">
        <v>10607350000</v>
      </c>
      <c r="AN111">
        <v>16.256558999999999</v>
      </c>
      <c r="AO111">
        <v>21.194800999999998</v>
      </c>
      <c r="AP111">
        <v>4.9382424</v>
      </c>
      <c r="AS111">
        <v>10507375000</v>
      </c>
      <c r="AT111">
        <v>16.719598999999999</v>
      </c>
      <c r="AU111">
        <v>21.700562999999999</v>
      </c>
      <c r="AV111">
        <v>4.9809641999999998</v>
      </c>
      <c r="AY111">
        <f t="shared" si="6"/>
        <v>10.60735</v>
      </c>
      <c r="AZ111">
        <v>10607350000</v>
      </c>
      <c r="BA111">
        <v>12.656817</v>
      </c>
      <c r="BB111">
        <v>17.594946</v>
      </c>
      <c r="BC111">
        <v>4.9381285000000004</v>
      </c>
      <c r="BF111">
        <v>10607350000</v>
      </c>
      <c r="BG111">
        <v>16.016950999999999</v>
      </c>
      <c r="BH111">
        <v>20.954084000000002</v>
      </c>
      <c r="BI111">
        <v>4.9371343000000003</v>
      </c>
      <c r="BL111">
        <v>10607350000</v>
      </c>
      <c r="BM111">
        <v>17.228038999999999</v>
      </c>
      <c r="BN111">
        <v>22.167131000000001</v>
      </c>
      <c r="BO111">
        <v>4.9390922000000002</v>
      </c>
      <c r="BR111">
        <v>10607350000</v>
      </c>
      <c r="BS111">
        <v>17.49654</v>
      </c>
      <c r="BT111">
        <v>22.439374999999998</v>
      </c>
      <c r="BU111">
        <v>4.9428349000000003</v>
      </c>
      <c r="BX111">
        <f t="shared" si="7"/>
        <v>10.60735</v>
      </c>
      <c r="BY111">
        <v>10607350000</v>
      </c>
      <c r="BZ111">
        <v>12.631732</v>
      </c>
      <c r="CA111">
        <v>17.569669999999999</v>
      </c>
      <c r="CB111">
        <v>4.9379381999999996</v>
      </c>
      <c r="CE111">
        <v>10607350000</v>
      </c>
      <c r="CF111">
        <v>15.975287</v>
      </c>
      <c r="CG111">
        <v>20.912721999999999</v>
      </c>
      <c r="CH111">
        <v>4.9374346999999998</v>
      </c>
      <c r="CK111">
        <v>10607350000</v>
      </c>
      <c r="CL111">
        <v>17.825842000000002</v>
      </c>
      <c r="CM111">
        <v>22.765443999999999</v>
      </c>
      <c r="CN111">
        <v>4.9396019000000004</v>
      </c>
      <c r="CQ111">
        <v>10607350000</v>
      </c>
      <c r="CR111">
        <v>18.341421</v>
      </c>
      <c r="CS111">
        <v>23.285140999999999</v>
      </c>
      <c r="CT111">
        <v>4.9437213</v>
      </c>
    </row>
    <row r="112" spans="1:98" x14ac:dyDescent="0.25">
      <c r="A112">
        <f t="shared" si="4"/>
        <v>10.707325000000001</v>
      </c>
      <c r="B112">
        <v>10707325000</v>
      </c>
      <c r="C112">
        <v>12.507566000000001</v>
      </c>
      <c r="D112">
        <v>17.515152</v>
      </c>
      <c r="E112">
        <v>5.0075849999999997</v>
      </c>
      <c r="H112">
        <v>10707325000</v>
      </c>
      <c r="I112">
        <v>14.237534999999999</v>
      </c>
      <c r="J112">
        <v>19.243366000000002</v>
      </c>
      <c r="K112">
        <v>5.0058316999999999</v>
      </c>
      <c r="N112">
        <v>10707325000</v>
      </c>
      <c r="O112">
        <v>14.997251</v>
      </c>
      <c r="P112">
        <v>20.004622999999999</v>
      </c>
      <c r="Q112">
        <v>5.0073718999999999</v>
      </c>
      <c r="T112">
        <v>10707325000</v>
      </c>
      <c r="U112">
        <v>15.621205</v>
      </c>
      <c r="V112">
        <v>20.631312999999999</v>
      </c>
      <c r="W112">
        <v>5.0101075000000002</v>
      </c>
      <c r="Z112">
        <f t="shared" si="5"/>
        <v>10.707325000000001</v>
      </c>
      <c r="AA112">
        <v>10707325000</v>
      </c>
      <c r="AB112">
        <v>12.544682999999999</v>
      </c>
      <c r="AC112">
        <v>17.552088000000001</v>
      </c>
      <c r="AD112">
        <v>5.0074062000000001</v>
      </c>
      <c r="AG112">
        <v>10707325000</v>
      </c>
      <c r="AH112">
        <v>15.35167</v>
      </c>
      <c r="AI112">
        <v>20.357828000000001</v>
      </c>
      <c r="AJ112">
        <v>5.0061578999999998</v>
      </c>
      <c r="AM112">
        <v>10707325000</v>
      </c>
      <c r="AN112">
        <v>16.146215000000002</v>
      </c>
      <c r="AO112">
        <v>21.154249</v>
      </c>
      <c r="AP112">
        <v>5.0080323</v>
      </c>
      <c r="AS112">
        <v>10607350000</v>
      </c>
      <c r="AT112">
        <v>16.755253</v>
      </c>
      <c r="AU112">
        <v>21.696625000000001</v>
      </c>
      <c r="AV112">
        <v>4.9413714000000004</v>
      </c>
      <c r="AY112">
        <f t="shared" si="6"/>
        <v>10.707325000000001</v>
      </c>
      <c r="AZ112">
        <v>10707325000</v>
      </c>
      <c r="BA112">
        <v>12.481113000000001</v>
      </c>
      <c r="BB112">
        <v>17.487584999999999</v>
      </c>
      <c r="BC112">
        <v>5.0064707000000004</v>
      </c>
      <c r="BF112">
        <v>10707325000</v>
      </c>
      <c r="BG112">
        <v>15.901757999999999</v>
      </c>
      <c r="BH112">
        <v>20.908066000000002</v>
      </c>
      <c r="BI112">
        <v>5.0063076000000004</v>
      </c>
      <c r="BL112">
        <v>10707325000</v>
      </c>
      <c r="BM112">
        <v>17.105537000000002</v>
      </c>
      <c r="BN112">
        <v>22.113956000000002</v>
      </c>
      <c r="BO112">
        <v>5.008419</v>
      </c>
      <c r="BR112">
        <v>10707325000</v>
      </c>
      <c r="BS112">
        <v>17.392949999999999</v>
      </c>
      <c r="BT112">
        <v>22.404613000000001</v>
      </c>
      <c r="BU112">
        <v>5.0116639000000003</v>
      </c>
      <c r="BX112">
        <f t="shared" si="7"/>
        <v>10.707325000000001</v>
      </c>
      <c r="BY112">
        <v>10707325000</v>
      </c>
      <c r="BZ112">
        <v>12.45824</v>
      </c>
      <c r="CA112">
        <v>17.464704999999999</v>
      </c>
      <c r="CB112">
        <v>5.0064644999999999</v>
      </c>
      <c r="CE112">
        <v>10707325000</v>
      </c>
      <c r="CF112">
        <v>15.87265</v>
      </c>
      <c r="CG112">
        <v>20.879183000000001</v>
      </c>
      <c r="CH112">
        <v>5.0065317</v>
      </c>
      <c r="CK112">
        <v>10707325000</v>
      </c>
      <c r="CL112">
        <v>17.720162999999999</v>
      </c>
      <c r="CM112">
        <v>22.728935</v>
      </c>
      <c r="CN112">
        <v>5.0087729000000003</v>
      </c>
      <c r="CQ112">
        <v>10707325000</v>
      </c>
      <c r="CR112">
        <v>18.221896999999998</v>
      </c>
      <c r="CS112">
        <v>23.234114000000002</v>
      </c>
      <c r="CT112">
        <v>5.0122175000000002</v>
      </c>
    </row>
    <row r="113" spans="1:98" x14ac:dyDescent="0.25">
      <c r="A113">
        <f t="shared" si="4"/>
        <v>10.8073</v>
      </c>
      <c r="B113">
        <v>10807300000</v>
      </c>
      <c r="C113">
        <v>12.425388</v>
      </c>
      <c r="D113">
        <v>17.446118999999999</v>
      </c>
      <c r="E113">
        <v>5.0207328999999996</v>
      </c>
      <c r="H113">
        <v>10807300000</v>
      </c>
      <c r="I113">
        <v>14.199325</v>
      </c>
      <c r="J113">
        <v>19.218060000000001</v>
      </c>
      <c r="K113">
        <v>5.0187340000000003</v>
      </c>
      <c r="N113">
        <v>10807300000</v>
      </c>
      <c r="O113">
        <v>14.970098</v>
      </c>
      <c r="P113">
        <v>19.990511000000001</v>
      </c>
      <c r="Q113">
        <v>5.0204148000000002</v>
      </c>
      <c r="T113">
        <v>10807300000</v>
      </c>
      <c r="U113">
        <v>15.596126</v>
      </c>
      <c r="V113">
        <v>20.618888999999999</v>
      </c>
      <c r="W113">
        <v>5.0227642000000001</v>
      </c>
      <c r="Z113">
        <f t="shared" si="5"/>
        <v>10.8073</v>
      </c>
      <c r="AA113">
        <v>10807300000</v>
      </c>
      <c r="AB113">
        <v>12.448714000000001</v>
      </c>
      <c r="AC113">
        <v>17.469061</v>
      </c>
      <c r="AD113">
        <v>5.0203471000000004</v>
      </c>
      <c r="AG113">
        <v>10807300000</v>
      </c>
      <c r="AH113">
        <v>15.305902</v>
      </c>
      <c r="AI113">
        <v>20.324850000000001</v>
      </c>
      <c r="AJ113">
        <v>5.0189485999999999</v>
      </c>
      <c r="AM113">
        <v>10807300000</v>
      </c>
      <c r="AN113">
        <v>16.114954000000001</v>
      </c>
      <c r="AO113">
        <v>21.135726999999999</v>
      </c>
      <c r="AP113">
        <v>5.0207734000000004</v>
      </c>
      <c r="AS113">
        <v>10707325000</v>
      </c>
      <c r="AT113">
        <v>16.674413999999999</v>
      </c>
      <c r="AU113">
        <v>21.685106000000001</v>
      </c>
      <c r="AV113">
        <v>5.0106925999999996</v>
      </c>
      <c r="AY113">
        <f t="shared" si="6"/>
        <v>10.8073</v>
      </c>
      <c r="AZ113">
        <v>10807300000</v>
      </c>
      <c r="BA113">
        <v>12.386161</v>
      </c>
      <c r="BB113">
        <v>17.405840000000001</v>
      </c>
      <c r="BC113">
        <v>5.0196772000000003</v>
      </c>
      <c r="BF113">
        <v>10807300000</v>
      </c>
      <c r="BG113">
        <v>15.857042</v>
      </c>
      <c r="BH113">
        <v>20.876567999999999</v>
      </c>
      <c r="BI113">
        <v>5.0195259999999999</v>
      </c>
      <c r="BL113">
        <v>10807300000</v>
      </c>
      <c r="BM113">
        <v>17.063196000000001</v>
      </c>
      <c r="BN113">
        <v>22.084607999999999</v>
      </c>
      <c r="BO113">
        <v>5.0214119000000004</v>
      </c>
      <c r="BR113">
        <v>10807300000</v>
      </c>
      <c r="BS113">
        <v>17.366205000000001</v>
      </c>
      <c r="BT113">
        <v>22.390370999999998</v>
      </c>
      <c r="BU113">
        <v>5.0241666</v>
      </c>
      <c r="BX113">
        <f t="shared" si="7"/>
        <v>10.8073</v>
      </c>
      <c r="BY113">
        <v>10807300000</v>
      </c>
      <c r="BZ113">
        <v>12.366353</v>
      </c>
      <c r="CA113">
        <v>17.385784000000001</v>
      </c>
      <c r="CB113">
        <v>5.0194305999999997</v>
      </c>
      <c r="CE113">
        <v>10807300000</v>
      </c>
      <c r="CF113">
        <v>15.829904000000001</v>
      </c>
      <c r="CG113">
        <v>20.849739</v>
      </c>
      <c r="CH113">
        <v>5.0198364</v>
      </c>
      <c r="CK113">
        <v>10807300000</v>
      </c>
      <c r="CL113">
        <v>17.685034000000002</v>
      </c>
      <c r="CM113">
        <v>22.706551000000001</v>
      </c>
      <c r="CN113">
        <v>5.0215163</v>
      </c>
      <c r="CQ113">
        <v>10807300000</v>
      </c>
      <c r="CR113">
        <v>18.180040000000002</v>
      </c>
      <c r="CS113">
        <v>23.204398999999999</v>
      </c>
      <c r="CT113">
        <v>5.0243586999999996</v>
      </c>
    </row>
    <row r="114" spans="1:98" x14ac:dyDescent="0.25">
      <c r="A114">
        <f t="shared" si="4"/>
        <v>10.907275</v>
      </c>
      <c r="B114">
        <v>10907275000</v>
      </c>
      <c r="C114">
        <v>12.437232</v>
      </c>
      <c r="D114">
        <v>17.428822</v>
      </c>
      <c r="E114">
        <v>4.9915905</v>
      </c>
      <c r="H114">
        <v>10907275000</v>
      </c>
      <c r="I114">
        <v>14.216597</v>
      </c>
      <c r="J114">
        <v>19.206388</v>
      </c>
      <c r="K114">
        <v>4.9897928</v>
      </c>
      <c r="N114">
        <v>10907275000</v>
      </c>
      <c r="O114">
        <v>14.98935</v>
      </c>
      <c r="P114">
        <v>19.980492000000002</v>
      </c>
      <c r="Q114">
        <v>4.9911412999999998</v>
      </c>
      <c r="T114">
        <v>10907275000</v>
      </c>
      <c r="U114">
        <v>15.617224</v>
      </c>
      <c r="V114">
        <v>20.610703999999998</v>
      </c>
      <c r="W114">
        <v>4.9934820999999996</v>
      </c>
      <c r="Z114">
        <f t="shared" si="5"/>
        <v>10.907275</v>
      </c>
      <c r="AA114">
        <v>10907275000</v>
      </c>
      <c r="AB114">
        <v>12.469174000000001</v>
      </c>
      <c r="AC114">
        <v>17.460695000000001</v>
      </c>
      <c r="AD114">
        <v>4.9915199000000001</v>
      </c>
      <c r="AG114">
        <v>10907275000</v>
      </c>
      <c r="AH114">
        <v>15.319884999999999</v>
      </c>
      <c r="AI114">
        <v>20.309875000000002</v>
      </c>
      <c r="AJ114">
        <v>4.9899902000000003</v>
      </c>
      <c r="AM114">
        <v>10907275000</v>
      </c>
      <c r="AN114">
        <v>16.141981000000001</v>
      </c>
      <c r="AO114">
        <v>21.133725999999999</v>
      </c>
      <c r="AP114">
        <v>4.9917449999999999</v>
      </c>
      <c r="AS114">
        <v>10807300000</v>
      </c>
      <c r="AT114">
        <v>16.653324000000001</v>
      </c>
      <c r="AU114">
        <v>21.676539999999999</v>
      </c>
      <c r="AV114">
        <v>5.0232147999999999</v>
      </c>
      <c r="AY114">
        <f t="shared" si="6"/>
        <v>10.907275</v>
      </c>
      <c r="AZ114">
        <v>10907275000</v>
      </c>
      <c r="BA114">
        <v>12.409025</v>
      </c>
      <c r="BB114">
        <v>17.399688999999999</v>
      </c>
      <c r="BC114">
        <v>4.9906649999999999</v>
      </c>
      <c r="BF114">
        <v>10907275000</v>
      </c>
      <c r="BG114">
        <v>15.890421</v>
      </c>
      <c r="BH114">
        <v>20.880915000000002</v>
      </c>
      <c r="BI114">
        <v>4.9904932999999998</v>
      </c>
      <c r="BL114">
        <v>10907275000</v>
      </c>
      <c r="BM114">
        <v>17.080976</v>
      </c>
      <c r="BN114">
        <v>22.073124</v>
      </c>
      <c r="BO114">
        <v>4.9921489000000001</v>
      </c>
      <c r="BR114">
        <v>10907275000</v>
      </c>
      <c r="BS114">
        <v>17.405169999999998</v>
      </c>
      <c r="BT114">
        <v>22.399242000000001</v>
      </c>
      <c r="BU114">
        <v>4.9940715000000004</v>
      </c>
      <c r="BX114">
        <f t="shared" si="7"/>
        <v>10.907275</v>
      </c>
      <c r="BY114">
        <v>10907275000</v>
      </c>
      <c r="BZ114">
        <v>12.391112</v>
      </c>
      <c r="CA114">
        <v>17.381418</v>
      </c>
      <c r="CB114">
        <v>4.9903059000000001</v>
      </c>
      <c r="CE114">
        <v>10907275000</v>
      </c>
      <c r="CF114">
        <v>15.869989</v>
      </c>
      <c r="CG114">
        <v>20.860554</v>
      </c>
      <c r="CH114">
        <v>4.9905638999999997</v>
      </c>
      <c r="CK114">
        <v>10907275000</v>
      </c>
      <c r="CL114">
        <v>17.706220999999999</v>
      </c>
      <c r="CM114">
        <v>22.698511</v>
      </c>
      <c r="CN114">
        <v>4.9922915000000003</v>
      </c>
      <c r="CQ114">
        <v>10907275000</v>
      </c>
      <c r="CR114">
        <v>18.206968</v>
      </c>
      <c r="CS114">
        <v>23.201461999999999</v>
      </c>
      <c r="CT114">
        <v>4.9944940000000004</v>
      </c>
    </row>
    <row r="115" spans="1:98" x14ac:dyDescent="0.25">
      <c r="A115">
        <f t="shared" si="4"/>
        <v>11.007250000000001</v>
      </c>
      <c r="B115">
        <v>11007250000</v>
      </c>
      <c r="C115">
        <v>12.402931000000001</v>
      </c>
      <c r="D115">
        <v>17.428158</v>
      </c>
      <c r="E115">
        <v>5.0252261000000003</v>
      </c>
      <c r="H115">
        <v>11007250000</v>
      </c>
      <c r="I115">
        <v>14.190148000000001</v>
      </c>
      <c r="J115">
        <v>19.214039</v>
      </c>
      <c r="K115">
        <v>5.0238895000000001</v>
      </c>
      <c r="N115">
        <v>11007250000</v>
      </c>
      <c r="O115">
        <v>14.97143</v>
      </c>
      <c r="P115">
        <v>19.996752000000001</v>
      </c>
      <c r="Q115">
        <v>5.0253215000000004</v>
      </c>
      <c r="T115">
        <v>11007250000</v>
      </c>
      <c r="U115">
        <v>15.591500999999999</v>
      </c>
      <c r="V115">
        <v>20.619173</v>
      </c>
      <c r="W115">
        <v>5.0276718000000002</v>
      </c>
      <c r="Z115">
        <f t="shared" si="5"/>
        <v>11.007250000000001</v>
      </c>
      <c r="AA115">
        <v>11007250000</v>
      </c>
      <c r="AB115">
        <v>12.432819</v>
      </c>
      <c r="AC115">
        <v>17.458196999999998</v>
      </c>
      <c r="AD115">
        <v>5.0253772999999997</v>
      </c>
      <c r="AG115">
        <v>11007250000</v>
      </c>
      <c r="AH115">
        <v>15.300774000000001</v>
      </c>
      <c r="AI115">
        <v>20.325205</v>
      </c>
      <c r="AJ115">
        <v>5.0244327000000002</v>
      </c>
      <c r="AM115">
        <v>11007250000</v>
      </c>
      <c r="AN115">
        <v>16.119699000000001</v>
      </c>
      <c r="AO115">
        <v>21.145603000000001</v>
      </c>
      <c r="AP115">
        <v>5.0259023000000003</v>
      </c>
      <c r="AS115">
        <v>10907275000</v>
      </c>
      <c r="AT115">
        <v>16.687099</v>
      </c>
      <c r="AU115">
        <v>21.680664</v>
      </c>
      <c r="AV115">
        <v>4.9935656000000002</v>
      </c>
      <c r="AY115">
        <f t="shared" si="6"/>
        <v>11.007250000000001</v>
      </c>
      <c r="AZ115">
        <v>11007250000</v>
      </c>
      <c r="BA115">
        <v>12.372108000000001</v>
      </c>
      <c r="BB115">
        <v>17.396585000000002</v>
      </c>
      <c r="BC115">
        <v>5.0244783999999996</v>
      </c>
      <c r="BF115">
        <v>11007250000</v>
      </c>
      <c r="BG115">
        <v>15.878686</v>
      </c>
      <c r="BH115">
        <v>20.903258999999998</v>
      </c>
      <c r="BI115">
        <v>5.0245743000000003</v>
      </c>
      <c r="BL115">
        <v>11007250000</v>
      </c>
      <c r="BM115">
        <v>17.061585999999998</v>
      </c>
      <c r="BN115">
        <v>22.087824000000001</v>
      </c>
      <c r="BO115">
        <v>5.0262361000000002</v>
      </c>
      <c r="BR115">
        <v>11007250000</v>
      </c>
      <c r="BS115">
        <v>17.387260000000001</v>
      </c>
      <c r="BT115">
        <v>22.415341999999999</v>
      </c>
      <c r="BU115">
        <v>5.0280804999999997</v>
      </c>
      <c r="BX115">
        <f t="shared" si="7"/>
        <v>11.007250000000001</v>
      </c>
      <c r="BY115">
        <v>11007250000</v>
      </c>
      <c r="BZ115">
        <v>12.356887</v>
      </c>
      <c r="CA115">
        <v>17.380793000000001</v>
      </c>
      <c r="CB115">
        <v>5.0239053</v>
      </c>
      <c r="CE115">
        <v>11007250000</v>
      </c>
      <c r="CF115">
        <v>15.854262</v>
      </c>
      <c r="CG115">
        <v>20.879228999999999</v>
      </c>
      <c r="CH115">
        <v>5.0249667000000002</v>
      </c>
      <c r="CK115">
        <v>11007250000</v>
      </c>
      <c r="CL115">
        <v>17.690477000000001</v>
      </c>
      <c r="CM115">
        <v>22.716871000000001</v>
      </c>
      <c r="CN115">
        <v>5.0263939000000004</v>
      </c>
      <c r="CQ115">
        <v>11007250000</v>
      </c>
      <c r="CR115">
        <v>18.188241999999999</v>
      </c>
      <c r="CS115">
        <v>23.216835</v>
      </c>
      <c r="CT115">
        <v>5.028594</v>
      </c>
    </row>
    <row r="116" spans="1:98" x14ac:dyDescent="0.25">
      <c r="A116">
        <f t="shared" si="4"/>
        <v>11.107225</v>
      </c>
      <c r="B116">
        <v>11107225000</v>
      </c>
      <c r="C116">
        <v>12.483784</v>
      </c>
      <c r="D116">
        <v>17.423765</v>
      </c>
      <c r="E116">
        <v>4.9399815</v>
      </c>
      <c r="H116">
        <v>11107225000</v>
      </c>
      <c r="I116">
        <v>14.212304</v>
      </c>
      <c r="J116">
        <v>19.1509</v>
      </c>
      <c r="K116">
        <v>4.9385957999999999</v>
      </c>
      <c r="N116">
        <v>11107225000</v>
      </c>
      <c r="O116">
        <v>14.996392</v>
      </c>
      <c r="P116">
        <v>19.936333000000001</v>
      </c>
      <c r="Q116">
        <v>4.9399408999999999</v>
      </c>
      <c r="T116">
        <v>11107225000</v>
      </c>
      <c r="U116">
        <v>15.609788</v>
      </c>
      <c r="V116">
        <v>20.551957999999999</v>
      </c>
      <c r="W116">
        <v>4.9421697</v>
      </c>
      <c r="Z116">
        <f t="shared" si="5"/>
        <v>11.107225</v>
      </c>
      <c r="AA116">
        <v>11107225000</v>
      </c>
      <c r="AB116">
        <v>12.551811000000001</v>
      </c>
      <c r="AC116">
        <v>17.491796000000001</v>
      </c>
      <c r="AD116">
        <v>4.9399857999999996</v>
      </c>
      <c r="AG116">
        <v>11107225000</v>
      </c>
      <c r="AH116">
        <v>15.32132</v>
      </c>
      <c r="AI116">
        <v>20.260206</v>
      </c>
      <c r="AJ116">
        <v>4.9388870999999996</v>
      </c>
      <c r="AM116">
        <v>11107225000</v>
      </c>
      <c r="AN116">
        <v>16.138020999999998</v>
      </c>
      <c r="AO116">
        <v>21.078247000000001</v>
      </c>
      <c r="AP116">
        <v>4.9402255999999998</v>
      </c>
      <c r="AS116">
        <v>11007250000</v>
      </c>
      <c r="AT116">
        <v>16.672685999999999</v>
      </c>
      <c r="AU116">
        <v>21.700410999999999</v>
      </c>
      <c r="AV116">
        <v>5.0277251999999999</v>
      </c>
      <c r="AY116">
        <f t="shared" si="6"/>
        <v>11.107225</v>
      </c>
      <c r="AZ116">
        <v>11107225000</v>
      </c>
      <c r="BA116">
        <v>12.493641999999999</v>
      </c>
      <c r="BB116">
        <v>17.432724</v>
      </c>
      <c r="BC116">
        <v>4.9390817</v>
      </c>
      <c r="BF116">
        <v>11107225000</v>
      </c>
      <c r="BG116">
        <v>15.944165</v>
      </c>
      <c r="BH116">
        <v>20.883295</v>
      </c>
      <c r="BI116">
        <v>4.9391303000000004</v>
      </c>
      <c r="BL116">
        <v>11107225000</v>
      </c>
      <c r="BM116">
        <v>17.067059</v>
      </c>
      <c r="BN116">
        <v>22.007795000000002</v>
      </c>
      <c r="BO116">
        <v>4.9407363000000002</v>
      </c>
      <c r="BR116">
        <v>11107225000</v>
      </c>
      <c r="BS116">
        <v>17.408608999999998</v>
      </c>
      <c r="BT116">
        <v>22.351407999999999</v>
      </c>
      <c r="BU116">
        <v>4.9427981000000001</v>
      </c>
      <c r="BX116">
        <f t="shared" si="7"/>
        <v>11.107225</v>
      </c>
      <c r="BY116">
        <v>11107225000</v>
      </c>
      <c r="BZ116">
        <v>12.476846999999999</v>
      </c>
      <c r="CA116">
        <v>17.415703000000001</v>
      </c>
      <c r="CB116">
        <v>4.9388560999999997</v>
      </c>
      <c r="CE116">
        <v>11107225000</v>
      </c>
      <c r="CF116">
        <v>15.930545</v>
      </c>
      <c r="CG116">
        <v>20.869841000000001</v>
      </c>
      <c r="CH116">
        <v>4.9392962000000002</v>
      </c>
      <c r="CK116">
        <v>11107225000</v>
      </c>
      <c r="CL116">
        <v>17.708981999999999</v>
      </c>
      <c r="CM116">
        <v>22.650117999999999</v>
      </c>
      <c r="CN116">
        <v>4.9411354000000003</v>
      </c>
      <c r="CQ116">
        <v>11107225000</v>
      </c>
      <c r="CR116">
        <v>18.195988</v>
      </c>
      <c r="CS116">
        <v>23.139406000000001</v>
      </c>
      <c r="CT116">
        <v>4.9434174999999998</v>
      </c>
    </row>
    <row r="117" spans="1:98" x14ac:dyDescent="0.25">
      <c r="A117">
        <f t="shared" si="4"/>
        <v>11.2072</v>
      </c>
      <c r="B117">
        <v>11207200000</v>
      </c>
      <c r="C117">
        <v>12.410456</v>
      </c>
      <c r="D117">
        <v>17.476012999999998</v>
      </c>
      <c r="E117">
        <v>5.0655564999999996</v>
      </c>
      <c r="H117">
        <v>11207200000</v>
      </c>
      <c r="I117">
        <v>14.155957000000001</v>
      </c>
      <c r="J117">
        <v>19.21921</v>
      </c>
      <c r="K117">
        <v>5.0632510000000002</v>
      </c>
      <c r="N117">
        <v>11207200000</v>
      </c>
      <c r="O117">
        <v>14.935565</v>
      </c>
      <c r="P117">
        <v>20.000429</v>
      </c>
      <c r="Q117">
        <v>5.0648650999999996</v>
      </c>
      <c r="T117">
        <v>11207200000</v>
      </c>
      <c r="U117">
        <v>15.543506000000001</v>
      </c>
      <c r="V117">
        <v>20.610106999999999</v>
      </c>
      <c r="W117">
        <v>5.0666007999999998</v>
      </c>
      <c r="Z117">
        <f t="shared" si="5"/>
        <v>11.2072</v>
      </c>
      <c r="AA117">
        <v>11207200000</v>
      </c>
      <c r="AB117">
        <v>12.465754</v>
      </c>
      <c r="AC117">
        <v>17.530937000000002</v>
      </c>
      <c r="AD117">
        <v>5.0651846000000003</v>
      </c>
      <c r="AG117">
        <v>11207200000</v>
      </c>
      <c r="AH117">
        <v>15.277046</v>
      </c>
      <c r="AI117">
        <v>20.341085</v>
      </c>
      <c r="AJ117">
        <v>5.0640378000000004</v>
      </c>
      <c r="AM117">
        <v>11207200000</v>
      </c>
      <c r="AN117">
        <v>16.087776000000002</v>
      </c>
      <c r="AO117">
        <v>21.153164</v>
      </c>
      <c r="AP117">
        <v>5.0653876999999996</v>
      </c>
      <c r="AS117">
        <v>11107225000</v>
      </c>
      <c r="AT117">
        <v>16.703278999999998</v>
      </c>
      <c r="AU117">
        <v>21.645503999999999</v>
      </c>
      <c r="AV117">
        <v>4.9422249999999996</v>
      </c>
      <c r="AY117">
        <f t="shared" si="6"/>
        <v>11.2072</v>
      </c>
      <c r="AZ117">
        <v>11207200000</v>
      </c>
      <c r="BA117">
        <v>12.405461000000001</v>
      </c>
      <c r="BB117">
        <v>17.469750999999999</v>
      </c>
      <c r="BC117">
        <v>5.0642905000000003</v>
      </c>
      <c r="BF117">
        <v>11207200000</v>
      </c>
      <c r="BG117">
        <v>15.890624000000001</v>
      </c>
      <c r="BH117">
        <v>20.954675999999999</v>
      </c>
      <c r="BI117">
        <v>5.0640516</v>
      </c>
      <c r="BL117">
        <v>11207200000</v>
      </c>
      <c r="BM117">
        <v>17.027778999999999</v>
      </c>
      <c r="BN117">
        <v>22.093540000000001</v>
      </c>
      <c r="BO117">
        <v>5.0657610999999996</v>
      </c>
      <c r="BR117">
        <v>11207200000</v>
      </c>
      <c r="BS117">
        <v>17.366244999999999</v>
      </c>
      <c r="BT117">
        <v>22.433209999999999</v>
      </c>
      <c r="BU117">
        <v>5.0669655999999996</v>
      </c>
      <c r="BX117">
        <f t="shared" si="7"/>
        <v>11.2072</v>
      </c>
      <c r="BY117">
        <v>11207200000</v>
      </c>
      <c r="BZ117">
        <v>12.39165</v>
      </c>
      <c r="CA117">
        <v>17.455293999999999</v>
      </c>
      <c r="CB117">
        <v>5.0636429999999999</v>
      </c>
      <c r="CE117">
        <v>11207200000</v>
      </c>
      <c r="CF117">
        <v>15.863156</v>
      </c>
      <c r="CG117">
        <v>20.927565000000001</v>
      </c>
      <c r="CH117">
        <v>5.0644073000000001</v>
      </c>
      <c r="CK117">
        <v>11207200000</v>
      </c>
      <c r="CL117">
        <v>17.664010999999999</v>
      </c>
      <c r="CM117">
        <v>22.729818000000002</v>
      </c>
      <c r="CN117">
        <v>5.0658088000000001</v>
      </c>
      <c r="CQ117">
        <v>11207200000</v>
      </c>
      <c r="CR117">
        <v>18.160412000000001</v>
      </c>
      <c r="CS117">
        <v>23.227540999999999</v>
      </c>
      <c r="CT117">
        <v>5.0671290999999998</v>
      </c>
    </row>
    <row r="118" spans="1:98" x14ac:dyDescent="0.25">
      <c r="A118">
        <f t="shared" si="4"/>
        <v>11.307175000000001</v>
      </c>
      <c r="B118">
        <v>11307175000</v>
      </c>
      <c r="C118">
        <v>12.555037</v>
      </c>
      <c r="D118">
        <v>17.542114000000002</v>
      </c>
      <c r="E118">
        <v>4.9870767999999996</v>
      </c>
      <c r="H118">
        <v>11307175000</v>
      </c>
      <c r="I118">
        <v>14.213348</v>
      </c>
      <c r="J118">
        <v>19.198689000000002</v>
      </c>
      <c r="K118">
        <v>4.9853395999999996</v>
      </c>
      <c r="N118">
        <v>11307175000</v>
      </c>
      <c r="O118">
        <v>14.986651</v>
      </c>
      <c r="P118">
        <v>19.973258999999999</v>
      </c>
      <c r="Q118">
        <v>4.9866080000000004</v>
      </c>
      <c r="T118">
        <v>11307175000</v>
      </c>
      <c r="U118">
        <v>15.570968000000001</v>
      </c>
      <c r="V118">
        <v>20.559536000000001</v>
      </c>
      <c r="W118">
        <v>4.9885688000000004</v>
      </c>
      <c r="Z118">
        <f t="shared" si="5"/>
        <v>11.307175000000001</v>
      </c>
      <c r="AA118">
        <v>11307175000</v>
      </c>
      <c r="AB118">
        <v>12.664726999999999</v>
      </c>
      <c r="AC118">
        <v>17.651478000000001</v>
      </c>
      <c r="AD118">
        <v>4.9867495999999996</v>
      </c>
      <c r="AG118">
        <v>11307175000</v>
      </c>
      <c r="AH118">
        <v>15.332287000000001</v>
      </c>
      <c r="AI118">
        <v>20.31776</v>
      </c>
      <c r="AJ118">
        <v>4.9854741000000002</v>
      </c>
      <c r="AM118">
        <v>11307175000</v>
      </c>
      <c r="AN118">
        <v>16.131488999999998</v>
      </c>
      <c r="AO118">
        <v>21.118696</v>
      </c>
      <c r="AP118">
        <v>4.9872074</v>
      </c>
      <c r="AS118">
        <v>11207200000</v>
      </c>
      <c r="AT118">
        <v>16.640919</v>
      </c>
      <c r="AU118">
        <v>21.707611</v>
      </c>
      <c r="AV118">
        <v>5.0666909000000002</v>
      </c>
      <c r="AY118">
        <f t="shared" si="6"/>
        <v>11.307175000000001</v>
      </c>
      <c r="AZ118">
        <v>11307175000</v>
      </c>
      <c r="BA118">
        <v>12.607556000000001</v>
      </c>
      <c r="BB118">
        <v>17.593409999999999</v>
      </c>
      <c r="BC118">
        <v>4.9858541000000001</v>
      </c>
      <c r="BF118">
        <v>11307175000</v>
      </c>
      <c r="BG118">
        <v>15.992020999999999</v>
      </c>
      <c r="BH118">
        <v>20.977892000000001</v>
      </c>
      <c r="BI118">
        <v>4.9858707999999998</v>
      </c>
      <c r="BL118">
        <v>11307175000</v>
      </c>
      <c r="BM118">
        <v>17.06344</v>
      </c>
      <c r="BN118">
        <v>22.050761999999999</v>
      </c>
      <c r="BO118">
        <v>4.9873213999999999</v>
      </c>
      <c r="BR118">
        <v>11307175000</v>
      </c>
      <c r="BS118">
        <v>17.405422000000002</v>
      </c>
      <c r="BT118">
        <v>22.394376999999999</v>
      </c>
      <c r="BU118">
        <v>4.9889545000000002</v>
      </c>
      <c r="BX118">
        <f t="shared" si="7"/>
        <v>11.307175000000001</v>
      </c>
      <c r="BY118">
        <v>11307175000</v>
      </c>
      <c r="BZ118">
        <v>12.590112</v>
      </c>
      <c r="CA118">
        <v>17.575749999999999</v>
      </c>
      <c r="CB118">
        <v>4.9856404999999997</v>
      </c>
      <c r="CE118">
        <v>11307175000</v>
      </c>
      <c r="CF118">
        <v>15.977342</v>
      </c>
      <c r="CG118">
        <v>20.963253000000002</v>
      </c>
      <c r="CH118">
        <v>4.9859109000000004</v>
      </c>
      <c r="CK118">
        <v>11307175000</v>
      </c>
      <c r="CL118">
        <v>17.700695</v>
      </c>
      <c r="CM118">
        <v>22.688179000000002</v>
      </c>
      <c r="CN118">
        <v>4.9874834999999997</v>
      </c>
      <c r="CQ118">
        <v>11307175000</v>
      </c>
      <c r="CR118">
        <v>18.192135</v>
      </c>
      <c r="CS118">
        <v>23.181491999999999</v>
      </c>
      <c r="CT118">
        <v>4.989357</v>
      </c>
    </row>
    <row r="119" spans="1:98" x14ac:dyDescent="0.25">
      <c r="A119">
        <f t="shared" si="4"/>
        <v>11.40715</v>
      </c>
      <c r="B119">
        <v>11407150000</v>
      </c>
      <c r="C119">
        <v>12.591139</v>
      </c>
      <c r="D119">
        <v>17.622889000000001</v>
      </c>
      <c r="E119">
        <v>5.0317506999999999</v>
      </c>
      <c r="H119">
        <v>11407150000</v>
      </c>
      <c r="I119">
        <v>14.211757</v>
      </c>
      <c r="J119">
        <v>19.241806</v>
      </c>
      <c r="K119">
        <v>5.0300484000000001</v>
      </c>
      <c r="N119">
        <v>11407150000</v>
      </c>
      <c r="O119">
        <v>14.96016</v>
      </c>
      <c r="P119">
        <v>19.991748999999999</v>
      </c>
      <c r="Q119">
        <v>5.0315886000000001</v>
      </c>
      <c r="T119">
        <v>11407150000</v>
      </c>
      <c r="U119">
        <v>15.537229999999999</v>
      </c>
      <c r="V119">
        <v>20.570274000000001</v>
      </c>
      <c r="W119">
        <v>5.0330458</v>
      </c>
      <c r="Z119">
        <f t="shared" si="5"/>
        <v>11.40715</v>
      </c>
      <c r="AA119">
        <v>11407150000</v>
      </c>
      <c r="AB119">
        <v>12.718158000000001</v>
      </c>
      <c r="AC119">
        <v>17.749544</v>
      </c>
      <c r="AD119">
        <v>5.0313878000000001</v>
      </c>
      <c r="AG119">
        <v>11407150000</v>
      </c>
      <c r="AH119">
        <v>15.341654999999999</v>
      </c>
      <c r="AI119">
        <v>20.372059</v>
      </c>
      <c r="AJ119">
        <v>5.0304045999999998</v>
      </c>
      <c r="AM119">
        <v>11407150000</v>
      </c>
      <c r="AN119">
        <v>16.122845000000002</v>
      </c>
      <c r="AO119">
        <v>21.154893999999999</v>
      </c>
      <c r="AP119">
        <v>5.0320473000000003</v>
      </c>
      <c r="AS119">
        <v>11307175000</v>
      </c>
      <c r="AT119">
        <v>16.692319999999999</v>
      </c>
      <c r="AU119">
        <v>21.681131000000001</v>
      </c>
      <c r="AV119">
        <v>4.9888110000000001</v>
      </c>
      <c r="AY119">
        <f t="shared" si="6"/>
        <v>11.40715</v>
      </c>
      <c r="AZ119">
        <v>11407150000</v>
      </c>
      <c r="BA119">
        <v>12.661687000000001</v>
      </c>
      <c r="BB119">
        <v>17.692361999999999</v>
      </c>
      <c r="BC119">
        <v>5.0306759000000003</v>
      </c>
      <c r="BF119">
        <v>11407150000</v>
      </c>
      <c r="BG119">
        <v>15.998144</v>
      </c>
      <c r="BH119">
        <v>21.028894000000001</v>
      </c>
      <c r="BI119">
        <v>5.0307507999999999</v>
      </c>
      <c r="BL119">
        <v>11407150000</v>
      </c>
      <c r="BM119">
        <v>17.070088999999999</v>
      </c>
      <c r="BN119">
        <v>22.102411</v>
      </c>
      <c r="BO119">
        <v>5.0323215000000001</v>
      </c>
      <c r="BR119">
        <v>11407150000</v>
      </c>
      <c r="BS119">
        <v>17.406766999999999</v>
      </c>
      <c r="BT119">
        <v>22.439986999999999</v>
      </c>
      <c r="BU119">
        <v>5.0332211999999998</v>
      </c>
      <c r="BX119">
        <f t="shared" si="7"/>
        <v>11.40715</v>
      </c>
      <c r="BY119">
        <v>11407150000</v>
      </c>
      <c r="BZ119">
        <v>12.644316</v>
      </c>
      <c r="CA119">
        <v>17.674617999999999</v>
      </c>
      <c r="CB119">
        <v>5.0303015999999996</v>
      </c>
      <c r="CE119">
        <v>11407150000</v>
      </c>
      <c r="CF119">
        <v>15.978763000000001</v>
      </c>
      <c r="CG119">
        <v>21.009557999999998</v>
      </c>
      <c r="CH119">
        <v>5.0307946000000001</v>
      </c>
      <c r="CK119">
        <v>11407150000</v>
      </c>
      <c r="CL119">
        <v>17.688607999999999</v>
      </c>
      <c r="CM119">
        <v>22.721347999999999</v>
      </c>
      <c r="CN119">
        <v>5.0327392</v>
      </c>
      <c r="CQ119">
        <v>11407150000</v>
      </c>
      <c r="CR119">
        <v>18.207827000000002</v>
      </c>
      <c r="CS119">
        <v>23.241244999999999</v>
      </c>
      <c r="CT119">
        <v>5.0334171999999997</v>
      </c>
    </row>
    <row r="120" spans="1:98" x14ac:dyDescent="0.25">
      <c r="A120">
        <f t="shared" si="4"/>
        <v>11.507125</v>
      </c>
      <c r="B120">
        <v>11507125000</v>
      </c>
      <c r="C120">
        <v>12.705435</v>
      </c>
      <c r="D120">
        <v>17.718990000000002</v>
      </c>
      <c r="E120">
        <v>5.0135550000000002</v>
      </c>
      <c r="H120">
        <v>11507125000</v>
      </c>
      <c r="I120">
        <v>14.248113</v>
      </c>
      <c r="J120">
        <v>19.260401000000002</v>
      </c>
      <c r="K120">
        <v>5.0122871</v>
      </c>
      <c r="N120">
        <v>11507125000</v>
      </c>
      <c r="O120">
        <v>14.979994</v>
      </c>
      <c r="P120">
        <v>19.993293999999999</v>
      </c>
      <c r="Q120">
        <v>5.0133004000000003</v>
      </c>
      <c r="T120">
        <v>11507125000</v>
      </c>
      <c r="U120">
        <v>15.528157</v>
      </c>
      <c r="V120">
        <v>20.543240000000001</v>
      </c>
      <c r="W120">
        <v>5.0150823999999998</v>
      </c>
      <c r="Z120">
        <f t="shared" si="5"/>
        <v>11.507125</v>
      </c>
      <c r="AA120">
        <v>11507125000</v>
      </c>
      <c r="AB120">
        <v>12.884847000000001</v>
      </c>
      <c r="AC120">
        <v>17.898232</v>
      </c>
      <c r="AD120">
        <v>5.0133847999999999</v>
      </c>
      <c r="AG120">
        <v>11507125000</v>
      </c>
      <c r="AH120">
        <v>15.381812</v>
      </c>
      <c r="AI120">
        <v>20.394341000000001</v>
      </c>
      <c r="AJ120">
        <v>5.0125283999999999</v>
      </c>
      <c r="AM120">
        <v>11507125000</v>
      </c>
      <c r="AN120">
        <v>16.139337999999999</v>
      </c>
      <c r="AO120">
        <v>21.15353</v>
      </c>
      <c r="AP120">
        <v>5.0141935000000002</v>
      </c>
      <c r="AS120">
        <v>11407150000</v>
      </c>
      <c r="AT120">
        <v>16.659800000000001</v>
      </c>
      <c r="AU120">
        <v>21.692822</v>
      </c>
      <c r="AV120">
        <v>5.0330218999999996</v>
      </c>
      <c r="AY120">
        <f t="shared" si="6"/>
        <v>11.507125</v>
      </c>
      <c r="AZ120">
        <v>11507125000</v>
      </c>
      <c r="BA120">
        <v>12.831121</v>
      </c>
      <c r="BB120">
        <v>17.843807000000002</v>
      </c>
      <c r="BC120">
        <v>5.0126847999999997</v>
      </c>
      <c r="BF120">
        <v>11507125000</v>
      </c>
      <c r="BG120">
        <v>16.058176</v>
      </c>
      <c r="BH120">
        <v>21.070900000000002</v>
      </c>
      <c r="BI120">
        <v>5.0127249000000003</v>
      </c>
      <c r="BL120">
        <v>11507125000</v>
      </c>
      <c r="BM120">
        <v>17.094759</v>
      </c>
      <c r="BN120">
        <v>22.108955000000002</v>
      </c>
      <c r="BO120">
        <v>5.0141969</v>
      </c>
      <c r="BR120">
        <v>11507125000</v>
      </c>
      <c r="BS120">
        <v>17.420739999999999</v>
      </c>
      <c r="BT120">
        <v>22.436321</v>
      </c>
      <c r="BU120">
        <v>5.0155807000000001</v>
      </c>
      <c r="BX120">
        <f t="shared" si="7"/>
        <v>11.507125</v>
      </c>
      <c r="BY120">
        <v>11507125000</v>
      </c>
      <c r="BZ120">
        <v>12.811239</v>
      </c>
      <c r="CA120">
        <v>17.823822</v>
      </c>
      <c r="CB120">
        <v>5.0125833000000002</v>
      </c>
      <c r="CE120">
        <v>11507125000</v>
      </c>
      <c r="CF120">
        <v>16.053654000000002</v>
      </c>
      <c r="CG120">
        <v>21.066680999999999</v>
      </c>
      <c r="CH120">
        <v>5.0130277000000003</v>
      </c>
      <c r="CK120">
        <v>11507125000</v>
      </c>
      <c r="CL120">
        <v>17.700012000000001</v>
      </c>
      <c r="CM120">
        <v>22.714452999999999</v>
      </c>
      <c r="CN120">
        <v>5.0144386000000001</v>
      </c>
      <c r="CQ120">
        <v>11507125000</v>
      </c>
      <c r="CR120">
        <v>18.232244000000001</v>
      </c>
      <c r="CS120">
        <v>23.248217</v>
      </c>
      <c r="CT120">
        <v>5.0159716999999997</v>
      </c>
    </row>
    <row r="121" spans="1:98" x14ac:dyDescent="0.25">
      <c r="A121">
        <f t="shared" si="4"/>
        <v>11.607100000000001</v>
      </c>
      <c r="B121">
        <v>11607100000</v>
      </c>
      <c r="C121">
        <v>12.778934</v>
      </c>
      <c r="D121">
        <v>17.800747000000001</v>
      </c>
      <c r="E121">
        <v>5.0218128999999996</v>
      </c>
      <c r="H121">
        <v>11607100000</v>
      </c>
      <c r="I121">
        <v>14.265211000000001</v>
      </c>
      <c r="J121">
        <v>19.285229000000001</v>
      </c>
      <c r="K121">
        <v>5.0200176000000001</v>
      </c>
      <c r="N121">
        <v>11607100000</v>
      </c>
      <c r="O121">
        <v>14.970164</v>
      </c>
      <c r="P121">
        <v>19.991506999999999</v>
      </c>
      <c r="Q121">
        <v>5.0213412999999996</v>
      </c>
      <c r="T121">
        <v>11607100000</v>
      </c>
      <c r="U121">
        <v>15.488512</v>
      </c>
      <c r="V121">
        <v>20.511385000000001</v>
      </c>
      <c r="W121">
        <v>5.0228733999999999</v>
      </c>
      <c r="Z121">
        <f t="shared" si="5"/>
        <v>11.607100000000001</v>
      </c>
      <c r="AA121">
        <v>11607100000</v>
      </c>
      <c r="AB121">
        <v>12.9846</v>
      </c>
      <c r="AC121">
        <v>18.006564999999998</v>
      </c>
      <c r="AD121">
        <v>5.0219659999999999</v>
      </c>
      <c r="AG121">
        <v>11607100000</v>
      </c>
      <c r="AH121">
        <v>15.404051000000001</v>
      </c>
      <c r="AI121">
        <v>20.424402000000001</v>
      </c>
      <c r="AJ121">
        <v>5.0203514</v>
      </c>
      <c r="AM121">
        <v>11607100000</v>
      </c>
      <c r="AN121">
        <v>16.135142999999999</v>
      </c>
      <c r="AO121">
        <v>21.157038</v>
      </c>
      <c r="AP121">
        <v>5.0218949000000004</v>
      </c>
      <c r="AS121">
        <v>11507125000</v>
      </c>
      <c r="AT121">
        <v>16.671285999999998</v>
      </c>
      <c r="AU121">
        <v>21.686682000000001</v>
      </c>
      <c r="AV121">
        <v>5.0153965999999999</v>
      </c>
      <c r="AY121">
        <f t="shared" si="6"/>
        <v>11.607100000000001</v>
      </c>
      <c r="AZ121">
        <v>11607100000</v>
      </c>
      <c r="BA121">
        <v>12.932558999999999</v>
      </c>
      <c r="BB121">
        <v>17.953586999999999</v>
      </c>
      <c r="BC121">
        <v>5.0210276</v>
      </c>
      <c r="BF121">
        <v>11607100000</v>
      </c>
      <c r="BG121">
        <v>16.071943000000001</v>
      </c>
      <c r="BH121">
        <v>21.092721999999998</v>
      </c>
      <c r="BI121">
        <v>5.0207791000000004</v>
      </c>
      <c r="BL121">
        <v>11607100000</v>
      </c>
      <c r="BM121">
        <v>17.108892000000001</v>
      </c>
      <c r="BN121">
        <v>22.130901000000001</v>
      </c>
      <c r="BO121">
        <v>5.0220113</v>
      </c>
      <c r="BR121">
        <v>11607100000</v>
      </c>
      <c r="BS121">
        <v>17.415354000000001</v>
      </c>
      <c r="BT121">
        <v>22.438556999999999</v>
      </c>
      <c r="BU121">
        <v>5.0232023999999997</v>
      </c>
      <c r="BX121">
        <f t="shared" si="7"/>
        <v>11.607100000000001</v>
      </c>
      <c r="BY121">
        <v>11607100000</v>
      </c>
      <c r="BZ121">
        <v>12.911731</v>
      </c>
      <c r="CA121">
        <v>17.932299</v>
      </c>
      <c r="CB121">
        <v>5.0205684000000002</v>
      </c>
      <c r="CE121">
        <v>11607100000</v>
      </c>
      <c r="CF121">
        <v>16.068235000000001</v>
      </c>
      <c r="CG121">
        <v>21.088947000000001</v>
      </c>
      <c r="CH121">
        <v>5.0207104999999999</v>
      </c>
      <c r="CK121">
        <v>11607100000</v>
      </c>
      <c r="CL121">
        <v>17.692135</v>
      </c>
      <c r="CM121">
        <v>22.714251999999998</v>
      </c>
      <c r="CN121">
        <v>5.0221166999999998</v>
      </c>
      <c r="CQ121">
        <v>11607100000</v>
      </c>
      <c r="CR121">
        <v>18.251349999999999</v>
      </c>
      <c r="CS121">
        <v>23.274598999999998</v>
      </c>
      <c r="CT121">
        <v>5.0232467999999999</v>
      </c>
    </row>
    <row r="122" spans="1:98" x14ac:dyDescent="0.25">
      <c r="A122">
        <f t="shared" si="4"/>
        <v>11.707075</v>
      </c>
      <c r="B122">
        <v>11707075000</v>
      </c>
      <c r="C122">
        <v>12.867278000000001</v>
      </c>
      <c r="D122">
        <v>17.879044</v>
      </c>
      <c r="E122">
        <v>5.0117655000000001</v>
      </c>
      <c r="H122">
        <v>11707075000</v>
      </c>
      <c r="I122">
        <v>14.27539</v>
      </c>
      <c r="J122">
        <v>19.285392999999999</v>
      </c>
      <c r="K122">
        <v>5.0100040000000003</v>
      </c>
      <c r="N122">
        <v>11707075000</v>
      </c>
      <c r="O122">
        <v>14.964033000000001</v>
      </c>
      <c r="P122">
        <v>19.975280999999999</v>
      </c>
      <c r="Q122">
        <v>5.0112486000000001</v>
      </c>
      <c r="T122">
        <v>11707075000</v>
      </c>
      <c r="U122">
        <v>15.426469000000001</v>
      </c>
      <c r="V122">
        <v>20.439465999999999</v>
      </c>
      <c r="W122">
        <v>5.0129980999999999</v>
      </c>
      <c r="Z122">
        <f t="shared" si="5"/>
        <v>11.707075</v>
      </c>
      <c r="AA122">
        <v>11707075000</v>
      </c>
      <c r="AB122">
        <v>13.110355999999999</v>
      </c>
      <c r="AC122">
        <v>18.121813</v>
      </c>
      <c r="AD122">
        <v>5.0114551000000001</v>
      </c>
      <c r="AG122">
        <v>11707075000</v>
      </c>
      <c r="AH122">
        <v>15.420968999999999</v>
      </c>
      <c r="AI122">
        <v>20.431035999999999</v>
      </c>
      <c r="AJ122">
        <v>5.0100679000000001</v>
      </c>
      <c r="AM122">
        <v>11707075000</v>
      </c>
      <c r="AN122">
        <v>16.123239999999999</v>
      </c>
      <c r="AO122">
        <v>21.135109</v>
      </c>
      <c r="AP122">
        <v>5.0118704000000003</v>
      </c>
      <c r="AS122">
        <v>11607100000</v>
      </c>
      <c r="AT122">
        <v>16.649334</v>
      </c>
      <c r="AU122">
        <v>21.672250999999999</v>
      </c>
      <c r="AV122">
        <v>5.0229163000000003</v>
      </c>
      <c r="AY122">
        <f t="shared" si="6"/>
        <v>11.707075</v>
      </c>
      <c r="AZ122">
        <v>11707075000</v>
      </c>
      <c r="BA122">
        <v>13.059611</v>
      </c>
      <c r="BB122">
        <v>18.070163999999998</v>
      </c>
      <c r="BC122">
        <v>5.0105515</v>
      </c>
      <c r="BF122">
        <v>11707075000</v>
      </c>
      <c r="BG122">
        <v>16.090333999999999</v>
      </c>
      <c r="BH122">
        <v>21.100536000000002</v>
      </c>
      <c r="BI122">
        <v>5.0102034</v>
      </c>
      <c r="BL122">
        <v>11707075000</v>
      </c>
      <c r="BM122">
        <v>17.109154</v>
      </c>
      <c r="BN122">
        <v>22.120930000000001</v>
      </c>
      <c r="BO122">
        <v>5.0117760000000002</v>
      </c>
      <c r="BR122">
        <v>11707075000</v>
      </c>
      <c r="BS122">
        <v>17.390995</v>
      </c>
      <c r="BT122">
        <v>22.404432</v>
      </c>
      <c r="BU122">
        <v>5.0134357999999999</v>
      </c>
      <c r="BX122">
        <f t="shared" si="7"/>
        <v>11.707075</v>
      </c>
      <c r="BY122">
        <v>11707075000</v>
      </c>
      <c r="BZ122">
        <v>13.035399</v>
      </c>
      <c r="CA122">
        <v>18.045577999999999</v>
      </c>
      <c r="CB122">
        <v>5.0101781000000001</v>
      </c>
      <c r="CE122">
        <v>11707075000</v>
      </c>
      <c r="CF122">
        <v>16.095887999999999</v>
      </c>
      <c r="CG122">
        <v>21.106390000000001</v>
      </c>
      <c r="CH122">
        <v>5.0105022999999997</v>
      </c>
      <c r="CK122">
        <v>11707075000</v>
      </c>
      <c r="CL122">
        <v>17.680541999999999</v>
      </c>
      <c r="CM122">
        <v>22.692634999999999</v>
      </c>
      <c r="CN122">
        <v>5.0120931000000004</v>
      </c>
      <c r="CQ122">
        <v>11707075000</v>
      </c>
      <c r="CR122">
        <v>18.242070999999999</v>
      </c>
      <c r="CS122">
        <v>23.255901000000001</v>
      </c>
      <c r="CT122">
        <v>5.0138296999999996</v>
      </c>
    </row>
    <row r="123" spans="1:98" x14ac:dyDescent="0.25">
      <c r="A123">
        <f t="shared" si="4"/>
        <v>11.80705</v>
      </c>
      <c r="B123">
        <v>11807050000</v>
      </c>
      <c r="C123">
        <v>12.953175</v>
      </c>
      <c r="D123">
        <v>17.910511</v>
      </c>
      <c r="E123">
        <v>4.9573355000000001</v>
      </c>
      <c r="H123">
        <v>11807050000</v>
      </c>
      <c r="I123">
        <v>14.299336</v>
      </c>
      <c r="J123">
        <v>19.255338999999999</v>
      </c>
      <c r="K123">
        <v>4.9560027</v>
      </c>
      <c r="N123">
        <v>11807050000</v>
      </c>
      <c r="O123">
        <v>14.942470999999999</v>
      </c>
      <c r="P123">
        <v>19.899965000000002</v>
      </c>
      <c r="Q123">
        <v>4.9574946999999998</v>
      </c>
      <c r="T123">
        <v>11807050000</v>
      </c>
      <c r="U123">
        <v>15.393684</v>
      </c>
      <c r="V123">
        <v>20.353522999999999</v>
      </c>
      <c r="W123">
        <v>4.9598389000000003</v>
      </c>
      <c r="Z123">
        <f t="shared" si="5"/>
        <v>11.80705</v>
      </c>
      <c r="AA123">
        <v>11807050000</v>
      </c>
      <c r="AB123">
        <v>13.209788</v>
      </c>
      <c r="AC123">
        <v>18.166799999999999</v>
      </c>
      <c r="AD123">
        <v>4.9570103000000003</v>
      </c>
      <c r="AG123">
        <v>11807050000</v>
      </c>
      <c r="AH123">
        <v>15.450998999999999</v>
      </c>
      <c r="AI123">
        <v>20.407430999999999</v>
      </c>
      <c r="AJ123">
        <v>4.9564309</v>
      </c>
      <c r="AM123">
        <v>11807050000</v>
      </c>
      <c r="AN123">
        <v>16.132148999999998</v>
      </c>
      <c r="AO123">
        <v>21.090330000000002</v>
      </c>
      <c r="AP123">
        <v>4.9581822999999998</v>
      </c>
      <c r="AS123">
        <v>11707075000</v>
      </c>
      <c r="AT123">
        <v>16.630728000000001</v>
      </c>
      <c r="AU123">
        <v>21.643882999999999</v>
      </c>
      <c r="AV123">
        <v>5.0131554999999999</v>
      </c>
      <c r="AY123">
        <f t="shared" si="6"/>
        <v>11.80705</v>
      </c>
      <c r="AZ123">
        <v>11807050000</v>
      </c>
      <c r="BA123">
        <v>13.15879</v>
      </c>
      <c r="BB123">
        <v>18.11504</v>
      </c>
      <c r="BC123">
        <v>4.9562496999999999</v>
      </c>
      <c r="BF123">
        <v>11807050000</v>
      </c>
      <c r="BG123">
        <v>16.105416999999999</v>
      </c>
      <c r="BH123">
        <v>21.062044</v>
      </c>
      <c r="BI123">
        <v>4.9566283000000002</v>
      </c>
      <c r="BL123">
        <v>11807050000</v>
      </c>
      <c r="BM123">
        <v>17.137084999999999</v>
      </c>
      <c r="BN123">
        <v>22.095597999999999</v>
      </c>
      <c r="BO123">
        <v>4.9585132999999999</v>
      </c>
      <c r="BR123">
        <v>11807050000</v>
      </c>
      <c r="BS123">
        <v>17.400385</v>
      </c>
      <c r="BT123">
        <v>22.360811000000002</v>
      </c>
      <c r="BU123">
        <v>4.9604273000000001</v>
      </c>
      <c r="BX123">
        <f t="shared" si="7"/>
        <v>11.80705</v>
      </c>
      <c r="BY123">
        <v>11807050000</v>
      </c>
      <c r="BZ123">
        <v>13.133504</v>
      </c>
      <c r="CA123">
        <v>18.089376000000001</v>
      </c>
      <c r="CB123">
        <v>4.9558720999999997</v>
      </c>
      <c r="CE123">
        <v>11807050000</v>
      </c>
      <c r="CF123">
        <v>16.104831999999998</v>
      </c>
      <c r="CG123">
        <v>21.061679999999999</v>
      </c>
      <c r="CH123">
        <v>4.9568485999999998</v>
      </c>
      <c r="CK123">
        <v>11807050000</v>
      </c>
      <c r="CL123">
        <v>17.691233</v>
      </c>
      <c r="CM123">
        <v>22.650321999999999</v>
      </c>
      <c r="CN123">
        <v>4.9590883000000003</v>
      </c>
      <c r="CQ123">
        <v>11807050000</v>
      </c>
      <c r="CR123">
        <v>18.276882000000001</v>
      </c>
      <c r="CS123">
        <v>23.238171000000001</v>
      </c>
      <c r="CT123">
        <v>4.9612879999999997</v>
      </c>
    </row>
    <row r="124" spans="1:98" x14ac:dyDescent="0.25">
      <c r="A124">
        <f t="shared" si="4"/>
        <v>11.907025000000001</v>
      </c>
      <c r="B124">
        <v>11907025000</v>
      </c>
      <c r="C124">
        <v>13.028957999999999</v>
      </c>
      <c r="D124">
        <v>18.013506</v>
      </c>
      <c r="E124">
        <v>4.9845480999999996</v>
      </c>
      <c r="H124">
        <v>11907025000</v>
      </c>
      <c r="I124">
        <v>14.330038999999999</v>
      </c>
      <c r="J124">
        <v>19.31287</v>
      </c>
      <c r="K124">
        <v>4.9828320000000001</v>
      </c>
      <c r="N124">
        <v>11907025000</v>
      </c>
      <c r="O124">
        <v>14.939371</v>
      </c>
      <c r="P124">
        <v>19.923145000000002</v>
      </c>
      <c r="Q124">
        <v>4.9837727999999997</v>
      </c>
      <c r="T124">
        <v>11907025000</v>
      </c>
      <c r="U124">
        <v>15.340664</v>
      </c>
      <c r="V124">
        <v>20.325806</v>
      </c>
      <c r="W124">
        <v>4.9851418000000001</v>
      </c>
      <c r="Z124">
        <f t="shared" si="5"/>
        <v>11.907025000000001</v>
      </c>
      <c r="AA124">
        <v>11907025000</v>
      </c>
      <c r="AB124">
        <v>13.292681</v>
      </c>
      <c r="AC124">
        <v>18.277266000000001</v>
      </c>
      <c r="AD124">
        <v>4.9845842999999999</v>
      </c>
      <c r="AG124">
        <v>11907025000</v>
      </c>
      <c r="AH124">
        <v>15.488218</v>
      </c>
      <c r="AI124">
        <v>20.471146000000001</v>
      </c>
      <c r="AJ124">
        <v>4.9829273000000001</v>
      </c>
      <c r="AM124">
        <v>11907025000</v>
      </c>
      <c r="AN124">
        <v>16.151695</v>
      </c>
      <c r="AO124">
        <v>21.135905999999999</v>
      </c>
      <c r="AP124">
        <v>4.9842091000000002</v>
      </c>
      <c r="AS124">
        <v>11807050000</v>
      </c>
      <c r="AT124">
        <v>16.600998000000001</v>
      </c>
      <c r="AU124">
        <v>21.561095999999999</v>
      </c>
      <c r="AV124">
        <v>4.9600983000000003</v>
      </c>
      <c r="AY124">
        <f t="shared" si="6"/>
        <v>11.907025000000001</v>
      </c>
      <c r="AZ124">
        <v>11907025000</v>
      </c>
      <c r="BA124">
        <v>13.243258000000001</v>
      </c>
      <c r="BB124">
        <v>18.226669000000001</v>
      </c>
      <c r="BC124">
        <v>4.9834117999999998</v>
      </c>
      <c r="BF124">
        <v>11907025000</v>
      </c>
      <c r="BG124">
        <v>16.140212999999999</v>
      </c>
      <c r="BH124">
        <v>21.123211000000001</v>
      </c>
      <c r="BI124">
        <v>4.9829968999999998</v>
      </c>
      <c r="BL124">
        <v>11907025000</v>
      </c>
      <c r="BM124">
        <v>17.164501000000001</v>
      </c>
      <c r="BN124">
        <v>22.149135999999999</v>
      </c>
      <c r="BO124">
        <v>4.9846348999999996</v>
      </c>
      <c r="BR124">
        <v>11907025000</v>
      </c>
      <c r="BS124">
        <v>17.409008</v>
      </c>
      <c r="BT124">
        <v>22.394762</v>
      </c>
      <c r="BU124">
        <v>4.9857525999999996</v>
      </c>
      <c r="BX124">
        <f t="shared" si="7"/>
        <v>11.907025000000001</v>
      </c>
      <c r="BY124">
        <v>11907025000</v>
      </c>
      <c r="BZ124">
        <v>13.216144999999999</v>
      </c>
      <c r="CA124">
        <v>18.199407999999998</v>
      </c>
      <c r="CB124">
        <v>4.9832634999999996</v>
      </c>
      <c r="CE124">
        <v>11907025000</v>
      </c>
      <c r="CF124">
        <v>16.141328999999999</v>
      </c>
      <c r="CG124">
        <v>21.124808999999999</v>
      </c>
      <c r="CH124">
        <v>4.9834809</v>
      </c>
      <c r="CK124">
        <v>11907025000</v>
      </c>
      <c r="CL124">
        <v>17.721526999999998</v>
      </c>
      <c r="CM124">
        <v>22.706184</v>
      </c>
      <c r="CN124">
        <v>4.9846573000000003</v>
      </c>
      <c r="CQ124">
        <v>11907025000</v>
      </c>
      <c r="CR124">
        <v>18.297184000000001</v>
      </c>
      <c r="CS124">
        <v>23.283384000000002</v>
      </c>
      <c r="CT124">
        <v>4.9861998999999999</v>
      </c>
    </row>
    <row r="125" spans="1:98" x14ac:dyDescent="0.25">
      <c r="A125">
        <f t="shared" si="4"/>
        <v>12.007</v>
      </c>
      <c r="B125">
        <v>12007000000</v>
      </c>
      <c r="C125">
        <v>13.004815000000001</v>
      </c>
      <c r="D125">
        <v>17.947973000000001</v>
      </c>
      <c r="E125">
        <v>4.9431571999999999</v>
      </c>
      <c r="H125">
        <v>12007000000</v>
      </c>
      <c r="I125">
        <v>14.289585000000001</v>
      </c>
      <c r="J125">
        <v>19.231356000000002</v>
      </c>
      <c r="K125">
        <v>4.9417705999999999</v>
      </c>
      <c r="N125">
        <v>12007000000</v>
      </c>
      <c r="O125">
        <v>14.860875999999999</v>
      </c>
      <c r="P125">
        <v>19.803850000000001</v>
      </c>
      <c r="Q125">
        <v>4.9429755000000002</v>
      </c>
      <c r="T125">
        <v>12007000000</v>
      </c>
      <c r="U125">
        <v>15.267294</v>
      </c>
      <c r="V125">
        <v>20.21283</v>
      </c>
      <c r="W125">
        <v>4.9455361</v>
      </c>
      <c r="Z125">
        <f t="shared" si="5"/>
        <v>12.007</v>
      </c>
      <c r="AA125">
        <v>12007000000</v>
      </c>
      <c r="AB125">
        <v>13.289498</v>
      </c>
      <c r="AC125">
        <v>18.232567</v>
      </c>
      <c r="AD125">
        <v>4.9430699000000002</v>
      </c>
      <c r="AG125">
        <v>12007000000</v>
      </c>
      <c r="AH125">
        <v>15.450229999999999</v>
      </c>
      <c r="AI125">
        <v>20.392139</v>
      </c>
      <c r="AJ125">
        <v>4.9419098000000004</v>
      </c>
      <c r="AM125">
        <v>12007000000</v>
      </c>
      <c r="AN125">
        <v>16.112745</v>
      </c>
      <c r="AO125">
        <v>21.056391000000001</v>
      </c>
      <c r="AP125">
        <v>4.9436445000000004</v>
      </c>
      <c r="AS125">
        <v>11907025000</v>
      </c>
      <c r="AT125">
        <v>16.58952</v>
      </c>
      <c r="AU125">
        <v>21.574871000000002</v>
      </c>
      <c r="AV125">
        <v>4.9853525000000003</v>
      </c>
      <c r="AY125">
        <f t="shared" si="6"/>
        <v>12.007</v>
      </c>
      <c r="AZ125">
        <v>12007000000</v>
      </c>
      <c r="BA125">
        <v>13.242073</v>
      </c>
      <c r="BB125">
        <v>18.184103</v>
      </c>
      <c r="BC125">
        <v>4.9420285000000002</v>
      </c>
      <c r="BF125">
        <v>12007000000</v>
      </c>
      <c r="BG125">
        <v>16.101891999999999</v>
      </c>
      <c r="BH125">
        <v>21.044350000000001</v>
      </c>
      <c r="BI125">
        <v>4.9424581999999999</v>
      </c>
      <c r="BL125">
        <v>12007000000</v>
      </c>
      <c r="BM125">
        <v>17.137688000000001</v>
      </c>
      <c r="BN125">
        <v>22.082083000000001</v>
      </c>
      <c r="BO125">
        <v>4.9443935999999997</v>
      </c>
      <c r="BR125">
        <v>12007000000</v>
      </c>
      <c r="BS125">
        <v>17.380236</v>
      </c>
      <c r="BT125">
        <v>22.326733000000001</v>
      </c>
      <c r="BU125">
        <v>4.9464978999999998</v>
      </c>
      <c r="BX125">
        <f t="shared" si="7"/>
        <v>12.007</v>
      </c>
      <c r="BY125">
        <v>12007000000</v>
      </c>
      <c r="BZ125">
        <v>13.215112</v>
      </c>
      <c r="CA125">
        <v>18.156797000000001</v>
      </c>
      <c r="CB125">
        <v>4.9416862000000004</v>
      </c>
      <c r="CE125">
        <v>12007000000</v>
      </c>
      <c r="CF125">
        <v>16.109524</v>
      </c>
      <c r="CG125">
        <v>21.052033999999999</v>
      </c>
      <c r="CH125">
        <v>4.9425119999999998</v>
      </c>
      <c r="CK125">
        <v>12007000000</v>
      </c>
      <c r="CL125">
        <v>17.688023000000001</v>
      </c>
      <c r="CM125">
        <v>22.632560999999999</v>
      </c>
      <c r="CN125">
        <v>4.9445385999999996</v>
      </c>
      <c r="CQ125">
        <v>12007000000</v>
      </c>
      <c r="CR125">
        <v>18.286660999999999</v>
      </c>
      <c r="CS125">
        <v>23.233889000000001</v>
      </c>
      <c r="CT125">
        <v>4.9472275000000003</v>
      </c>
    </row>
    <row r="126" spans="1:98" x14ac:dyDescent="0.25">
      <c r="A126">
        <f t="shared" si="4"/>
        <v>12.106975</v>
      </c>
      <c r="B126">
        <v>12106975000</v>
      </c>
      <c r="C126">
        <v>13.025364</v>
      </c>
      <c r="D126">
        <v>17.997395999999998</v>
      </c>
      <c r="E126">
        <v>4.9720325000000001</v>
      </c>
      <c r="H126">
        <v>12106975000</v>
      </c>
      <c r="I126">
        <v>14.306626</v>
      </c>
      <c r="J126">
        <v>19.277142999999999</v>
      </c>
      <c r="K126">
        <v>4.9705167000000001</v>
      </c>
      <c r="N126">
        <v>12106975000</v>
      </c>
      <c r="O126">
        <v>14.834922000000001</v>
      </c>
      <c r="P126">
        <v>19.806408000000001</v>
      </c>
      <c r="Q126">
        <v>4.9714850999999998</v>
      </c>
      <c r="T126">
        <v>12106975000</v>
      </c>
      <c r="U126">
        <v>15.200775</v>
      </c>
      <c r="V126">
        <v>20.174332</v>
      </c>
      <c r="W126">
        <v>4.9735575000000001</v>
      </c>
      <c r="Z126">
        <f t="shared" si="5"/>
        <v>12.106975</v>
      </c>
      <c r="AA126">
        <v>12106975000</v>
      </c>
      <c r="AB126">
        <v>13.310437</v>
      </c>
      <c r="AC126">
        <v>18.282467</v>
      </c>
      <c r="AD126">
        <v>4.9720301999999998</v>
      </c>
      <c r="AG126">
        <v>12106975000</v>
      </c>
      <c r="AH126">
        <v>15.46852</v>
      </c>
      <c r="AI126">
        <v>20.438883000000001</v>
      </c>
      <c r="AJ126">
        <v>4.9703626999999999</v>
      </c>
      <c r="AM126">
        <v>12106975000</v>
      </c>
      <c r="AN126">
        <v>16.119803999999998</v>
      </c>
      <c r="AO126">
        <v>21.092078999999998</v>
      </c>
      <c r="AP126">
        <v>4.9722742999999996</v>
      </c>
      <c r="AS126">
        <v>12007000000</v>
      </c>
      <c r="AT126">
        <v>16.527189</v>
      </c>
      <c r="AU126">
        <v>21.472795000000001</v>
      </c>
      <c r="AV126">
        <v>4.9456062000000003</v>
      </c>
      <c r="AY126">
        <f t="shared" si="6"/>
        <v>12.106975</v>
      </c>
      <c r="AZ126">
        <v>12106975000</v>
      </c>
      <c r="BA126">
        <v>13.263090999999999</v>
      </c>
      <c r="BB126">
        <v>18.233993999999999</v>
      </c>
      <c r="BC126">
        <v>4.9709023999999999</v>
      </c>
      <c r="BF126">
        <v>12106975000</v>
      </c>
      <c r="BG126">
        <v>16.115679</v>
      </c>
      <c r="BH126">
        <v>21.086914</v>
      </c>
      <c r="BI126">
        <v>4.9712348000000004</v>
      </c>
      <c r="BL126">
        <v>12106975000</v>
      </c>
      <c r="BM126">
        <v>17.146238</v>
      </c>
      <c r="BN126">
        <v>22.118857999999999</v>
      </c>
      <c r="BO126">
        <v>4.9726210000000002</v>
      </c>
      <c r="BR126">
        <v>12106975000</v>
      </c>
      <c r="BS126">
        <v>17.380534999999998</v>
      </c>
      <c r="BT126">
        <v>22.355013</v>
      </c>
      <c r="BU126">
        <v>4.9744792000000002</v>
      </c>
      <c r="BX126">
        <f t="shared" si="7"/>
        <v>12.106975</v>
      </c>
      <c r="BY126">
        <v>12106975000</v>
      </c>
      <c r="BZ126">
        <v>13.235106</v>
      </c>
      <c r="CA126">
        <v>18.205670999999999</v>
      </c>
      <c r="CB126">
        <v>4.9705648</v>
      </c>
      <c r="CE126">
        <v>12106975000</v>
      </c>
      <c r="CF126">
        <v>16.122758999999999</v>
      </c>
      <c r="CG126">
        <v>21.093996000000001</v>
      </c>
      <c r="CH126">
        <v>4.9712372</v>
      </c>
      <c r="CK126">
        <v>12106975000</v>
      </c>
      <c r="CL126">
        <v>17.707778999999999</v>
      </c>
      <c r="CM126">
        <v>22.680571</v>
      </c>
      <c r="CN126">
        <v>4.9727907</v>
      </c>
      <c r="CQ126">
        <v>12106975000</v>
      </c>
      <c r="CR126">
        <v>18.285252</v>
      </c>
      <c r="CS126">
        <v>23.259820999999999</v>
      </c>
      <c r="CT126">
        <v>4.9745708000000004</v>
      </c>
    </row>
    <row r="127" spans="1:98" x14ac:dyDescent="0.25">
      <c r="A127">
        <f t="shared" si="4"/>
        <v>12.206950000000001</v>
      </c>
      <c r="B127">
        <v>12206950000</v>
      </c>
      <c r="C127">
        <v>13.125712</v>
      </c>
      <c r="D127">
        <v>18.042331999999998</v>
      </c>
      <c r="E127">
        <v>4.9166188000000002</v>
      </c>
      <c r="H127">
        <v>12206950000</v>
      </c>
      <c r="I127">
        <v>14.403015999999999</v>
      </c>
      <c r="J127">
        <v>19.318144</v>
      </c>
      <c r="K127">
        <v>4.9151273</v>
      </c>
      <c r="N127">
        <v>12206950000</v>
      </c>
      <c r="O127">
        <v>14.883316000000001</v>
      </c>
      <c r="P127">
        <v>19.800488999999999</v>
      </c>
      <c r="Q127">
        <v>4.9171734000000002</v>
      </c>
      <c r="T127">
        <v>12206950000</v>
      </c>
      <c r="U127">
        <v>15.252266000000001</v>
      </c>
      <c r="V127">
        <v>20.172331</v>
      </c>
      <c r="W127">
        <v>4.9200644000000002</v>
      </c>
      <c r="Z127">
        <f t="shared" si="5"/>
        <v>12.206950000000001</v>
      </c>
      <c r="AA127">
        <v>12206950000</v>
      </c>
      <c r="AB127">
        <v>13.412784</v>
      </c>
      <c r="AC127">
        <v>18.329332000000001</v>
      </c>
      <c r="AD127">
        <v>4.9165497</v>
      </c>
      <c r="AG127">
        <v>12206950000</v>
      </c>
      <c r="AH127">
        <v>15.571368</v>
      </c>
      <c r="AI127">
        <v>20.486892999999998</v>
      </c>
      <c r="AJ127">
        <v>4.9155249999999997</v>
      </c>
      <c r="AM127">
        <v>12206950000</v>
      </c>
      <c r="AN127">
        <v>16.208389</v>
      </c>
      <c r="AO127">
        <v>21.125975</v>
      </c>
      <c r="AP127">
        <v>4.9175873000000001</v>
      </c>
      <c r="AS127">
        <v>12106975000</v>
      </c>
      <c r="AT127">
        <v>16.502988999999999</v>
      </c>
      <c r="AU127">
        <v>21.476851</v>
      </c>
      <c r="AV127">
        <v>4.9738626000000004</v>
      </c>
      <c r="AY127">
        <f t="shared" si="6"/>
        <v>12.206950000000001</v>
      </c>
      <c r="AZ127">
        <v>12206950000</v>
      </c>
      <c r="BA127">
        <v>13.365460000000001</v>
      </c>
      <c r="BB127">
        <v>18.280895000000001</v>
      </c>
      <c r="BC127">
        <v>4.9154343999999996</v>
      </c>
      <c r="BF127">
        <v>12206950000</v>
      </c>
      <c r="BG127">
        <v>16.211966</v>
      </c>
      <c r="BH127">
        <v>21.128107</v>
      </c>
      <c r="BI127">
        <v>4.9161434000000002</v>
      </c>
      <c r="BL127">
        <v>12206950000</v>
      </c>
      <c r="BM127">
        <v>17.245906999999999</v>
      </c>
      <c r="BN127">
        <v>22.164180999999999</v>
      </c>
      <c r="BO127">
        <v>4.9182749000000001</v>
      </c>
      <c r="BR127">
        <v>12206950000</v>
      </c>
      <c r="BS127">
        <v>17.47364</v>
      </c>
      <c r="BT127">
        <v>22.394767999999999</v>
      </c>
      <c r="BU127">
        <v>4.9211277999999998</v>
      </c>
      <c r="BX127">
        <f t="shared" si="7"/>
        <v>12.206950000000001</v>
      </c>
      <c r="BY127">
        <v>12206950000</v>
      </c>
      <c r="BZ127">
        <v>13.336624</v>
      </c>
      <c r="CA127">
        <v>18.251707</v>
      </c>
      <c r="CB127">
        <v>4.9150839</v>
      </c>
      <c r="CE127">
        <v>12206950000</v>
      </c>
      <c r="CF127">
        <v>16.213163000000002</v>
      </c>
      <c r="CG127">
        <v>21.129525999999998</v>
      </c>
      <c r="CH127">
        <v>4.9163636999999998</v>
      </c>
      <c r="CK127">
        <v>12206950000</v>
      </c>
      <c r="CL127">
        <v>17.809353000000002</v>
      </c>
      <c r="CM127">
        <v>22.728296</v>
      </c>
      <c r="CN127">
        <v>4.9189420000000004</v>
      </c>
      <c r="CQ127">
        <v>12206950000</v>
      </c>
      <c r="CR127">
        <v>18.382223</v>
      </c>
      <c r="CS127">
        <v>23.304366999999999</v>
      </c>
      <c r="CT127">
        <v>4.9221443999999996</v>
      </c>
    </row>
    <row r="128" spans="1:98" x14ac:dyDescent="0.25">
      <c r="A128">
        <f t="shared" si="4"/>
        <v>12.306925</v>
      </c>
      <c r="B128">
        <v>12306925000</v>
      </c>
      <c r="C128">
        <v>13.04058</v>
      </c>
      <c r="D128">
        <v>17.954376</v>
      </c>
      <c r="E128">
        <v>4.9137955</v>
      </c>
      <c r="H128">
        <v>12306925000</v>
      </c>
      <c r="I128">
        <v>14.305512</v>
      </c>
      <c r="J128">
        <v>19.218039000000001</v>
      </c>
      <c r="K128">
        <v>4.9125271000000001</v>
      </c>
      <c r="N128">
        <v>12306925000</v>
      </c>
      <c r="O128">
        <v>14.737361</v>
      </c>
      <c r="P128">
        <v>19.651430000000001</v>
      </c>
      <c r="Q128">
        <v>4.9140696999999998</v>
      </c>
      <c r="T128">
        <v>12306925000</v>
      </c>
      <c r="U128">
        <v>15.096952</v>
      </c>
      <c r="V128">
        <v>20.014068999999999</v>
      </c>
      <c r="W128">
        <v>4.9171161999999997</v>
      </c>
      <c r="Z128">
        <f t="shared" si="5"/>
        <v>12.306925</v>
      </c>
      <c r="AA128">
        <v>12306925000</v>
      </c>
      <c r="AB128">
        <v>13.320259999999999</v>
      </c>
      <c r="AC128">
        <v>18.234102</v>
      </c>
      <c r="AD128">
        <v>4.9138427</v>
      </c>
      <c r="AG128">
        <v>12306925000</v>
      </c>
      <c r="AH128">
        <v>15.487596999999999</v>
      </c>
      <c r="AI128">
        <v>20.400400000000001</v>
      </c>
      <c r="AJ128">
        <v>4.9128027000000003</v>
      </c>
      <c r="AM128">
        <v>12306925000</v>
      </c>
      <c r="AN128">
        <v>16.094169999999998</v>
      </c>
      <c r="AO128">
        <v>21.009035000000001</v>
      </c>
      <c r="AP128">
        <v>4.9148649999999998</v>
      </c>
      <c r="AS128">
        <v>12206950000</v>
      </c>
      <c r="AT128">
        <v>16.562449999999998</v>
      </c>
      <c r="AU128">
        <v>21.482962000000001</v>
      </c>
      <c r="AV128">
        <v>4.9205112</v>
      </c>
      <c r="AY128">
        <f t="shared" si="6"/>
        <v>12.306925</v>
      </c>
      <c r="AZ128">
        <v>12306925000</v>
      </c>
      <c r="BA128">
        <v>13.270873</v>
      </c>
      <c r="BB128">
        <v>18.183783999999999</v>
      </c>
      <c r="BC128">
        <v>4.9129119000000001</v>
      </c>
      <c r="BF128">
        <v>12306925000</v>
      </c>
      <c r="BG128">
        <v>16.123536999999999</v>
      </c>
      <c r="BH128">
        <v>21.036930000000002</v>
      </c>
      <c r="BI128">
        <v>4.9133924999999996</v>
      </c>
      <c r="BL128">
        <v>12306925000</v>
      </c>
      <c r="BM128">
        <v>17.150400000000001</v>
      </c>
      <c r="BN128">
        <v>22.065752</v>
      </c>
      <c r="BO128">
        <v>4.9153519000000001</v>
      </c>
      <c r="BR128">
        <v>12306925000</v>
      </c>
      <c r="BS128">
        <v>17.363256</v>
      </c>
      <c r="BT128">
        <v>22.281279000000001</v>
      </c>
      <c r="BU128">
        <v>4.9180206999999996</v>
      </c>
      <c r="BX128">
        <f t="shared" si="7"/>
        <v>12.306925</v>
      </c>
      <c r="BY128">
        <v>12306925000</v>
      </c>
      <c r="BZ128">
        <v>13.241241</v>
      </c>
      <c r="CA128">
        <v>18.153465000000001</v>
      </c>
      <c r="CB128">
        <v>4.9122247999999997</v>
      </c>
      <c r="CE128">
        <v>12306925000</v>
      </c>
      <c r="CF128">
        <v>16.117329000000002</v>
      </c>
      <c r="CG128">
        <v>21.030735</v>
      </c>
      <c r="CH128">
        <v>4.9134067999999997</v>
      </c>
      <c r="CK128">
        <v>12306925000</v>
      </c>
      <c r="CL128">
        <v>17.730661000000001</v>
      </c>
      <c r="CM128">
        <v>22.646325999999998</v>
      </c>
      <c r="CN128">
        <v>4.9156651</v>
      </c>
      <c r="CQ128">
        <v>12306925000</v>
      </c>
      <c r="CR128">
        <v>18.281462000000001</v>
      </c>
      <c r="CS128">
        <v>23.200384</v>
      </c>
      <c r="CT128">
        <v>4.9189219</v>
      </c>
    </row>
    <row r="129" spans="1:98" x14ac:dyDescent="0.25">
      <c r="A129">
        <f t="shared" si="4"/>
        <v>12.4069</v>
      </c>
      <c r="B129">
        <v>12406900000</v>
      </c>
      <c r="C129">
        <v>12.986451000000001</v>
      </c>
      <c r="D129">
        <v>17.984228000000002</v>
      </c>
      <c r="E129">
        <v>4.9977774999999998</v>
      </c>
      <c r="H129">
        <v>12406900000</v>
      </c>
      <c r="I129">
        <v>14.239940000000001</v>
      </c>
      <c r="J129">
        <v>19.236536000000001</v>
      </c>
      <c r="K129">
        <v>4.9965959</v>
      </c>
      <c r="N129">
        <v>12406900000</v>
      </c>
      <c r="O129">
        <v>14.640995999999999</v>
      </c>
      <c r="P129">
        <v>19.638905999999999</v>
      </c>
      <c r="Q129">
        <v>4.9979119000000001</v>
      </c>
      <c r="T129">
        <v>12406900000</v>
      </c>
      <c r="U129">
        <v>15.006183999999999</v>
      </c>
      <c r="V129">
        <v>20.007007999999999</v>
      </c>
      <c r="W129">
        <v>5.0008224999999999</v>
      </c>
      <c r="Z129">
        <f t="shared" si="5"/>
        <v>12.4069</v>
      </c>
      <c r="AA129">
        <v>12406900000</v>
      </c>
      <c r="AB129">
        <v>13.264802</v>
      </c>
      <c r="AC129">
        <v>18.262249000000001</v>
      </c>
      <c r="AD129">
        <v>4.9974464999999997</v>
      </c>
      <c r="AG129">
        <v>12406900000</v>
      </c>
      <c r="AH129">
        <v>15.442119999999999</v>
      </c>
      <c r="AI129">
        <v>20.438593000000001</v>
      </c>
      <c r="AJ129">
        <v>4.9964724</v>
      </c>
      <c r="AM129">
        <v>12406900000</v>
      </c>
      <c r="AN129">
        <v>16.023033000000002</v>
      </c>
      <c r="AO129">
        <v>21.022061999999998</v>
      </c>
      <c r="AP129">
        <v>4.9990287000000002</v>
      </c>
      <c r="AS129">
        <v>12306925000</v>
      </c>
      <c r="AT129">
        <v>16.413799000000001</v>
      </c>
      <c r="AU129">
        <v>21.331007</v>
      </c>
      <c r="AV129">
        <v>4.9172082000000001</v>
      </c>
      <c r="AY129">
        <f t="shared" si="6"/>
        <v>12.4069</v>
      </c>
      <c r="AZ129">
        <v>12406900000</v>
      </c>
      <c r="BA129">
        <v>13.213143000000001</v>
      </c>
      <c r="BB129">
        <v>18.209778</v>
      </c>
      <c r="BC129">
        <v>4.9966350000000004</v>
      </c>
      <c r="BF129">
        <v>12406900000</v>
      </c>
      <c r="BG129">
        <v>16.077241999999998</v>
      </c>
      <c r="BH129">
        <v>21.074294999999999</v>
      </c>
      <c r="BI129">
        <v>4.9970540999999997</v>
      </c>
      <c r="BL129">
        <v>12406900000</v>
      </c>
      <c r="BM129">
        <v>17.102467000000001</v>
      </c>
      <c r="BN129">
        <v>22.102277999999998</v>
      </c>
      <c r="BO129">
        <v>4.9998120999999998</v>
      </c>
      <c r="BR129">
        <v>12406900000</v>
      </c>
      <c r="BS129">
        <v>17.306307</v>
      </c>
      <c r="BT129">
        <v>22.308015999999999</v>
      </c>
      <c r="BU129">
        <v>5.0017075999999996</v>
      </c>
      <c r="BX129">
        <f t="shared" si="7"/>
        <v>12.4069</v>
      </c>
      <c r="BY129">
        <v>12406900000</v>
      </c>
      <c r="BZ129">
        <v>13.182601</v>
      </c>
      <c r="CA129">
        <v>18.178588999999999</v>
      </c>
      <c r="CB129">
        <v>4.9959883999999999</v>
      </c>
      <c r="CE129">
        <v>12406900000</v>
      </c>
      <c r="CF129">
        <v>16.067288999999999</v>
      </c>
      <c r="CG129">
        <v>21.064672000000002</v>
      </c>
      <c r="CH129">
        <v>4.9973817</v>
      </c>
      <c r="CK129">
        <v>12406900000</v>
      </c>
      <c r="CL129">
        <v>17.691566000000002</v>
      </c>
      <c r="CM129">
        <v>22.691382999999998</v>
      </c>
      <c r="CN129">
        <v>4.9998164000000003</v>
      </c>
      <c r="CQ129">
        <v>12406900000</v>
      </c>
      <c r="CR129">
        <v>18.239394999999998</v>
      </c>
      <c r="CS129">
        <v>23.242010000000001</v>
      </c>
      <c r="CT129">
        <v>5.0026140000000003</v>
      </c>
    </row>
    <row r="130" spans="1:98" x14ac:dyDescent="0.25">
      <c r="A130">
        <f t="shared" si="4"/>
        <v>12.506875000000001</v>
      </c>
      <c r="B130">
        <v>12506875000</v>
      </c>
      <c r="C130">
        <v>12.972220999999999</v>
      </c>
      <c r="D130">
        <v>17.991074000000001</v>
      </c>
      <c r="E130">
        <v>5.0188518000000002</v>
      </c>
      <c r="H130">
        <v>12506875000</v>
      </c>
      <c r="I130">
        <v>14.206521</v>
      </c>
      <c r="J130">
        <v>19.224384000000001</v>
      </c>
      <c r="K130">
        <v>5.0178637999999998</v>
      </c>
      <c r="N130">
        <v>12506875000</v>
      </c>
      <c r="O130">
        <v>14.577477</v>
      </c>
      <c r="P130">
        <v>19.597508999999999</v>
      </c>
      <c r="Q130">
        <v>5.0200334</v>
      </c>
      <c r="T130">
        <v>12506875000</v>
      </c>
      <c r="U130">
        <v>14.951181</v>
      </c>
      <c r="V130">
        <v>19.974727999999999</v>
      </c>
      <c r="W130">
        <v>5.0235466999999998</v>
      </c>
      <c r="Z130">
        <f t="shared" si="5"/>
        <v>12.506875000000001</v>
      </c>
      <c r="AA130">
        <v>12506875000</v>
      </c>
      <c r="AB130">
        <v>13.2575</v>
      </c>
      <c r="AC130">
        <v>18.276230000000002</v>
      </c>
      <c r="AD130">
        <v>5.0187286999999996</v>
      </c>
      <c r="AG130">
        <v>12506875000</v>
      </c>
      <c r="AH130">
        <v>15.432525999999999</v>
      </c>
      <c r="AI130">
        <v>20.450635999999999</v>
      </c>
      <c r="AJ130">
        <v>5.0181088000000003</v>
      </c>
      <c r="AM130">
        <v>12506875000</v>
      </c>
      <c r="AN130">
        <v>15.986831</v>
      </c>
      <c r="AO130">
        <v>21.007839000000001</v>
      </c>
      <c r="AP130">
        <v>5.0210080000000001</v>
      </c>
      <c r="AS130">
        <v>12406900000</v>
      </c>
      <c r="AT130">
        <v>16.32798</v>
      </c>
      <c r="AU130">
        <v>21.329311000000001</v>
      </c>
      <c r="AV130">
        <v>5.0013318</v>
      </c>
      <c r="AY130">
        <f t="shared" si="6"/>
        <v>12.506875000000001</v>
      </c>
      <c r="AZ130">
        <v>12506875000</v>
      </c>
      <c r="BA130">
        <v>13.204871000000001</v>
      </c>
      <c r="BB130">
        <v>18.222521</v>
      </c>
      <c r="BC130">
        <v>5.0176501</v>
      </c>
      <c r="BF130">
        <v>12506875000</v>
      </c>
      <c r="BG130">
        <v>16.069391</v>
      </c>
      <c r="BH130">
        <v>21.088289</v>
      </c>
      <c r="BI130">
        <v>5.0188980000000001</v>
      </c>
      <c r="BL130">
        <v>12506875000</v>
      </c>
      <c r="BM130">
        <v>17.093685000000001</v>
      </c>
      <c r="BN130">
        <v>22.115341000000001</v>
      </c>
      <c r="BO130">
        <v>5.0216555999999999</v>
      </c>
      <c r="BR130">
        <v>12506875000</v>
      </c>
      <c r="BS130">
        <v>17.283677999999998</v>
      </c>
      <c r="BT130">
        <v>22.308351999999999</v>
      </c>
      <c r="BU130">
        <v>5.0246729999999999</v>
      </c>
      <c r="BX130">
        <f t="shared" si="7"/>
        <v>12.506875000000001</v>
      </c>
      <c r="BY130">
        <v>12506875000</v>
      </c>
      <c r="BZ130">
        <v>13.173382999999999</v>
      </c>
      <c r="CA130">
        <v>18.190906999999999</v>
      </c>
      <c r="CB130">
        <v>5.0175242000000004</v>
      </c>
      <c r="CE130">
        <v>12506875000</v>
      </c>
      <c r="CF130">
        <v>16.058585999999998</v>
      </c>
      <c r="CG130">
        <v>21.077749000000001</v>
      </c>
      <c r="CH130">
        <v>5.0191631000000001</v>
      </c>
      <c r="CK130">
        <v>12506875000</v>
      </c>
      <c r="CL130">
        <v>17.685168999999998</v>
      </c>
      <c r="CM130">
        <v>22.707659</v>
      </c>
      <c r="CN130">
        <v>5.0224894999999998</v>
      </c>
      <c r="CQ130">
        <v>12506875000</v>
      </c>
      <c r="CR130">
        <v>18.237113999999998</v>
      </c>
      <c r="CS130">
        <v>23.26277</v>
      </c>
      <c r="CT130">
        <v>5.0256543000000002</v>
      </c>
    </row>
    <row r="131" spans="1:98" x14ac:dyDescent="0.25">
      <c r="A131">
        <f t="shared" si="4"/>
        <v>12.60685</v>
      </c>
      <c r="B131">
        <v>12606850000</v>
      </c>
      <c r="C131">
        <v>12.996275000000001</v>
      </c>
      <c r="D131">
        <v>18.040129</v>
      </c>
      <c r="E131">
        <v>5.0438542000000002</v>
      </c>
      <c r="H131">
        <v>12606850000</v>
      </c>
      <c r="I131">
        <v>14.201138</v>
      </c>
      <c r="J131">
        <v>19.243718999999999</v>
      </c>
      <c r="K131">
        <v>5.0425816000000001</v>
      </c>
      <c r="N131">
        <v>12606850000</v>
      </c>
      <c r="O131">
        <v>14.544582</v>
      </c>
      <c r="P131">
        <v>19.590145</v>
      </c>
      <c r="Q131">
        <v>5.0455626999999996</v>
      </c>
      <c r="T131">
        <v>12606850000</v>
      </c>
      <c r="U131">
        <v>14.904230999999999</v>
      </c>
      <c r="V131">
        <v>19.9543</v>
      </c>
      <c r="W131">
        <v>5.0500679000000002</v>
      </c>
      <c r="Z131">
        <f t="shared" si="5"/>
        <v>12.60685</v>
      </c>
      <c r="AA131">
        <v>12606850000</v>
      </c>
      <c r="AB131">
        <v>13.280225</v>
      </c>
      <c r="AC131">
        <v>18.32394</v>
      </c>
      <c r="AD131">
        <v>5.0437168999999997</v>
      </c>
      <c r="AG131">
        <v>12606850000</v>
      </c>
      <c r="AH131">
        <v>15.452724999999999</v>
      </c>
      <c r="AI131">
        <v>20.496684999999999</v>
      </c>
      <c r="AJ131">
        <v>5.0439596</v>
      </c>
      <c r="AM131">
        <v>12606850000</v>
      </c>
      <c r="AN131">
        <v>15.971816</v>
      </c>
      <c r="AO131">
        <v>21.018639</v>
      </c>
      <c r="AP131">
        <v>5.046824</v>
      </c>
      <c r="AS131">
        <v>12506875000</v>
      </c>
      <c r="AT131">
        <v>16.279467</v>
      </c>
      <c r="AU131">
        <v>21.303801</v>
      </c>
      <c r="AV131">
        <v>5.0243335</v>
      </c>
      <c r="AY131">
        <f t="shared" si="6"/>
        <v>12.60685</v>
      </c>
      <c r="AZ131">
        <v>12606850000</v>
      </c>
      <c r="BA131">
        <v>13.226312999999999</v>
      </c>
      <c r="BB131">
        <v>18.26915</v>
      </c>
      <c r="BC131">
        <v>5.0428366999999996</v>
      </c>
      <c r="BF131">
        <v>12606850000</v>
      </c>
      <c r="BG131">
        <v>16.095510000000001</v>
      </c>
      <c r="BH131">
        <v>21.139755000000001</v>
      </c>
      <c r="BI131">
        <v>5.0442442999999999</v>
      </c>
      <c r="BL131">
        <v>12606850000</v>
      </c>
      <c r="BM131">
        <v>17.109369000000001</v>
      </c>
      <c r="BN131">
        <v>22.157661000000001</v>
      </c>
      <c r="BO131">
        <v>5.0482921999999997</v>
      </c>
      <c r="BR131">
        <v>12606850000</v>
      </c>
      <c r="BS131">
        <v>17.274038000000001</v>
      </c>
      <c r="BT131">
        <v>22.325495</v>
      </c>
      <c r="BU131">
        <v>5.0514568999999998</v>
      </c>
      <c r="BX131">
        <f t="shared" si="7"/>
        <v>12.60685</v>
      </c>
      <c r="BY131">
        <v>12606850000</v>
      </c>
      <c r="BZ131">
        <v>13.193799</v>
      </c>
      <c r="CA131">
        <v>18.236414</v>
      </c>
      <c r="CB131">
        <v>5.0426149000000002</v>
      </c>
      <c r="CE131">
        <v>12606850000</v>
      </c>
      <c r="CF131">
        <v>16.081709</v>
      </c>
      <c r="CG131">
        <v>21.126669</v>
      </c>
      <c r="CH131">
        <v>5.0449609999999998</v>
      </c>
      <c r="CK131">
        <v>12606850000</v>
      </c>
      <c r="CL131">
        <v>17.705624</v>
      </c>
      <c r="CM131">
        <v>22.754104999999999</v>
      </c>
      <c r="CN131">
        <v>5.0484799999999996</v>
      </c>
      <c r="CQ131">
        <v>12606850000</v>
      </c>
      <c r="CR131">
        <v>18.254484000000001</v>
      </c>
      <c r="CS131">
        <v>23.307741</v>
      </c>
      <c r="CT131">
        <v>5.0532579000000002</v>
      </c>
    </row>
    <row r="132" spans="1:98" x14ac:dyDescent="0.25">
      <c r="A132">
        <f t="shared" si="4"/>
        <v>12.706825</v>
      </c>
      <c r="B132">
        <v>12706825000</v>
      </c>
      <c r="C132">
        <v>12.979029000000001</v>
      </c>
      <c r="D132">
        <v>17.993607000000001</v>
      </c>
      <c r="E132">
        <v>5.0145778999999999</v>
      </c>
      <c r="H132">
        <v>12706825000</v>
      </c>
      <c r="I132">
        <v>14.139729000000001</v>
      </c>
      <c r="J132">
        <v>19.152891</v>
      </c>
      <c r="K132">
        <v>5.0131626000000002</v>
      </c>
      <c r="N132">
        <v>12706825000</v>
      </c>
      <c r="O132">
        <v>14.46683</v>
      </c>
      <c r="P132">
        <v>19.482244000000001</v>
      </c>
      <c r="Q132">
        <v>5.0154147</v>
      </c>
      <c r="T132">
        <v>12706825000</v>
      </c>
      <c r="U132">
        <v>14.801835000000001</v>
      </c>
      <c r="V132">
        <v>19.820429000000001</v>
      </c>
      <c r="W132">
        <v>5.0185947000000004</v>
      </c>
      <c r="Z132">
        <f t="shared" si="5"/>
        <v>12.706825</v>
      </c>
      <c r="AA132">
        <v>12706825000</v>
      </c>
      <c r="AB132">
        <v>13.25468</v>
      </c>
      <c r="AC132">
        <v>18.269210999999999</v>
      </c>
      <c r="AD132">
        <v>5.0145306999999999</v>
      </c>
      <c r="AG132">
        <v>12706825000</v>
      </c>
      <c r="AH132">
        <v>15.421120999999999</v>
      </c>
      <c r="AI132">
        <v>20.434989999999999</v>
      </c>
      <c r="AJ132">
        <v>5.0138692999999996</v>
      </c>
      <c r="AM132">
        <v>12706825000</v>
      </c>
      <c r="AN132">
        <v>15.904624999999999</v>
      </c>
      <c r="AO132">
        <v>20.920876</v>
      </c>
      <c r="AP132">
        <v>5.0162506000000002</v>
      </c>
      <c r="AS132">
        <v>12606850000</v>
      </c>
      <c r="AT132">
        <v>16.258330999999998</v>
      </c>
      <c r="AU132">
        <v>21.309249999999999</v>
      </c>
      <c r="AV132">
        <v>5.0509195</v>
      </c>
      <c r="AY132">
        <f t="shared" si="6"/>
        <v>12.706825</v>
      </c>
      <c r="AZ132">
        <v>12706825000</v>
      </c>
      <c r="BA132">
        <v>13.199541999999999</v>
      </c>
      <c r="BB132">
        <v>18.213152000000001</v>
      </c>
      <c r="BC132">
        <v>5.0136094</v>
      </c>
      <c r="BF132">
        <v>12706825000</v>
      </c>
      <c r="BG132">
        <v>16.070782000000001</v>
      </c>
      <c r="BH132">
        <v>21.085046999999999</v>
      </c>
      <c r="BI132">
        <v>5.0142654999999996</v>
      </c>
      <c r="BL132">
        <v>12706825000</v>
      </c>
      <c r="BM132">
        <v>17.070603999999999</v>
      </c>
      <c r="BN132">
        <v>22.08783</v>
      </c>
      <c r="BO132">
        <v>5.0172257</v>
      </c>
      <c r="BR132">
        <v>12706825000</v>
      </c>
      <c r="BS132">
        <v>17.206045</v>
      </c>
      <c r="BT132">
        <v>22.225860999999998</v>
      </c>
      <c r="BU132">
        <v>5.0198159000000002</v>
      </c>
      <c r="BX132">
        <f t="shared" si="7"/>
        <v>12.706825</v>
      </c>
      <c r="BY132">
        <v>12706825000</v>
      </c>
      <c r="BZ132">
        <v>13.166598</v>
      </c>
      <c r="CA132">
        <v>18.179597999999999</v>
      </c>
      <c r="CB132">
        <v>5.0129995000000003</v>
      </c>
      <c r="CE132">
        <v>12706825000</v>
      </c>
      <c r="CF132">
        <v>16.054251000000001</v>
      </c>
      <c r="CG132">
        <v>21.068932</v>
      </c>
      <c r="CH132">
        <v>5.0146809000000001</v>
      </c>
      <c r="CK132">
        <v>12706825000</v>
      </c>
      <c r="CL132">
        <v>17.666419999999999</v>
      </c>
      <c r="CM132">
        <v>22.684107000000001</v>
      </c>
      <c r="CN132">
        <v>5.0176873000000004</v>
      </c>
      <c r="CQ132">
        <v>12706825000</v>
      </c>
      <c r="CR132">
        <v>18.214661</v>
      </c>
      <c r="CS132">
        <v>23.235620000000001</v>
      </c>
      <c r="CT132">
        <v>5.0209599000000003</v>
      </c>
    </row>
    <row r="133" spans="1:98" x14ac:dyDescent="0.25">
      <c r="A133">
        <f t="shared" ref="A133:A196" si="8">B133/10^9</f>
        <v>12.806800000000001</v>
      </c>
      <c r="B133">
        <v>12806800000</v>
      </c>
      <c r="C133">
        <v>12.844969000000001</v>
      </c>
      <c r="D133">
        <v>17.969111999999999</v>
      </c>
      <c r="E133">
        <v>5.1241431000000004</v>
      </c>
      <c r="H133">
        <v>12806800000</v>
      </c>
      <c r="I133">
        <v>13.985518000000001</v>
      </c>
      <c r="J133">
        <v>19.108516999999999</v>
      </c>
      <c r="K133">
        <v>5.1229987000000001</v>
      </c>
      <c r="N133">
        <v>12806800000</v>
      </c>
      <c r="O133">
        <v>14.299302000000001</v>
      </c>
      <c r="P133">
        <v>19.424814000000001</v>
      </c>
      <c r="Q133">
        <v>5.1255120999999999</v>
      </c>
      <c r="T133">
        <v>12806800000</v>
      </c>
      <c r="U133">
        <v>14.651595</v>
      </c>
      <c r="V133">
        <v>19.780096</v>
      </c>
      <c r="W133">
        <v>5.1285014000000002</v>
      </c>
      <c r="Z133">
        <f t="shared" ref="Z133:Z196" si="9">AA133/10^9</f>
        <v>12.806800000000001</v>
      </c>
      <c r="AA133">
        <v>12806800000</v>
      </c>
      <c r="AB133">
        <v>13.123657</v>
      </c>
      <c r="AC133">
        <v>18.247494</v>
      </c>
      <c r="AD133">
        <v>5.1238374999999996</v>
      </c>
      <c r="AG133">
        <v>12806800000</v>
      </c>
      <c r="AH133">
        <v>15.301064999999999</v>
      </c>
      <c r="AI133">
        <v>20.424809</v>
      </c>
      <c r="AJ133">
        <v>5.1237431000000004</v>
      </c>
      <c r="AM133">
        <v>12806800000</v>
      </c>
      <c r="AN133">
        <v>15.770602999999999</v>
      </c>
      <c r="AO133">
        <v>20.896947999999998</v>
      </c>
      <c r="AP133">
        <v>5.1263446999999998</v>
      </c>
      <c r="AS133">
        <v>12706825000</v>
      </c>
      <c r="AT133">
        <v>16.191839000000002</v>
      </c>
      <c r="AU133">
        <v>21.211238999999999</v>
      </c>
      <c r="AV133">
        <v>5.0193982000000004</v>
      </c>
      <c r="AY133">
        <f t="shared" ref="AY133:AY196" si="10">AZ133/10^9</f>
        <v>12.806800000000001</v>
      </c>
      <c r="AZ133">
        <v>12806800000</v>
      </c>
      <c r="BA133">
        <v>13.069089999999999</v>
      </c>
      <c r="BB133">
        <v>18.192077999999999</v>
      </c>
      <c r="BC133">
        <v>5.1229867999999996</v>
      </c>
      <c r="BF133">
        <v>12806800000</v>
      </c>
      <c r="BG133">
        <v>15.952700999999999</v>
      </c>
      <c r="BH133">
        <v>21.077006999999998</v>
      </c>
      <c r="BI133">
        <v>5.1243075999999999</v>
      </c>
      <c r="BL133">
        <v>12806800000</v>
      </c>
      <c r="BM133">
        <v>16.95871</v>
      </c>
      <c r="BN133">
        <v>22.085415000000001</v>
      </c>
      <c r="BO133">
        <v>5.1267052</v>
      </c>
      <c r="BR133">
        <v>12806800000</v>
      </c>
      <c r="BS133">
        <v>17.087011</v>
      </c>
      <c r="BT133">
        <v>22.215665999999999</v>
      </c>
      <c r="BU133">
        <v>5.128654</v>
      </c>
      <c r="BX133">
        <f t="shared" ref="BX133:BX196" si="11">BY133/10^9</f>
        <v>12.806800000000001</v>
      </c>
      <c r="BY133">
        <v>12806800000</v>
      </c>
      <c r="BZ133">
        <v>13.036025</v>
      </c>
      <c r="CA133">
        <v>18.158573000000001</v>
      </c>
      <c r="CB133">
        <v>5.1225475999999999</v>
      </c>
      <c r="CE133">
        <v>12806800000</v>
      </c>
      <c r="CF133">
        <v>15.938748</v>
      </c>
      <c r="CG133">
        <v>21.06315</v>
      </c>
      <c r="CH133">
        <v>5.124403</v>
      </c>
      <c r="CK133">
        <v>12806800000</v>
      </c>
      <c r="CL133">
        <v>17.550608</v>
      </c>
      <c r="CM133">
        <v>22.677703999999999</v>
      </c>
      <c r="CN133">
        <v>5.1270971000000003</v>
      </c>
      <c r="CQ133">
        <v>12806800000</v>
      </c>
      <c r="CR133">
        <v>18.114951999999999</v>
      </c>
      <c r="CS133">
        <v>23.244944</v>
      </c>
      <c r="CT133">
        <v>5.1299900999999997</v>
      </c>
    </row>
    <row r="134" spans="1:98" x14ac:dyDescent="0.25">
      <c r="A134">
        <f t="shared" si="8"/>
        <v>12.906775</v>
      </c>
      <c r="B134">
        <v>12906775000</v>
      </c>
      <c r="C134">
        <v>12.831758000000001</v>
      </c>
      <c r="D134">
        <v>17.925640000000001</v>
      </c>
      <c r="E134">
        <v>5.0938815999999996</v>
      </c>
      <c r="H134">
        <v>12906775000</v>
      </c>
      <c r="I134">
        <v>13.929276</v>
      </c>
      <c r="J134">
        <v>19.022151999999998</v>
      </c>
      <c r="K134">
        <v>5.0928763999999997</v>
      </c>
      <c r="N134">
        <v>12906775000</v>
      </c>
      <c r="O134">
        <v>14.238981000000001</v>
      </c>
      <c r="P134">
        <v>19.333635000000001</v>
      </c>
      <c r="Q134">
        <v>5.0946546000000001</v>
      </c>
      <c r="T134">
        <v>12906775000</v>
      </c>
      <c r="U134">
        <v>14.614508000000001</v>
      </c>
      <c r="V134">
        <v>19.711796</v>
      </c>
      <c r="W134">
        <v>5.0972866999999997</v>
      </c>
      <c r="Z134">
        <f t="shared" si="9"/>
        <v>12.906775</v>
      </c>
      <c r="AA134">
        <v>12906775000</v>
      </c>
      <c r="AB134">
        <v>13.106711000000001</v>
      </c>
      <c r="AC134">
        <v>18.200482999999998</v>
      </c>
      <c r="AD134">
        <v>5.0937714999999999</v>
      </c>
      <c r="AG134">
        <v>12906775000</v>
      </c>
      <c r="AH134">
        <v>15.285335999999999</v>
      </c>
      <c r="AI134">
        <v>20.378685000000001</v>
      </c>
      <c r="AJ134">
        <v>5.0933485000000003</v>
      </c>
      <c r="AM134">
        <v>12906775000</v>
      </c>
      <c r="AN134">
        <v>15.725883</v>
      </c>
      <c r="AO134">
        <v>20.821527</v>
      </c>
      <c r="AP134">
        <v>5.0956425999999997</v>
      </c>
      <c r="AS134">
        <v>12806800000</v>
      </c>
      <c r="AT134">
        <v>16.049757</v>
      </c>
      <c r="AU134">
        <v>21.178387000000001</v>
      </c>
      <c r="AV134">
        <v>5.1286310999999998</v>
      </c>
      <c r="AY134">
        <f t="shared" si="10"/>
        <v>12.906775</v>
      </c>
      <c r="AZ134">
        <v>12906775000</v>
      </c>
      <c r="BA134">
        <v>13.051015</v>
      </c>
      <c r="BB134">
        <v>18.144136</v>
      </c>
      <c r="BC134">
        <v>5.0931205999999998</v>
      </c>
      <c r="BF134">
        <v>12906775000</v>
      </c>
      <c r="BG134">
        <v>15.937525000000001</v>
      </c>
      <c r="BH134">
        <v>21.031044000000001</v>
      </c>
      <c r="BI134">
        <v>5.0935196999999999</v>
      </c>
      <c r="BL134">
        <v>12906775000</v>
      </c>
      <c r="BM134">
        <v>16.940892999999999</v>
      </c>
      <c r="BN134">
        <v>22.037109000000001</v>
      </c>
      <c r="BO134">
        <v>5.0962176000000001</v>
      </c>
      <c r="BR134">
        <v>12906775000</v>
      </c>
      <c r="BS134">
        <v>17.044979000000001</v>
      </c>
      <c r="BT134">
        <v>22.142776000000001</v>
      </c>
      <c r="BU134">
        <v>5.0977974000000001</v>
      </c>
      <c r="BX134">
        <f t="shared" si="11"/>
        <v>12.906775</v>
      </c>
      <c r="BY134">
        <v>12906775000</v>
      </c>
      <c r="BZ134">
        <v>13.016905</v>
      </c>
      <c r="CA134">
        <v>18.10951</v>
      </c>
      <c r="CB134">
        <v>5.0926061000000002</v>
      </c>
      <c r="CE134">
        <v>12906775000</v>
      </c>
      <c r="CF134">
        <v>15.925504</v>
      </c>
      <c r="CG134">
        <v>21.019766000000001</v>
      </c>
      <c r="CH134">
        <v>5.0942620999999999</v>
      </c>
      <c r="CK134">
        <v>12906775000</v>
      </c>
      <c r="CL134">
        <v>17.524889000000002</v>
      </c>
      <c r="CM134">
        <v>22.621155000000002</v>
      </c>
      <c r="CN134">
        <v>5.0962652999999998</v>
      </c>
      <c r="CQ134">
        <v>12906775000</v>
      </c>
      <c r="CR134">
        <v>18.100967000000001</v>
      </c>
      <c r="CS134">
        <v>23.199703</v>
      </c>
      <c r="CT134">
        <v>5.0987358</v>
      </c>
    </row>
    <row r="135" spans="1:98" x14ac:dyDescent="0.25">
      <c r="A135">
        <f t="shared" si="8"/>
        <v>13.00675</v>
      </c>
      <c r="B135">
        <v>13006750000</v>
      </c>
      <c r="C135">
        <v>12.759115</v>
      </c>
      <c r="D135">
        <v>17.911124999999998</v>
      </c>
      <c r="E135">
        <v>5.1520080999999998</v>
      </c>
      <c r="H135">
        <v>13006750000</v>
      </c>
      <c r="I135">
        <v>13.826534000000001</v>
      </c>
      <c r="J135">
        <v>18.977819</v>
      </c>
      <c r="K135">
        <v>5.1512865999999997</v>
      </c>
      <c r="N135">
        <v>13006750000</v>
      </c>
      <c r="O135">
        <v>14.139277</v>
      </c>
      <c r="P135">
        <v>19.292266999999999</v>
      </c>
      <c r="Q135">
        <v>5.1529889000000004</v>
      </c>
      <c r="T135">
        <v>13006750000</v>
      </c>
      <c r="U135">
        <v>14.515278</v>
      </c>
      <c r="V135">
        <v>19.670593</v>
      </c>
      <c r="W135">
        <v>5.1553158999999997</v>
      </c>
      <c r="Z135">
        <f t="shared" si="9"/>
        <v>13.00675</v>
      </c>
      <c r="AA135">
        <v>13006750000</v>
      </c>
      <c r="AB135">
        <v>13.018406000000001</v>
      </c>
      <c r="AC135">
        <v>18.170324000000001</v>
      </c>
      <c r="AD135">
        <v>5.1519164999999996</v>
      </c>
      <c r="AG135">
        <v>13006750000</v>
      </c>
      <c r="AH135">
        <v>15.208121999999999</v>
      </c>
      <c r="AI135">
        <v>20.359877000000001</v>
      </c>
      <c r="AJ135">
        <v>5.1517552999999996</v>
      </c>
      <c r="AM135">
        <v>13006750000</v>
      </c>
      <c r="AN135">
        <v>15.630119000000001</v>
      </c>
      <c r="AO135">
        <v>20.783632000000001</v>
      </c>
      <c r="AP135">
        <v>5.1535124999999997</v>
      </c>
      <c r="AS135">
        <v>12906775000</v>
      </c>
      <c r="AT135">
        <v>15.992544000000001</v>
      </c>
      <c r="AU135">
        <v>21.090230999999999</v>
      </c>
      <c r="AV135">
        <v>5.0976868</v>
      </c>
      <c r="AY135">
        <f t="shared" si="10"/>
        <v>13.00675</v>
      </c>
      <c r="AZ135">
        <v>13006750000</v>
      </c>
      <c r="BA135">
        <v>12.961968000000001</v>
      </c>
      <c r="BB135">
        <v>18.112729999999999</v>
      </c>
      <c r="BC135">
        <v>5.1507607000000002</v>
      </c>
      <c r="BF135">
        <v>13006750000</v>
      </c>
      <c r="BG135">
        <v>15.861373</v>
      </c>
      <c r="BH135">
        <v>21.013285</v>
      </c>
      <c r="BI135">
        <v>5.1519117000000003</v>
      </c>
      <c r="BL135">
        <v>13006750000</v>
      </c>
      <c r="BM135">
        <v>16.860385999999998</v>
      </c>
      <c r="BN135">
        <v>22.014761</v>
      </c>
      <c r="BO135">
        <v>5.1543751000000002</v>
      </c>
      <c r="BR135">
        <v>13006750000</v>
      </c>
      <c r="BS135">
        <v>16.944042</v>
      </c>
      <c r="BT135">
        <v>22.099764</v>
      </c>
      <c r="BU135">
        <v>5.1557236</v>
      </c>
      <c r="BX135">
        <f t="shared" si="11"/>
        <v>13.00675</v>
      </c>
      <c r="BY135">
        <v>13006750000</v>
      </c>
      <c r="BZ135">
        <v>12.926902999999999</v>
      </c>
      <c r="CA135">
        <v>18.077341000000001</v>
      </c>
      <c r="CB135">
        <v>5.1504377999999997</v>
      </c>
      <c r="CE135">
        <v>13006750000</v>
      </c>
      <c r="CF135">
        <v>15.851252000000001</v>
      </c>
      <c r="CG135">
        <v>21.003487</v>
      </c>
      <c r="CH135">
        <v>5.1522360000000003</v>
      </c>
      <c r="CK135">
        <v>13006750000</v>
      </c>
      <c r="CL135">
        <v>17.445734000000002</v>
      </c>
      <c r="CM135">
        <v>22.600386</v>
      </c>
      <c r="CN135">
        <v>5.1546507000000004</v>
      </c>
      <c r="CQ135">
        <v>13006750000</v>
      </c>
      <c r="CR135">
        <v>18.018681000000001</v>
      </c>
      <c r="CS135">
        <v>23.175694</v>
      </c>
      <c r="CT135">
        <v>5.1570134000000003</v>
      </c>
    </row>
    <row r="136" spans="1:98" x14ac:dyDescent="0.25">
      <c r="A136">
        <f t="shared" si="8"/>
        <v>13.106725000000001</v>
      </c>
      <c r="B136">
        <v>13106725000</v>
      </c>
      <c r="C136">
        <v>12.871102</v>
      </c>
      <c r="D136">
        <v>17.931515000000001</v>
      </c>
      <c r="E136">
        <v>5.0604119000000001</v>
      </c>
      <c r="H136">
        <v>13106725000</v>
      </c>
      <c r="I136">
        <v>13.921745</v>
      </c>
      <c r="J136">
        <v>18.980263000000001</v>
      </c>
      <c r="K136">
        <v>5.0585164999999996</v>
      </c>
      <c r="N136">
        <v>13106725000</v>
      </c>
      <c r="O136">
        <v>14.209614</v>
      </c>
      <c r="P136">
        <v>19.269476000000001</v>
      </c>
      <c r="Q136">
        <v>5.0598625999999998</v>
      </c>
      <c r="T136">
        <v>13106725000</v>
      </c>
      <c r="U136">
        <v>14.579646</v>
      </c>
      <c r="V136">
        <v>19.642406000000001</v>
      </c>
      <c r="W136">
        <v>5.0627608000000004</v>
      </c>
      <c r="Z136">
        <f t="shared" si="9"/>
        <v>13.106725000000001</v>
      </c>
      <c r="AA136">
        <v>13106725000</v>
      </c>
      <c r="AB136">
        <v>13.126383000000001</v>
      </c>
      <c r="AC136">
        <v>18.186049000000001</v>
      </c>
      <c r="AD136">
        <v>5.0596646999999999</v>
      </c>
      <c r="AG136">
        <v>13106725000</v>
      </c>
      <c r="AH136">
        <v>15.317923</v>
      </c>
      <c r="AI136">
        <v>20.376961000000001</v>
      </c>
      <c r="AJ136">
        <v>5.0590396000000002</v>
      </c>
      <c r="AM136">
        <v>13106725000</v>
      </c>
      <c r="AN136">
        <v>15.730779</v>
      </c>
      <c r="AO136">
        <v>20.791278999999999</v>
      </c>
      <c r="AP136">
        <v>5.0604991999999998</v>
      </c>
      <c r="AS136">
        <v>13006750000</v>
      </c>
      <c r="AT136">
        <v>15.889211</v>
      </c>
      <c r="AU136">
        <v>21.045189000000001</v>
      </c>
      <c r="AV136">
        <v>5.1559781999999998</v>
      </c>
      <c r="AY136">
        <f t="shared" si="10"/>
        <v>13.106725000000001</v>
      </c>
      <c r="AZ136">
        <v>13106725000</v>
      </c>
      <c r="BA136">
        <v>13.071713000000001</v>
      </c>
      <c r="BB136">
        <v>18.130316000000001</v>
      </c>
      <c r="BC136">
        <v>5.0586019000000002</v>
      </c>
      <c r="BF136">
        <v>13106725000</v>
      </c>
      <c r="BG136">
        <v>15.970800000000001</v>
      </c>
      <c r="BH136">
        <v>21.029997000000002</v>
      </c>
      <c r="BI136">
        <v>5.0591964999999997</v>
      </c>
      <c r="BL136">
        <v>13106725000</v>
      </c>
      <c r="BM136">
        <v>16.961390000000002</v>
      </c>
      <c r="BN136">
        <v>22.022801999999999</v>
      </c>
      <c r="BO136">
        <v>5.0614119000000004</v>
      </c>
      <c r="BR136">
        <v>13106725000</v>
      </c>
      <c r="BS136">
        <v>17.038623999999999</v>
      </c>
      <c r="BT136">
        <v>22.102356</v>
      </c>
      <c r="BU136">
        <v>5.0637316999999999</v>
      </c>
      <c r="BX136">
        <f t="shared" si="11"/>
        <v>13.106725000000001</v>
      </c>
      <c r="BY136">
        <v>13106725000</v>
      </c>
      <c r="BZ136">
        <v>13.036545</v>
      </c>
      <c r="CA136">
        <v>18.094826000000001</v>
      </c>
      <c r="CB136">
        <v>5.0582795000000003</v>
      </c>
      <c r="CE136">
        <v>13106725000</v>
      </c>
      <c r="CF136">
        <v>15.95895</v>
      </c>
      <c r="CG136">
        <v>21.018575999999999</v>
      </c>
      <c r="CH136">
        <v>5.0596256000000004</v>
      </c>
      <c r="CK136">
        <v>13106725000</v>
      </c>
      <c r="CL136">
        <v>17.550694</v>
      </c>
      <c r="CM136">
        <v>22.612390999999999</v>
      </c>
      <c r="CN136">
        <v>5.0616979999999998</v>
      </c>
      <c r="CQ136">
        <v>13106725000</v>
      </c>
      <c r="CR136">
        <v>18.112732000000001</v>
      </c>
      <c r="CS136">
        <v>23.176898999999999</v>
      </c>
      <c r="CT136">
        <v>5.0641685000000001</v>
      </c>
    </row>
    <row r="137" spans="1:98" x14ac:dyDescent="0.25">
      <c r="A137">
        <f t="shared" si="8"/>
        <v>13.2067</v>
      </c>
      <c r="B137">
        <v>13206700000</v>
      </c>
      <c r="C137">
        <v>12.910422000000001</v>
      </c>
      <c r="D137">
        <v>17.920624</v>
      </c>
      <c r="E137">
        <v>5.0102019000000002</v>
      </c>
      <c r="H137">
        <v>13206700000</v>
      </c>
      <c r="I137">
        <v>13.931632</v>
      </c>
      <c r="J137">
        <v>18.940262000000001</v>
      </c>
      <c r="K137">
        <v>5.0086307999999997</v>
      </c>
      <c r="N137">
        <v>13206700000</v>
      </c>
      <c r="O137">
        <v>14.214874999999999</v>
      </c>
      <c r="P137">
        <v>19.225159000000001</v>
      </c>
      <c r="Q137">
        <v>5.0102834999999999</v>
      </c>
      <c r="T137">
        <v>13206700000</v>
      </c>
      <c r="U137">
        <v>14.587014</v>
      </c>
      <c r="V137">
        <v>19.599305999999999</v>
      </c>
      <c r="W137">
        <v>5.0122913999999996</v>
      </c>
      <c r="Z137">
        <f t="shared" si="9"/>
        <v>13.2067</v>
      </c>
      <c r="AA137">
        <v>13206700000</v>
      </c>
      <c r="AB137">
        <v>13.155454000000001</v>
      </c>
      <c r="AC137">
        <v>18.165648999999998</v>
      </c>
      <c r="AD137">
        <v>5.0101972000000004</v>
      </c>
      <c r="AG137">
        <v>13206700000</v>
      </c>
      <c r="AH137">
        <v>15.346195</v>
      </c>
      <c r="AI137">
        <v>20.354808999999999</v>
      </c>
      <c r="AJ137">
        <v>5.0086145000000002</v>
      </c>
      <c r="AM137">
        <v>13206700000</v>
      </c>
      <c r="AN137">
        <v>15.739663</v>
      </c>
      <c r="AO137">
        <v>20.750482999999999</v>
      </c>
      <c r="AP137">
        <v>5.0108208999999997</v>
      </c>
      <c r="AS137">
        <v>13106725000</v>
      </c>
      <c r="AT137">
        <v>15.965496</v>
      </c>
      <c r="AU137">
        <v>21.028566000000001</v>
      </c>
      <c r="AV137">
        <v>5.0630702999999997</v>
      </c>
      <c r="AY137">
        <f t="shared" si="10"/>
        <v>13.2067</v>
      </c>
      <c r="AZ137">
        <v>13206700000</v>
      </c>
      <c r="BA137">
        <v>13.097723999999999</v>
      </c>
      <c r="BB137">
        <v>18.106961999999999</v>
      </c>
      <c r="BC137">
        <v>5.0092387</v>
      </c>
      <c r="BF137">
        <v>13206700000</v>
      </c>
      <c r="BG137">
        <v>15.998844999999999</v>
      </c>
      <c r="BH137">
        <v>21.008078000000001</v>
      </c>
      <c r="BI137">
        <v>5.0092325000000004</v>
      </c>
      <c r="BL137">
        <v>13206700000</v>
      </c>
      <c r="BM137">
        <v>16.978391999999999</v>
      </c>
      <c r="BN137">
        <v>21.989635</v>
      </c>
      <c r="BO137">
        <v>5.0112433000000003</v>
      </c>
      <c r="BR137">
        <v>13206700000</v>
      </c>
      <c r="BS137">
        <v>17.041274999999999</v>
      </c>
      <c r="BT137">
        <v>22.054106000000001</v>
      </c>
      <c r="BU137">
        <v>5.0128297999999996</v>
      </c>
      <c r="BX137">
        <f t="shared" si="11"/>
        <v>13.2067</v>
      </c>
      <c r="BY137">
        <v>13206700000</v>
      </c>
      <c r="BZ137">
        <v>13.061543</v>
      </c>
      <c r="CA137">
        <v>18.070222999999999</v>
      </c>
      <c r="CB137">
        <v>5.0086798999999997</v>
      </c>
      <c r="CE137">
        <v>13206700000</v>
      </c>
      <c r="CF137">
        <v>15.986712000000001</v>
      </c>
      <c r="CG137">
        <v>20.996338000000002</v>
      </c>
      <c r="CH137">
        <v>5.0096273</v>
      </c>
      <c r="CK137">
        <v>13206700000</v>
      </c>
      <c r="CL137">
        <v>17.571762</v>
      </c>
      <c r="CM137">
        <v>22.583293999999999</v>
      </c>
      <c r="CN137">
        <v>5.0115318000000002</v>
      </c>
      <c r="CQ137">
        <v>13206700000</v>
      </c>
      <c r="CR137">
        <v>18.119077999999998</v>
      </c>
      <c r="CS137">
        <v>23.132154</v>
      </c>
      <c r="CT137">
        <v>5.0130768000000003</v>
      </c>
    </row>
    <row r="138" spans="1:98" x14ac:dyDescent="0.25">
      <c r="A138">
        <f t="shared" si="8"/>
        <v>13.306675</v>
      </c>
      <c r="B138">
        <v>13306675000</v>
      </c>
      <c r="C138">
        <v>12.756561</v>
      </c>
      <c r="D138">
        <v>17.833131999999999</v>
      </c>
      <c r="E138">
        <v>5.0765700000000002</v>
      </c>
      <c r="H138">
        <v>13306675000</v>
      </c>
      <c r="I138">
        <v>13.779741</v>
      </c>
      <c r="J138">
        <v>18.854590999999999</v>
      </c>
      <c r="K138">
        <v>5.0748515000000003</v>
      </c>
      <c r="N138">
        <v>13306675000</v>
      </c>
      <c r="O138">
        <v>14.071937</v>
      </c>
      <c r="P138">
        <v>19.148137999999999</v>
      </c>
      <c r="Q138">
        <v>5.0762014000000004</v>
      </c>
      <c r="T138">
        <v>13306675000</v>
      </c>
      <c r="U138">
        <v>14.391840999999999</v>
      </c>
      <c r="V138">
        <v>19.469605999999999</v>
      </c>
      <c r="W138">
        <v>5.0777654999999999</v>
      </c>
      <c r="Z138">
        <f t="shared" si="9"/>
        <v>13.306675</v>
      </c>
      <c r="AA138">
        <v>13306675000</v>
      </c>
      <c r="AB138">
        <v>12.993079</v>
      </c>
      <c r="AC138">
        <v>18.069694999999999</v>
      </c>
      <c r="AD138">
        <v>5.0766157999999999</v>
      </c>
      <c r="AG138">
        <v>13306675000</v>
      </c>
      <c r="AH138">
        <v>15.179228999999999</v>
      </c>
      <c r="AI138">
        <v>20.254469</v>
      </c>
      <c r="AJ138">
        <v>5.0752401000000003</v>
      </c>
      <c r="AM138">
        <v>13306675000</v>
      </c>
      <c r="AN138">
        <v>15.579279</v>
      </c>
      <c r="AO138">
        <v>20.65616</v>
      </c>
      <c r="AP138">
        <v>5.0768819000000001</v>
      </c>
      <c r="AS138">
        <v>13206700000</v>
      </c>
      <c r="AT138">
        <v>15.957036</v>
      </c>
      <c r="AU138">
        <v>20.969529999999999</v>
      </c>
      <c r="AV138">
        <v>5.0124936</v>
      </c>
      <c r="AY138">
        <f t="shared" si="10"/>
        <v>13.306675</v>
      </c>
      <c r="AZ138">
        <v>13306675000</v>
      </c>
      <c r="BA138">
        <v>12.931694999999999</v>
      </c>
      <c r="BB138">
        <v>18.007092</v>
      </c>
      <c r="BC138">
        <v>5.0753956000000002</v>
      </c>
      <c r="BF138">
        <v>13306675000</v>
      </c>
      <c r="BG138">
        <v>15.827826999999999</v>
      </c>
      <c r="BH138">
        <v>20.903614000000001</v>
      </c>
      <c r="BI138">
        <v>5.0757855999999997</v>
      </c>
      <c r="BL138">
        <v>13306675000</v>
      </c>
      <c r="BM138">
        <v>16.79974</v>
      </c>
      <c r="BN138">
        <v>21.87734</v>
      </c>
      <c r="BO138">
        <v>5.0775994999999998</v>
      </c>
      <c r="BR138">
        <v>13306675000</v>
      </c>
      <c r="BS138">
        <v>16.864065</v>
      </c>
      <c r="BT138">
        <v>21.942468999999999</v>
      </c>
      <c r="BU138">
        <v>5.0784029999999998</v>
      </c>
      <c r="BX138">
        <f t="shared" si="11"/>
        <v>13.306675</v>
      </c>
      <c r="BY138">
        <v>13306675000</v>
      </c>
      <c r="BZ138">
        <v>12.893863</v>
      </c>
      <c r="CA138">
        <v>17.968482999999999</v>
      </c>
      <c r="CB138">
        <v>5.0746197999999998</v>
      </c>
      <c r="CE138">
        <v>13306675000</v>
      </c>
      <c r="CF138">
        <v>15.828189999999999</v>
      </c>
      <c r="CG138">
        <v>20.904070000000001</v>
      </c>
      <c r="CH138">
        <v>5.0758809999999999</v>
      </c>
      <c r="CK138">
        <v>13306675000</v>
      </c>
      <c r="CL138">
        <v>17.397047000000001</v>
      </c>
      <c r="CM138">
        <v>22.474565999999999</v>
      </c>
      <c r="CN138">
        <v>5.0775199000000004</v>
      </c>
      <c r="CQ138">
        <v>13306675000</v>
      </c>
      <c r="CR138">
        <v>17.923355000000001</v>
      </c>
      <c r="CS138">
        <v>23.002371</v>
      </c>
      <c r="CT138">
        <v>5.0790148000000004</v>
      </c>
    </row>
    <row r="139" spans="1:98" x14ac:dyDescent="0.25">
      <c r="A139">
        <f t="shared" si="8"/>
        <v>13.406650000000001</v>
      </c>
      <c r="B139">
        <v>13406650000</v>
      </c>
      <c r="C139">
        <v>12.902654</v>
      </c>
      <c r="D139">
        <v>17.874113000000001</v>
      </c>
      <c r="E139">
        <v>4.9714603000000004</v>
      </c>
      <c r="H139">
        <v>13406650000</v>
      </c>
      <c r="I139">
        <v>13.903217</v>
      </c>
      <c r="J139">
        <v>18.872944</v>
      </c>
      <c r="K139">
        <v>4.9697250999999998</v>
      </c>
      <c r="N139">
        <v>13406650000</v>
      </c>
      <c r="O139">
        <v>14.172112</v>
      </c>
      <c r="P139">
        <v>19.143084000000002</v>
      </c>
      <c r="Q139">
        <v>4.9709716000000004</v>
      </c>
      <c r="T139">
        <v>13406650000</v>
      </c>
      <c r="U139">
        <v>14.494183</v>
      </c>
      <c r="V139">
        <v>19.467410999999998</v>
      </c>
      <c r="W139">
        <v>4.9732285000000003</v>
      </c>
      <c r="Z139">
        <f t="shared" si="9"/>
        <v>13.406650000000001</v>
      </c>
      <c r="AA139">
        <v>13406650000</v>
      </c>
      <c r="AB139">
        <v>13.134066000000001</v>
      </c>
      <c r="AC139">
        <v>18.105498999999998</v>
      </c>
      <c r="AD139">
        <v>4.9714331999999999</v>
      </c>
      <c r="AG139">
        <v>13406650000</v>
      </c>
      <c r="AH139">
        <v>15.318130999999999</v>
      </c>
      <c r="AI139">
        <v>20.288005999999999</v>
      </c>
      <c r="AJ139">
        <v>4.9698748999999998</v>
      </c>
      <c r="AM139">
        <v>13406650000</v>
      </c>
      <c r="AN139">
        <v>15.701316</v>
      </c>
      <c r="AO139">
        <v>20.672501</v>
      </c>
      <c r="AP139">
        <v>4.9711832999999999</v>
      </c>
      <c r="AS139">
        <v>13306675000</v>
      </c>
      <c r="AT139">
        <v>15.792135999999999</v>
      </c>
      <c r="AU139">
        <v>20.870788999999998</v>
      </c>
      <c r="AV139">
        <v>5.0786524000000002</v>
      </c>
      <c r="AY139">
        <f t="shared" si="10"/>
        <v>13.406650000000001</v>
      </c>
      <c r="AZ139">
        <v>13406650000</v>
      </c>
      <c r="BA139">
        <v>13.072034</v>
      </c>
      <c r="BB139">
        <v>18.042210000000001</v>
      </c>
      <c r="BC139">
        <v>4.9701743</v>
      </c>
      <c r="BF139">
        <v>13406650000</v>
      </c>
      <c r="BG139">
        <v>15.958968</v>
      </c>
      <c r="BH139">
        <v>20.929397999999999</v>
      </c>
      <c r="BI139">
        <v>4.9704299000000001</v>
      </c>
      <c r="BL139">
        <v>13406650000</v>
      </c>
      <c r="BM139">
        <v>16.930026999999999</v>
      </c>
      <c r="BN139">
        <v>21.901828999999999</v>
      </c>
      <c r="BO139">
        <v>4.9718007999999996</v>
      </c>
      <c r="BR139">
        <v>13406650000</v>
      </c>
      <c r="BS139">
        <v>16.986902000000001</v>
      </c>
      <c r="BT139">
        <v>21.960766</v>
      </c>
      <c r="BU139">
        <v>4.9738635999999996</v>
      </c>
      <c r="BX139">
        <f t="shared" si="11"/>
        <v>13.406650000000001</v>
      </c>
      <c r="BY139">
        <v>13406650000</v>
      </c>
      <c r="BZ139">
        <v>13.032937</v>
      </c>
      <c r="CA139">
        <v>18.002741</v>
      </c>
      <c r="CB139">
        <v>4.9698023999999998</v>
      </c>
      <c r="CE139">
        <v>13406650000</v>
      </c>
      <c r="CF139">
        <v>15.955437999999999</v>
      </c>
      <c r="CG139">
        <v>20.925795000000001</v>
      </c>
      <c r="CH139">
        <v>4.9703568999999996</v>
      </c>
      <c r="CK139">
        <v>13406650000</v>
      </c>
      <c r="CL139">
        <v>17.525507000000001</v>
      </c>
      <c r="CM139">
        <v>22.497467</v>
      </c>
      <c r="CN139">
        <v>4.9719610000000003</v>
      </c>
      <c r="CQ139">
        <v>13406650000</v>
      </c>
      <c r="CR139">
        <v>18.045584000000002</v>
      </c>
      <c r="CS139">
        <v>23.019964000000002</v>
      </c>
      <c r="CT139">
        <v>4.9743795000000004</v>
      </c>
    </row>
    <row r="140" spans="1:98" x14ac:dyDescent="0.25">
      <c r="A140">
        <f t="shared" si="8"/>
        <v>13.506625</v>
      </c>
      <c r="B140">
        <v>13506625000</v>
      </c>
      <c r="C140">
        <v>12.886761999999999</v>
      </c>
      <c r="D140">
        <v>17.823528</v>
      </c>
      <c r="E140">
        <v>4.9367666000000003</v>
      </c>
      <c r="H140">
        <v>13506625000</v>
      </c>
      <c r="I140">
        <v>13.87467</v>
      </c>
      <c r="J140">
        <v>18.809972999999999</v>
      </c>
      <c r="K140">
        <v>4.9353018000000004</v>
      </c>
      <c r="N140">
        <v>13506625000</v>
      </c>
      <c r="O140">
        <v>14.143857000000001</v>
      </c>
      <c r="P140">
        <v>19.080943999999999</v>
      </c>
      <c r="Q140">
        <v>4.9370861000000001</v>
      </c>
      <c r="T140">
        <v>13506625000</v>
      </c>
      <c r="U140">
        <v>14.433064</v>
      </c>
      <c r="V140">
        <v>19.372149</v>
      </c>
      <c r="W140">
        <v>4.9390844999999999</v>
      </c>
      <c r="Z140">
        <f t="shared" si="9"/>
        <v>13.506625</v>
      </c>
      <c r="AA140">
        <v>13506625000</v>
      </c>
      <c r="AB140">
        <v>13.121736</v>
      </c>
      <c r="AC140">
        <v>18.058143999999999</v>
      </c>
      <c r="AD140">
        <v>4.9364075999999999</v>
      </c>
      <c r="AG140">
        <v>13506625000</v>
      </c>
      <c r="AH140">
        <v>15.287917999999999</v>
      </c>
      <c r="AI140">
        <v>20.223558000000001</v>
      </c>
      <c r="AJ140">
        <v>4.9356413000000003</v>
      </c>
      <c r="AM140">
        <v>13506625000</v>
      </c>
      <c r="AN140">
        <v>15.662388999999999</v>
      </c>
      <c r="AO140">
        <v>20.599743</v>
      </c>
      <c r="AP140">
        <v>4.9373535999999998</v>
      </c>
      <c r="AS140">
        <v>13406650000</v>
      </c>
      <c r="AT140">
        <v>15.892122000000001</v>
      </c>
      <c r="AU140">
        <v>20.865669</v>
      </c>
      <c r="AV140">
        <v>4.9735469999999999</v>
      </c>
      <c r="AY140">
        <f t="shared" si="10"/>
        <v>13.506625</v>
      </c>
      <c r="AZ140">
        <v>13506625000</v>
      </c>
      <c r="BA140">
        <v>13.057848999999999</v>
      </c>
      <c r="BB140">
        <v>17.993255999999999</v>
      </c>
      <c r="BC140">
        <v>4.9354043000000001</v>
      </c>
      <c r="BF140">
        <v>13506625000</v>
      </c>
      <c r="BG140">
        <v>15.918163</v>
      </c>
      <c r="BH140">
        <v>20.854229</v>
      </c>
      <c r="BI140">
        <v>4.9360651999999998</v>
      </c>
      <c r="BL140">
        <v>13506625000</v>
      </c>
      <c r="BM140">
        <v>16.892375999999999</v>
      </c>
      <c r="BN140">
        <v>21.830045999999999</v>
      </c>
      <c r="BO140">
        <v>4.9376692999999996</v>
      </c>
      <c r="BR140">
        <v>13506625000</v>
      </c>
      <c r="BS140">
        <v>16.938381</v>
      </c>
      <c r="BT140">
        <v>21.877310000000001</v>
      </c>
      <c r="BU140">
        <v>4.9389281</v>
      </c>
      <c r="BX140">
        <f t="shared" si="11"/>
        <v>13.506625</v>
      </c>
      <c r="BY140">
        <v>13506625000</v>
      </c>
      <c r="BZ140">
        <v>13.017099</v>
      </c>
      <c r="CA140">
        <v>17.952085</v>
      </c>
      <c r="CB140">
        <v>4.9349856000000001</v>
      </c>
      <c r="CE140">
        <v>13506625000</v>
      </c>
      <c r="CF140">
        <v>15.929506</v>
      </c>
      <c r="CG140">
        <v>20.865482</v>
      </c>
      <c r="CH140">
        <v>4.9359774999999999</v>
      </c>
      <c r="CK140">
        <v>13506625000</v>
      </c>
      <c r="CL140">
        <v>17.482979</v>
      </c>
      <c r="CM140">
        <v>22.421032</v>
      </c>
      <c r="CN140">
        <v>4.9380535999999999</v>
      </c>
      <c r="CQ140">
        <v>13506625000</v>
      </c>
      <c r="CR140">
        <v>18.000119999999999</v>
      </c>
      <c r="CS140">
        <v>22.940062999999999</v>
      </c>
      <c r="CT140">
        <v>4.9399433000000004</v>
      </c>
    </row>
    <row r="141" spans="1:98" x14ac:dyDescent="0.25">
      <c r="A141">
        <f t="shared" si="8"/>
        <v>13.6066</v>
      </c>
      <c r="B141">
        <v>13606600000</v>
      </c>
      <c r="C141">
        <v>13.014951</v>
      </c>
      <c r="D141">
        <v>17.907655999999999</v>
      </c>
      <c r="E141">
        <v>4.8927050000000003</v>
      </c>
      <c r="H141">
        <v>13606600000</v>
      </c>
      <c r="I141">
        <v>14.011983000000001</v>
      </c>
      <c r="J141">
        <v>18.904737000000001</v>
      </c>
      <c r="K141">
        <v>4.8927550000000002</v>
      </c>
      <c r="N141">
        <v>13606600000</v>
      </c>
      <c r="O141">
        <v>14.259596999999999</v>
      </c>
      <c r="P141">
        <v>19.15457</v>
      </c>
      <c r="Q141">
        <v>4.8949718000000004</v>
      </c>
      <c r="T141">
        <v>13606600000</v>
      </c>
      <c r="U141">
        <v>14.478175999999999</v>
      </c>
      <c r="V141">
        <v>19.375214</v>
      </c>
      <c r="W141">
        <v>4.8970384999999998</v>
      </c>
      <c r="Z141">
        <f t="shared" si="9"/>
        <v>13.6066</v>
      </c>
      <c r="AA141">
        <v>13606600000</v>
      </c>
      <c r="AB141">
        <v>13.246292</v>
      </c>
      <c r="AC141">
        <v>18.139005999999998</v>
      </c>
      <c r="AD141">
        <v>4.8927135000000002</v>
      </c>
      <c r="AG141">
        <v>13606600000</v>
      </c>
      <c r="AH141">
        <v>15.398251999999999</v>
      </c>
      <c r="AI141">
        <v>20.291149000000001</v>
      </c>
      <c r="AJ141">
        <v>4.8928966999999997</v>
      </c>
      <c r="AM141">
        <v>13606600000</v>
      </c>
      <c r="AN141">
        <v>15.801607000000001</v>
      </c>
      <c r="AO141">
        <v>20.696856</v>
      </c>
      <c r="AP141">
        <v>4.8952494</v>
      </c>
      <c r="AS141">
        <v>13506625000</v>
      </c>
      <c r="AT141">
        <v>15.848965</v>
      </c>
      <c r="AU141">
        <v>20.788042000000001</v>
      </c>
      <c r="AV141">
        <v>4.9390764000000003</v>
      </c>
      <c r="AY141">
        <f t="shared" si="10"/>
        <v>13.6066</v>
      </c>
      <c r="AZ141">
        <v>13606600000</v>
      </c>
      <c r="BA141">
        <v>13.185700000000001</v>
      </c>
      <c r="BB141">
        <v>18.077760999999999</v>
      </c>
      <c r="BC141">
        <v>4.8920598000000002</v>
      </c>
      <c r="BF141">
        <v>13606600000</v>
      </c>
      <c r="BG141">
        <v>16.026247000000001</v>
      </c>
      <c r="BH141">
        <v>20.919996000000001</v>
      </c>
      <c r="BI141">
        <v>4.8937492000000002</v>
      </c>
      <c r="BL141">
        <v>13606600000</v>
      </c>
      <c r="BM141">
        <v>17.001508999999999</v>
      </c>
      <c r="BN141">
        <v>21.897048999999999</v>
      </c>
      <c r="BO141">
        <v>4.8955406999999997</v>
      </c>
      <c r="BR141">
        <v>13606600000</v>
      </c>
      <c r="BS141">
        <v>17.073457999999999</v>
      </c>
      <c r="BT141">
        <v>21.970780999999999</v>
      </c>
      <c r="BU141">
        <v>4.8973236</v>
      </c>
      <c r="BX141">
        <f t="shared" si="11"/>
        <v>13.6066</v>
      </c>
      <c r="BY141">
        <v>13606600000</v>
      </c>
      <c r="BZ141">
        <v>13.14672</v>
      </c>
      <c r="CA141">
        <v>18.038601</v>
      </c>
      <c r="CB141">
        <v>4.8918805000000001</v>
      </c>
      <c r="CE141">
        <v>13606600000</v>
      </c>
      <c r="CF141">
        <v>16.054344</v>
      </c>
      <c r="CG141">
        <v>20.947946999999999</v>
      </c>
      <c r="CH141">
        <v>4.8936013999999997</v>
      </c>
      <c r="CK141">
        <v>13606600000</v>
      </c>
      <c r="CL141">
        <v>17.592593999999998</v>
      </c>
      <c r="CM141">
        <v>22.488443</v>
      </c>
      <c r="CN141">
        <v>4.8958507000000004</v>
      </c>
      <c r="CQ141">
        <v>13606600000</v>
      </c>
      <c r="CR141">
        <v>18.113394</v>
      </c>
      <c r="CS141">
        <v>23.011765</v>
      </c>
      <c r="CT141">
        <v>4.8983698000000002</v>
      </c>
    </row>
    <row r="142" spans="1:98" x14ac:dyDescent="0.25">
      <c r="A142">
        <f t="shared" si="8"/>
        <v>13.706575000000001</v>
      </c>
      <c r="B142">
        <v>13706575000</v>
      </c>
      <c r="C142">
        <v>13.021269</v>
      </c>
      <c r="D142">
        <v>17.915762000000001</v>
      </c>
      <c r="E142">
        <v>4.8944926000000004</v>
      </c>
      <c r="H142">
        <v>13706575000</v>
      </c>
      <c r="I142">
        <v>14.0128</v>
      </c>
      <c r="J142">
        <v>18.907222999999998</v>
      </c>
      <c r="K142">
        <v>4.8944220999999999</v>
      </c>
      <c r="N142">
        <v>13706575000</v>
      </c>
      <c r="O142">
        <v>14.231909</v>
      </c>
      <c r="P142">
        <v>19.128744000000001</v>
      </c>
      <c r="Q142">
        <v>4.8968363000000004</v>
      </c>
      <c r="T142">
        <v>13706575000</v>
      </c>
      <c r="U142">
        <v>14.41689</v>
      </c>
      <c r="V142">
        <v>19.316299000000001</v>
      </c>
      <c r="W142">
        <v>4.8994097999999999</v>
      </c>
      <c r="Z142">
        <f t="shared" si="9"/>
        <v>13.706575000000001</v>
      </c>
      <c r="AA142">
        <v>13706575000</v>
      </c>
      <c r="AB142">
        <v>13.253342999999999</v>
      </c>
      <c r="AC142">
        <v>18.148040999999999</v>
      </c>
      <c r="AD142">
        <v>4.8946985999999999</v>
      </c>
      <c r="AG142">
        <v>13706575000</v>
      </c>
      <c r="AH142">
        <v>15.385388000000001</v>
      </c>
      <c r="AI142">
        <v>20.280058</v>
      </c>
      <c r="AJ142">
        <v>4.8946699999999996</v>
      </c>
      <c r="AM142">
        <v>13706575000</v>
      </c>
      <c r="AN142">
        <v>15.804454</v>
      </c>
      <c r="AO142">
        <v>20.701257999999999</v>
      </c>
      <c r="AP142">
        <v>4.8968043000000003</v>
      </c>
      <c r="AS142">
        <v>13606600000</v>
      </c>
      <c r="AT142">
        <v>15.979231</v>
      </c>
      <c r="AU142">
        <v>20.876315999999999</v>
      </c>
      <c r="AV142">
        <v>4.8970852000000002</v>
      </c>
      <c r="AY142">
        <f t="shared" si="10"/>
        <v>13.706575000000001</v>
      </c>
      <c r="AZ142">
        <v>13706575000</v>
      </c>
      <c r="BA142">
        <v>13.191739999999999</v>
      </c>
      <c r="BB142">
        <v>18.085854999999999</v>
      </c>
      <c r="BC142">
        <v>4.8941150000000002</v>
      </c>
      <c r="BF142">
        <v>13706575000</v>
      </c>
      <c r="BG142">
        <v>16.012108000000001</v>
      </c>
      <c r="BH142">
        <v>20.907328</v>
      </c>
      <c r="BI142">
        <v>4.8952207999999997</v>
      </c>
      <c r="BL142">
        <v>13706575000</v>
      </c>
      <c r="BM142">
        <v>16.981794000000001</v>
      </c>
      <c r="BN142">
        <v>21.879498000000002</v>
      </c>
      <c r="BO142">
        <v>4.8977035999999998</v>
      </c>
      <c r="BR142">
        <v>13706575000</v>
      </c>
      <c r="BS142">
        <v>17.072209999999998</v>
      </c>
      <c r="BT142">
        <v>21.971962000000001</v>
      </c>
      <c r="BU142">
        <v>4.8997511999999999</v>
      </c>
      <c r="BX142">
        <f t="shared" si="11"/>
        <v>13.706575000000001</v>
      </c>
      <c r="BY142">
        <v>13706575000</v>
      </c>
      <c r="BZ142">
        <v>13.150395</v>
      </c>
      <c r="CA142">
        <v>18.044499999999999</v>
      </c>
      <c r="CB142">
        <v>4.8941053999999999</v>
      </c>
      <c r="CE142">
        <v>13706575000</v>
      </c>
      <c r="CF142">
        <v>16.046317999999999</v>
      </c>
      <c r="CG142">
        <v>20.942043000000002</v>
      </c>
      <c r="CH142">
        <v>4.8957267</v>
      </c>
      <c r="CK142">
        <v>13706575000</v>
      </c>
      <c r="CL142">
        <v>17.566521000000002</v>
      </c>
      <c r="CM142">
        <v>22.464441000000001</v>
      </c>
      <c r="CN142">
        <v>4.8979191999999996</v>
      </c>
      <c r="CQ142">
        <v>13706575000</v>
      </c>
      <c r="CR142">
        <v>18.093765000000001</v>
      </c>
      <c r="CS142">
        <v>22.995049999999999</v>
      </c>
      <c r="CT142">
        <v>4.9012855999999996</v>
      </c>
    </row>
    <row r="143" spans="1:98" x14ac:dyDescent="0.25">
      <c r="A143">
        <f t="shared" si="8"/>
        <v>13.80655</v>
      </c>
      <c r="B143">
        <v>13806550000</v>
      </c>
      <c r="C143">
        <v>12.975174000000001</v>
      </c>
      <c r="D143">
        <v>17.893208000000001</v>
      </c>
      <c r="E143">
        <v>4.9180346000000004</v>
      </c>
      <c r="H143">
        <v>13806550000</v>
      </c>
      <c r="I143">
        <v>13.971477999999999</v>
      </c>
      <c r="J143">
        <v>18.889040000000001</v>
      </c>
      <c r="K143">
        <v>4.9175620000000002</v>
      </c>
      <c r="N143">
        <v>13806550000</v>
      </c>
      <c r="O143">
        <v>14.199982</v>
      </c>
      <c r="P143">
        <v>19.119834999999998</v>
      </c>
      <c r="Q143">
        <v>4.9198537</v>
      </c>
      <c r="T143">
        <v>13806550000</v>
      </c>
      <c r="U143">
        <v>14.335998999999999</v>
      </c>
      <c r="V143">
        <v>19.258258999999999</v>
      </c>
      <c r="W143">
        <v>4.9222598</v>
      </c>
      <c r="Z143">
        <f t="shared" si="9"/>
        <v>13.80655</v>
      </c>
      <c r="AA143">
        <v>13806550000</v>
      </c>
      <c r="AB143">
        <v>13.212099</v>
      </c>
      <c r="AC143">
        <v>18.129923000000002</v>
      </c>
      <c r="AD143">
        <v>4.9178252000000002</v>
      </c>
      <c r="AG143">
        <v>13806550000</v>
      </c>
      <c r="AH143">
        <v>15.326447999999999</v>
      </c>
      <c r="AI143">
        <v>20.244534999999999</v>
      </c>
      <c r="AJ143">
        <v>4.9180875000000004</v>
      </c>
      <c r="AM143">
        <v>13806550000</v>
      </c>
      <c r="AN143">
        <v>15.757467999999999</v>
      </c>
      <c r="AO143">
        <v>20.677897999999999</v>
      </c>
      <c r="AP143">
        <v>4.9204296999999997</v>
      </c>
      <c r="AS143">
        <v>13706575000</v>
      </c>
      <c r="AT143">
        <v>15.963625</v>
      </c>
      <c r="AU143">
        <v>20.862852</v>
      </c>
      <c r="AV143">
        <v>4.8992271000000001</v>
      </c>
      <c r="AY143">
        <f t="shared" si="10"/>
        <v>13.80655</v>
      </c>
      <c r="AZ143">
        <v>13806550000</v>
      </c>
      <c r="BA143">
        <v>13.150536000000001</v>
      </c>
      <c r="BB143">
        <v>18.067955000000001</v>
      </c>
      <c r="BC143">
        <v>4.9174194</v>
      </c>
      <c r="BF143">
        <v>13806550000</v>
      </c>
      <c r="BG143">
        <v>15.941295999999999</v>
      </c>
      <c r="BH143">
        <v>20.860251999999999</v>
      </c>
      <c r="BI143">
        <v>4.9189572000000004</v>
      </c>
      <c r="BL143">
        <v>13806550000</v>
      </c>
      <c r="BM143">
        <v>16.916166</v>
      </c>
      <c r="BN143">
        <v>21.837194</v>
      </c>
      <c r="BO143">
        <v>4.9210285999999996</v>
      </c>
      <c r="BR143">
        <v>13806550000</v>
      </c>
      <c r="BS143">
        <v>17.015823000000001</v>
      </c>
      <c r="BT143">
        <v>21.939194000000001</v>
      </c>
      <c r="BU143">
        <v>4.9233699</v>
      </c>
      <c r="BX143">
        <f t="shared" si="11"/>
        <v>13.80655</v>
      </c>
      <c r="BY143">
        <v>13806550000</v>
      </c>
      <c r="BZ143">
        <v>13.106724</v>
      </c>
      <c r="CA143">
        <v>18.023931999999999</v>
      </c>
      <c r="CB143">
        <v>4.9172082000000001</v>
      </c>
      <c r="CE143">
        <v>13806550000</v>
      </c>
      <c r="CF143">
        <v>15.991860000000001</v>
      </c>
      <c r="CG143">
        <v>20.910625</v>
      </c>
      <c r="CH143">
        <v>4.9187631999999999</v>
      </c>
      <c r="CK143">
        <v>13806550000</v>
      </c>
      <c r="CL143">
        <v>17.493887000000001</v>
      </c>
      <c r="CM143">
        <v>22.415035</v>
      </c>
      <c r="CN143">
        <v>4.9211492999999997</v>
      </c>
      <c r="CQ143">
        <v>13806550000</v>
      </c>
      <c r="CR143">
        <v>18.023508</v>
      </c>
      <c r="CS143">
        <v>22.948093</v>
      </c>
      <c r="CT143">
        <v>4.9245858</v>
      </c>
    </row>
    <row r="144" spans="1:98" x14ac:dyDescent="0.25">
      <c r="A144">
        <f t="shared" si="8"/>
        <v>13.906525</v>
      </c>
      <c r="B144">
        <v>13906525000</v>
      </c>
      <c r="C144">
        <v>12.922169</v>
      </c>
      <c r="D144">
        <v>17.888283000000001</v>
      </c>
      <c r="E144">
        <v>4.9661140000000001</v>
      </c>
      <c r="H144">
        <v>13906525000</v>
      </c>
      <c r="I144">
        <v>13.941576</v>
      </c>
      <c r="J144">
        <v>18.907025999999998</v>
      </c>
      <c r="K144">
        <v>4.9654508000000002</v>
      </c>
      <c r="N144">
        <v>13906525000</v>
      </c>
      <c r="O144">
        <v>14.159826000000001</v>
      </c>
      <c r="P144">
        <v>19.127082999999999</v>
      </c>
      <c r="Q144">
        <v>4.9672565000000004</v>
      </c>
      <c r="T144">
        <v>13906525000</v>
      </c>
      <c r="U144">
        <v>14.226825</v>
      </c>
      <c r="V144">
        <v>19.196549999999998</v>
      </c>
      <c r="W144">
        <v>4.9697256000000003</v>
      </c>
      <c r="Z144">
        <f t="shared" si="9"/>
        <v>13.906525</v>
      </c>
      <c r="AA144">
        <v>13906525000</v>
      </c>
      <c r="AB144">
        <v>13.159331999999999</v>
      </c>
      <c r="AC144">
        <v>18.125364000000001</v>
      </c>
      <c r="AD144">
        <v>4.9660316</v>
      </c>
      <c r="AG144">
        <v>13906525000</v>
      </c>
      <c r="AH144">
        <v>15.260778</v>
      </c>
      <c r="AI144">
        <v>20.226216999999998</v>
      </c>
      <c r="AJ144">
        <v>4.9654379000000004</v>
      </c>
      <c r="AM144">
        <v>13906525000</v>
      </c>
      <c r="AN144">
        <v>15.731432</v>
      </c>
      <c r="AO144">
        <v>20.699406</v>
      </c>
      <c r="AP144">
        <v>4.9679732000000003</v>
      </c>
      <c r="AS144">
        <v>13806550000</v>
      </c>
      <c r="AT144">
        <v>15.923774</v>
      </c>
      <c r="AU144">
        <v>20.846634000000002</v>
      </c>
      <c r="AV144">
        <v>4.9228611000000004</v>
      </c>
      <c r="AY144">
        <f t="shared" si="10"/>
        <v>13.906525</v>
      </c>
      <c r="AZ144">
        <v>13906525000</v>
      </c>
      <c r="BA144">
        <v>13.100006</v>
      </c>
      <c r="BB144">
        <v>18.065458</v>
      </c>
      <c r="BC144">
        <v>4.9654521999999996</v>
      </c>
      <c r="BF144">
        <v>13906525000</v>
      </c>
      <c r="BG144">
        <v>15.868568</v>
      </c>
      <c r="BH144">
        <v>20.835283</v>
      </c>
      <c r="BI144">
        <v>4.9667133999999997</v>
      </c>
      <c r="BL144">
        <v>13906525000</v>
      </c>
      <c r="BM144">
        <v>16.848322</v>
      </c>
      <c r="BN144">
        <v>21.816773999999999</v>
      </c>
      <c r="BO144">
        <v>4.9684514999999996</v>
      </c>
      <c r="BR144">
        <v>13906525000</v>
      </c>
      <c r="BS144">
        <v>16.988762000000001</v>
      </c>
      <c r="BT144">
        <v>21.958877999999999</v>
      </c>
      <c r="BU144">
        <v>4.9701171000000004</v>
      </c>
      <c r="BX144">
        <f t="shared" si="11"/>
        <v>13.906525</v>
      </c>
      <c r="BY144">
        <v>13906525000</v>
      </c>
      <c r="BZ144">
        <v>13.054565</v>
      </c>
      <c r="CA144">
        <v>18.019829000000001</v>
      </c>
      <c r="CB144">
        <v>4.9652634000000004</v>
      </c>
      <c r="CE144">
        <v>13906525000</v>
      </c>
      <c r="CF144">
        <v>15.929598</v>
      </c>
      <c r="CG144">
        <v>20.896528</v>
      </c>
      <c r="CH144">
        <v>4.9669293999999997</v>
      </c>
      <c r="CK144">
        <v>13906525000</v>
      </c>
      <c r="CL144">
        <v>17.413174000000001</v>
      </c>
      <c r="CM144">
        <v>22.381664000000001</v>
      </c>
      <c r="CN144">
        <v>4.9684891999999996</v>
      </c>
      <c r="CQ144">
        <v>13906525000</v>
      </c>
      <c r="CR144">
        <v>17.963474000000001</v>
      </c>
      <c r="CS144">
        <v>22.934871999999999</v>
      </c>
      <c r="CT144">
        <v>4.9713969000000002</v>
      </c>
    </row>
    <row r="145" spans="1:98" x14ac:dyDescent="0.25">
      <c r="A145">
        <f t="shared" si="8"/>
        <v>14.006500000000001</v>
      </c>
      <c r="B145">
        <v>14006500000</v>
      </c>
      <c r="C145">
        <v>12.886022000000001</v>
      </c>
      <c r="D145">
        <v>17.934730999999999</v>
      </c>
      <c r="E145">
        <v>5.0487099000000004</v>
      </c>
      <c r="H145">
        <v>14006500000</v>
      </c>
      <c r="I145">
        <v>13.890743000000001</v>
      </c>
      <c r="J145">
        <v>18.93807</v>
      </c>
      <c r="K145">
        <v>5.0473274999999997</v>
      </c>
      <c r="N145">
        <v>14006500000</v>
      </c>
      <c r="O145">
        <v>14.087524</v>
      </c>
      <c r="P145">
        <v>19.136628999999999</v>
      </c>
      <c r="Q145">
        <v>5.0491047</v>
      </c>
      <c r="T145">
        <v>14006500000</v>
      </c>
      <c r="U145">
        <v>14.151852999999999</v>
      </c>
      <c r="V145">
        <v>19.202393000000001</v>
      </c>
      <c r="W145">
        <v>5.0505404</v>
      </c>
      <c r="Z145">
        <f t="shared" si="9"/>
        <v>14.006500000000001</v>
      </c>
      <c r="AA145">
        <v>14006500000</v>
      </c>
      <c r="AB145">
        <v>13.11909</v>
      </c>
      <c r="AC145">
        <v>18.167551</v>
      </c>
      <c r="AD145">
        <v>5.0484619000000004</v>
      </c>
      <c r="AG145">
        <v>14006500000</v>
      </c>
      <c r="AH145">
        <v>15.210705000000001</v>
      </c>
      <c r="AI145">
        <v>20.258445999999999</v>
      </c>
      <c r="AJ145">
        <v>5.0477400000000001</v>
      </c>
      <c r="AM145">
        <v>14006500000</v>
      </c>
      <c r="AN145">
        <v>15.693095</v>
      </c>
      <c r="AO145">
        <v>20.742044</v>
      </c>
      <c r="AP145">
        <v>5.0489487999999998</v>
      </c>
      <c r="AS145">
        <v>13906525000</v>
      </c>
      <c r="AT145">
        <v>15.905745</v>
      </c>
      <c r="AU145">
        <v>20.875503999999999</v>
      </c>
      <c r="AV145">
        <v>4.9697595000000003</v>
      </c>
      <c r="AY145">
        <f t="shared" si="10"/>
        <v>14.006500000000001</v>
      </c>
      <c r="AZ145">
        <v>14006500000</v>
      </c>
      <c r="BA145">
        <v>13.058192</v>
      </c>
      <c r="BB145">
        <v>18.105902</v>
      </c>
      <c r="BC145">
        <v>5.0477094999999998</v>
      </c>
      <c r="BF145">
        <v>14006500000</v>
      </c>
      <c r="BG145">
        <v>15.824217000000001</v>
      </c>
      <c r="BH145">
        <v>20.872312999999998</v>
      </c>
      <c r="BI145">
        <v>5.0480967000000003</v>
      </c>
      <c r="BL145">
        <v>14006500000</v>
      </c>
      <c r="BM145">
        <v>16.802513000000001</v>
      </c>
      <c r="BN145">
        <v>21.852135000000001</v>
      </c>
      <c r="BO145">
        <v>5.0496216</v>
      </c>
      <c r="BR145">
        <v>14006500000</v>
      </c>
      <c r="BS145">
        <v>16.962423000000001</v>
      </c>
      <c r="BT145">
        <v>22.013636000000002</v>
      </c>
      <c r="BU145">
        <v>5.0512113999999997</v>
      </c>
      <c r="BX145">
        <f t="shared" si="11"/>
        <v>14.006500000000001</v>
      </c>
      <c r="BY145">
        <v>14006500000</v>
      </c>
      <c r="BZ145">
        <v>13.010448</v>
      </c>
      <c r="CA145">
        <v>18.057993</v>
      </c>
      <c r="CB145">
        <v>5.0475453999999997</v>
      </c>
      <c r="CE145">
        <v>14006500000</v>
      </c>
      <c r="CF145">
        <v>15.884192000000001</v>
      </c>
      <c r="CG145">
        <v>20.932295</v>
      </c>
      <c r="CH145">
        <v>5.0481018999999998</v>
      </c>
      <c r="CK145">
        <v>14006500000</v>
      </c>
      <c r="CL145">
        <v>17.361022999999999</v>
      </c>
      <c r="CM145">
        <v>22.410934000000001</v>
      </c>
      <c r="CN145">
        <v>5.049912</v>
      </c>
      <c r="CQ145">
        <v>14006500000</v>
      </c>
      <c r="CR145">
        <v>17.928217</v>
      </c>
      <c r="CS145">
        <v>22.980093</v>
      </c>
      <c r="CT145">
        <v>5.0518764999999997</v>
      </c>
    </row>
    <row r="146" spans="1:98" x14ac:dyDescent="0.25">
      <c r="A146">
        <f t="shared" si="8"/>
        <v>14.106475</v>
      </c>
      <c r="B146">
        <v>14106475000</v>
      </c>
      <c r="C146">
        <v>12.906275000000001</v>
      </c>
      <c r="D146">
        <v>17.877988999999999</v>
      </c>
      <c r="E146">
        <v>4.9717140000000004</v>
      </c>
      <c r="H146">
        <v>14106475000</v>
      </c>
      <c r="I146">
        <v>13.893931</v>
      </c>
      <c r="J146">
        <v>18.864923000000001</v>
      </c>
      <c r="K146">
        <v>4.9709911</v>
      </c>
      <c r="N146">
        <v>14106475000</v>
      </c>
      <c r="O146">
        <v>14.104917</v>
      </c>
      <c r="P146">
        <v>19.077760999999999</v>
      </c>
      <c r="Q146">
        <v>4.9728440999999997</v>
      </c>
      <c r="T146">
        <v>14106475000</v>
      </c>
      <c r="U146">
        <v>14.143822999999999</v>
      </c>
      <c r="V146">
        <v>19.119209000000001</v>
      </c>
      <c r="W146">
        <v>4.9753866000000002</v>
      </c>
      <c r="Z146">
        <f t="shared" si="9"/>
        <v>14.106475</v>
      </c>
      <c r="AA146">
        <v>14106475000</v>
      </c>
      <c r="AB146">
        <v>13.148288000000001</v>
      </c>
      <c r="AC146">
        <v>18.120062000000001</v>
      </c>
      <c r="AD146">
        <v>4.9717735999999997</v>
      </c>
      <c r="AG146">
        <v>14106475000</v>
      </c>
      <c r="AH146">
        <v>15.211157999999999</v>
      </c>
      <c r="AI146">
        <v>20.182573000000001</v>
      </c>
      <c r="AJ146">
        <v>4.9714155</v>
      </c>
      <c r="AM146">
        <v>14106475000</v>
      </c>
      <c r="AN146">
        <v>15.687417</v>
      </c>
      <c r="AO146">
        <v>20.660893999999999</v>
      </c>
      <c r="AP146">
        <v>4.9734774000000002</v>
      </c>
      <c r="AS146">
        <v>14006500000</v>
      </c>
      <c r="AT146">
        <v>15.866809999999999</v>
      </c>
      <c r="AU146">
        <v>20.917852</v>
      </c>
      <c r="AV146">
        <v>5.0510406000000003</v>
      </c>
      <c r="AY146">
        <f t="shared" si="10"/>
        <v>14.106475</v>
      </c>
      <c r="AZ146">
        <v>14106475000</v>
      </c>
      <c r="BA146">
        <v>13.088176000000001</v>
      </c>
      <c r="BB146">
        <v>18.059408000000001</v>
      </c>
      <c r="BC146">
        <v>4.9712334</v>
      </c>
      <c r="BF146">
        <v>14106475000</v>
      </c>
      <c r="BG146">
        <v>15.822647999999999</v>
      </c>
      <c r="BH146">
        <v>20.794692999999999</v>
      </c>
      <c r="BI146">
        <v>4.9720445</v>
      </c>
      <c r="BL146">
        <v>14106475000</v>
      </c>
      <c r="BM146">
        <v>16.798722999999999</v>
      </c>
      <c r="BN146">
        <v>21.772397999999999</v>
      </c>
      <c r="BO146">
        <v>4.9736753</v>
      </c>
      <c r="BR146">
        <v>14106475000</v>
      </c>
      <c r="BS146">
        <v>16.951650999999998</v>
      </c>
      <c r="BT146">
        <v>21.927707999999999</v>
      </c>
      <c r="BU146">
        <v>4.9760561000000001</v>
      </c>
      <c r="BX146">
        <f t="shared" si="11"/>
        <v>14.106475</v>
      </c>
      <c r="BY146">
        <v>14106475000</v>
      </c>
      <c r="BZ146">
        <v>13.037158</v>
      </c>
      <c r="CA146">
        <v>18.008237999999999</v>
      </c>
      <c r="CB146">
        <v>4.9710793000000004</v>
      </c>
      <c r="CE146">
        <v>14106475000</v>
      </c>
      <c r="CF146">
        <v>15.887771000000001</v>
      </c>
      <c r="CG146">
        <v>20.860073</v>
      </c>
      <c r="CH146">
        <v>4.9723015000000004</v>
      </c>
      <c r="CK146">
        <v>14106475000</v>
      </c>
      <c r="CL146">
        <v>17.351479000000001</v>
      </c>
      <c r="CM146">
        <v>22.325724000000001</v>
      </c>
      <c r="CN146">
        <v>4.9742459999999999</v>
      </c>
      <c r="CQ146">
        <v>14106475000</v>
      </c>
      <c r="CR146">
        <v>17.919270000000001</v>
      </c>
      <c r="CS146">
        <v>22.896311000000001</v>
      </c>
      <c r="CT146">
        <v>4.9770412000000004</v>
      </c>
    </row>
    <row r="147" spans="1:98" x14ac:dyDescent="0.25">
      <c r="A147">
        <f t="shared" si="8"/>
        <v>14.20645</v>
      </c>
      <c r="B147">
        <v>14206450000</v>
      </c>
      <c r="C147">
        <v>12.908079000000001</v>
      </c>
      <c r="D147">
        <v>17.928294999999999</v>
      </c>
      <c r="E147">
        <v>5.0202169000000003</v>
      </c>
      <c r="H147">
        <v>14206450000</v>
      </c>
      <c r="I147">
        <v>13.898111</v>
      </c>
      <c r="J147">
        <v>18.917089000000001</v>
      </c>
      <c r="K147">
        <v>5.0189785999999996</v>
      </c>
      <c r="N147">
        <v>14206450000</v>
      </c>
      <c r="O147">
        <v>14.090695999999999</v>
      </c>
      <c r="P147">
        <v>19.110308</v>
      </c>
      <c r="Q147">
        <v>5.0196109</v>
      </c>
      <c r="T147">
        <v>14206450000</v>
      </c>
      <c r="U147">
        <v>14.083301000000001</v>
      </c>
      <c r="V147">
        <v>19.104353</v>
      </c>
      <c r="W147">
        <v>5.0210527999999996</v>
      </c>
      <c r="Z147">
        <f t="shared" si="9"/>
        <v>14.20645</v>
      </c>
      <c r="AA147">
        <v>14206450000</v>
      </c>
      <c r="AB147">
        <v>13.158372999999999</v>
      </c>
      <c r="AC147">
        <v>18.178349000000001</v>
      </c>
      <c r="AD147">
        <v>5.0199756999999998</v>
      </c>
      <c r="AG147">
        <v>14206450000</v>
      </c>
      <c r="AH147">
        <v>15.197495999999999</v>
      </c>
      <c r="AI147">
        <v>20.216055000000001</v>
      </c>
      <c r="AJ147">
        <v>5.0185585000000001</v>
      </c>
      <c r="AM147">
        <v>14206450000</v>
      </c>
      <c r="AN147">
        <v>15.698668</v>
      </c>
      <c r="AO147">
        <v>20.718831999999999</v>
      </c>
      <c r="AP147">
        <v>5.0201634999999998</v>
      </c>
      <c r="AS147">
        <v>14106475000</v>
      </c>
      <c r="AT147">
        <v>15.861959000000001</v>
      </c>
      <c r="AU147">
        <v>20.837259</v>
      </c>
      <c r="AV147">
        <v>4.9753017000000002</v>
      </c>
      <c r="AY147">
        <f t="shared" si="10"/>
        <v>14.20645</v>
      </c>
      <c r="AZ147">
        <v>14206450000</v>
      </c>
      <c r="BA147">
        <v>13.098943999999999</v>
      </c>
      <c r="BB147">
        <v>18.118265000000001</v>
      </c>
      <c r="BC147">
        <v>5.0193213999999999</v>
      </c>
      <c r="BF147">
        <v>14206450000</v>
      </c>
      <c r="BG147">
        <v>15.816903999999999</v>
      </c>
      <c r="BH147">
        <v>20.835751999999999</v>
      </c>
      <c r="BI147">
        <v>5.0188497999999999</v>
      </c>
      <c r="BL147">
        <v>14206450000</v>
      </c>
      <c r="BM147">
        <v>16.788340000000002</v>
      </c>
      <c r="BN147">
        <v>21.808947</v>
      </c>
      <c r="BO147">
        <v>5.0206078999999999</v>
      </c>
      <c r="BR147">
        <v>14206450000</v>
      </c>
      <c r="BS147">
        <v>16.970036</v>
      </c>
      <c r="BT147">
        <v>21.991309999999999</v>
      </c>
      <c r="BU147">
        <v>5.0212754999999998</v>
      </c>
      <c r="BX147">
        <f t="shared" si="11"/>
        <v>14.20645</v>
      </c>
      <c r="BY147">
        <v>14206450000</v>
      </c>
      <c r="BZ147">
        <v>13.047723</v>
      </c>
      <c r="CA147">
        <v>18.066707999999998</v>
      </c>
      <c r="CB147">
        <v>5.0189852999999998</v>
      </c>
      <c r="CE147">
        <v>14206450000</v>
      </c>
      <c r="CF147">
        <v>15.884767999999999</v>
      </c>
      <c r="CG147">
        <v>20.904022000000001</v>
      </c>
      <c r="CH147">
        <v>5.0192551999999999</v>
      </c>
      <c r="CK147">
        <v>14206450000</v>
      </c>
      <c r="CL147">
        <v>17.330009</v>
      </c>
      <c r="CM147">
        <v>22.350505999999999</v>
      </c>
      <c r="CN147">
        <v>5.0204988000000004</v>
      </c>
      <c r="CQ147">
        <v>14206450000</v>
      </c>
      <c r="CR147">
        <v>17.922272</v>
      </c>
      <c r="CS147">
        <v>22.944284</v>
      </c>
      <c r="CT147">
        <v>5.0220127000000003</v>
      </c>
    </row>
    <row r="148" spans="1:98" x14ac:dyDescent="0.25">
      <c r="A148">
        <f t="shared" si="8"/>
        <v>14.306425000000001</v>
      </c>
      <c r="B148">
        <v>14306425000</v>
      </c>
      <c r="C148">
        <v>12.923690000000001</v>
      </c>
      <c r="D148">
        <v>17.886521999999999</v>
      </c>
      <c r="E148">
        <v>4.9628310000000004</v>
      </c>
      <c r="H148">
        <v>14306425000</v>
      </c>
      <c r="I148">
        <v>13.876904</v>
      </c>
      <c r="J148">
        <v>18.839103999999999</v>
      </c>
      <c r="K148">
        <v>4.9622006000000001</v>
      </c>
      <c r="N148">
        <v>14306425000</v>
      </c>
      <c r="O148">
        <v>14.070468</v>
      </c>
      <c r="P148">
        <v>19.034447</v>
      </c>
      <c r="Q148">
        <v>4.9639791999999998</v>
      </c>
      <c r="T148">
        <v>14306425000</v>
      </c>
      <c r="U148">
        <v>14.090790999999999</v>
      </c>
      <c r="V148">
        <v>19.057006999999999</v>
      </c>
      <c r="W148">
        <v>4.9662151000000003</v>
      </c>
      <c r="Z148">
        <f t="shared" si="9"/>
        <v>14.306425000000001</v>
      </c>
      <c r="AA148">
        <v>14306425000</v>
      </c>
      <c r="AB148">
        <v>13.177815000000001</v>
      </c>
      <c r="AC148">
        <v>18.140758999999999</v>
      </c>
      <c r="AD148">
        <v>4.9629436</v>
      </c>
      <c r="AG148">
        <v>14306425000</v>
      </c>
      <c r="AH148">
        <v>15.195269</v>
      </c>
      <c r="AI148">
        <v>20.157722</v>
      </c>
      <c r="AJ148">
        <v>4.9624547999999997</v>
      </c>
      <c r="AM148">
        <v>14306425000</v>
      </c>
      <c r="AN148">
        <v>15.677597</v>
      </c>
      <c r="AO148">
        <v>20.641966</v>
      </c>
      <c r="AP148">
        <v>4.9643706999999999</v>
      </c>
      <c r="AS148">
        <v>14206450000</v>
      </c>
      <c r="AT148">
        <v>15.903134</v>
      </c>
      <c r="AU148">
        <v>20.924071999999999</v>
      </c>
      <c r="AV148">
        <v>5.0209389</v>
      </c>
      <c r="AY148">
        <f t="shared" si="10"/>
        <v>14.306425000000001</v>
      </c>
      <c r="AZ148">
        <v>14306425000</v>
      </c>
      <c r="BA148">
        <v>13.115731</v>
      </c>
      <c r="BB148">
        <v>18.077878999999999</v>
      </c>
      <c r="BC148">
        <v>4.9621477000000001</v>
      </c>
      <c r="BF148">
        <v>14306425000</v>
      </c>
      <c r="BG148">
        <v>15.819616999999999</v>
      </c>
      <c r="BH148">
        <v>20.782705</v>
      </c>
      <c r="BI148">
        <v>4.9630875999999997</v>
      </c>
      <c r="BL148">
        <v>14306425000</v>
      </c>
      <c r="BM148">
        <v>16.785467000000001</v>
      </c>
      <c r="BN148">
        <v>21.750510999999999</v>
      </c>
      <c r="BO148">
        <v>4.9650449999999999</v>
      </c>
      <c r="BR148">
        <v>14306425000</v>
      </c>
      <c r="BS148">
        <v>16.955271</v>
      </c>
      <c r="BT148">
        <v>21.922205000000002</v>
      </c>
      <c r="BU148">
        <v>4.9669328000000004</v>
      </c>
      <c r="BX148">
        <f t="shared" si="11"/>
        <v>14.306425000000001</v>
      </c>
      <c r="BY148">
        <v>14306425000</v>
      </c>
      <c r="BZ148">
        <v>13.063317</v>
      </c>
      <c r="CA148">
        <v>18.025414999999999</v>
      </c>
      <c r="CB148">
        <v>4.9620981000000004</v>
      </c>
      <c r="CE148">
        <v>14306425000</v>
      </c>
      <c r="CF148">
        <v>15.880362999999999</v>
      </c>
      <c r="CG148">
        <v>20.843682999999999</v>
      </c>
      <c r="CH148">
        <v>4.9633212000000002</v>
      </c>
      <c r="CK148">
        <v>14306425000</v>
      </c>
      <c r="CL148">
        <v>17.327428999999999</v>
      </c>
      <c r="CM148">
        <v>22.292753000000001</v>
      </c>
      <c r="CN148">
        <v>4.9653248999999997</v>
      </c>
      <c r="CQ148">
        <v>14306425000</v>
      </c>
      <c r="CR148">
        <v>17.918697000000002</v>
      </c>
      <c r="CS148">
        <v>22.886692</v>
      </c>
      <c r="CT148">
        <v>4.9679951999999998</v>
      </c>
    </row>
    <row r="149" spans="1:98" x14ac:dyDescent="0.25">
      <c r="A149">
        <f t="shared" si="8"/>
        <v>14.4064</v>
      </c>
      <c r="B149">
        <v>14406400000</v>
      </c>
      <c r="C149">
        <v>12.906938999999999</v>
      </c>
      <c r="D149">
        <v>17.858898</v>
      </c>
      <c r="E149">
        <v>4.9519596000000003</v>
      </c>
      <c r="H149">
        <v>14406400000</v>
      </c>
      <c r="I149">
        <v>13.868669000000001</v>
      </c>
      <c r="J149">
        <v>18.819668</v>
      </c>
      <c r="K149">
        <v>4.9510002000000002</v>
      </c>
      <c r="N149">
        <v>14406400000</v>
      </c>
      <c r="O149">
        <v>14.042083999999999</v>
      </c>
      <c r="P149">
        <v>18.994040999999999</v>
      </c>
      <c r="Q149">
        <v>4.9519571999999998</v>
      </c>
      <c r="T149">
        <v>14406400000</v>
      </c>
      <c r="U149">
        <v>14.047094</v>
      </c>
      <c r="V149">
        <v>19.000627999999999</v>
      </c>
      <c r="W149">
        <v>4.9535331999999999</v>
      </c>
      <c r="Z149">
        <f t="shared" si="9"/>
        <v>14.4064</v>
      </c>
      <c r="AA149">
        <v>14406400000</v>
      </c>
      <c r="AB149">
        <v>13.17252</v>
      </c>
      <c r="AC149">
        <v>18.124562999999998</v>
      </c>
      <c r="AD149">
        <v>4.9520426000000004</v>
      </c>
      <c r="AG149">
        <v>14406400000</v>
      </c>
      <c r="AH149">
        <v>15.165087</v>
      </c>
      <c r="AI149">
        <v>20.116320000000002</v>
      </c>
      <c r="AJ149">
        <v>4.9512333999999996</v>
      </c>
      <c r="AM149">
        <v>14406400000</v>
      </c>
      <c r="AN149">
        <v>15.678487000000001</v>
      </c>
      <c r="AO149">
        <v>20.630849999999999</v>
      </c>
      <c r="AP149">
        <v>4.9523621000000002</v>
      </c>
      <c r="AS149">
        <v>14306425000</v>
      </c>
      <c r="AT149">
        <v>15.859275999999999</v>
      </c>
      <c r="AU149">
        <v>20.825298</v>
      </c>
      <c r="AV149">
        <v>4.9660229999999999</v>
      </c>
      <c r="AY149">
        <f t="shared" si="10"/>
        <v>14.4064</v>
      </c>
      <c r="AZ149">
        <v>14406400000</v>
      </c>
      <c r="BA149">
        <v>13.107953999999999</v>
      </c>
      <c r="BB149">
        <v>18.059083999999999</v>
      </c>
      <c r="BC149">
        <v>4.9511298999999998</v>
      </c>
      <c r="BF149">
        <v>14406400000</v>
      </c>
      <c r="BG149">
        <v>15.795153000000001</v>
      </c>
      <c r="BH149">
        <v>20.746646999999999</v>
      </c>
      <c r="BI149">
        <v>4.9514952000000001</v>
      </c>
      <c r="BL149">
        <v>14406400000</v>
      </c>
      <c r="BM149">
        <v>16.760632999999999</v>
      </c>
      <c r="BN149">
        <v>21.713144</v>
      </c>
      <c r="BO149">
        <v>4.9525117999999999</v>
      </c>
      <c r="BR149">
        <v>14406400000</v>
      </c>
      <c r="BS149">
        <v>16.963626999999999</v>
      </c>
      <c r="BT149">
        <v>21.91733</v>
      </c>
      <c r="BU149">
        <v>4.9537024000000001</v>
      </c>
      <c r="BX149">
        <f t="shared" si="11"/>
        <v>14.4064</v>
      </c>
      <c r="BY149">
        <v>14406400000</v>
      </c>
      <c r="BZ149">
        <v>13.055543</v>
      </c>
      <c r="CA149">
        <v>18.006997999999999</v>
      </c>
      <c r="CB149">
        <v>4.9514541999999997</v>
      </c>
      <c r="CE149">
        <v>14406400000</v>
      </c>
      <c r="CF149">
        <v>15.855904000000001</v>
      </c>
      <c r="CG149">
        <v>20.807708999999999</v>
      </c>
      <c r="CH149">
        <v>4.9518046</v>
      </c>
      <c r="CK149">
        <v>14406400000</v>
      </c>
      <c r="CL149">
        <v>17.284555000000001</v>
      </c>
      <c r="CM149">
        <v>22.236874</v>
      </c>
      <c r="CN149">
        <v>4.9523181999999997</v>
      </c>
      <c r="CQ149">
        <v>14406400000</v>
      </c>
      <c r="CR149">
        <v>17.909846999999999</v>
      </c>
      <c r="CS149">
        <v>22.863745000000002</v>
      </c>
      <c r="CT149">
        <v>4.9538979999999997</v>
      </c>
    </row>
    <row r="150" spans="1:98" x14ac:dyDescent="0.25">
      <c r="A150">
        <f t="shared" si="8"/>
        <v>14.506375</v>
      </c>
      <c r="B150">
        <v>14506375000</v>
      </c>
      <c r="C150">
        <v>12.945589</v>
      </c>
      <c r="D150">
        <v>17.914186000000001</v>
      </c>
      <c r="E150">
        <v>4.9685974000000002</v>
      </c>
      <c r="H150">
        <v>14506375000</v>
      </c>
      <c r="I150">
        <v>13.8977</v>
      </c>
      <c r="J150">
        <v>18.865487999999999</v>
      </c>
      <c r="K150">
        <v>4.9677882000000002</v>
      </c>
      <c r="N150">
        <v>14506375000</v>
      </c>
      <c r="O150">
        <v>14.082426999999999</v>
      </c>
      <c r="P150">
        <v>19.052444000000001</v>
      </c>
      <c r="Q150">
        <v>4.9700173999999997</v>
      </c>
      <c r="T150">
        <v>14506375000</v>
      </c>
      <c r="U150">
        <v>14.10806</v>
      </c>
      <c r="V150">
        <v>19.081012999999999</v>
      </c>
      <c r="W150">
        <v>4.9729523999999996</v>
      </c>
      <c r="Z150">
        <f t="shared" si="9"/>
        <v>14.506375</v>
      </c>
      <c r="AA150">
        <v>14506375000</v>
      </c>
      <c r="AB150">
        <v>13.223305999999999</v>
      </c>
      <c r="AC150">
        <v>18.19191</v>
      </c>
      <c r="AD150">
        <v>4.9686031000000002</v>
      </c>
      <c r="AG150">
        <v>14506375000</v>
      </c>
      <c r="AH150">
        <v>15.196315</v>
      </c>
      <c r="AI150">
        <v>20.164542999999998</v>
      </c>
      <c r="AJ150">
        <v>4.9682269000000003</v>
      </c>
      <c r="AM150">
        <v>14506375000</v>
      </c>
      <c r="AN150">
        <v>15.709529</v>
      </c>
      <c r="AO150">
        <v>20.679955</v>
      </c>
      <c r="AP150">
        <v>4.9704256000000004</v>
      </c>
      <c r="AS150">
        <v>14406400000</v>
      </c>
      <c r="AT150">
        <v>15.889013</v>
      </c>
      <c r="AU150">
        <v>20.842545000000001</v>
      </c>
      <c r="AV150">
        <v>4.9535302999999997</v>
      </c>
      <c r="AY150">
        <f t="shared" si="10"/>
        <v>14.506375</v>
      </c>
      <c r="AZ150">
        <v>14506375000</v>
      </c>
      <c r="BA150">
        <v>13.156876</v>
      </c>
      <c r="BB150">
        <v>18.124918000000001</v>
      </c>
      <c r="BC150">
        <v>4.9680423999999999</v>
      </c>
      <c r="BF150">
        <v>14506375000</v>
      </c>
      <c r="BG150">
        <v>15.828039</v>
      </c>
      <c r="BH150">
        <v>20.796963000000002</v>
      </c>
      <c r="BI150">
        <v>4.9689230999999996</v>
      </c>
      <c r="BL150">
        <v>14506375000</v>
      </c>
      <c r="BM150">
        <v>16.795389</v>
      </c>
      <c r="BN150">
        <v>21.766708000000001</v>
      </c>
      <c r="BO150">
        <v>4.9713181999999998</v>
      </c>
      <c r="BR150">
        <v>14506375000</v>
      </c>
      <c r="BS150">
        <v>17.001660999999999</v>
      </c>
      <c r="BT150">
        <v>21.975342000000001</v>
      </c>
      <c r="BU150">
        <v>4.9736814000000003</v>
      </c>
      <c r="BX150">
        <f t="shared" si="11"/>
        <v>14.506375</v>
      </c>
      <c r="BY150">
        <v>14506375000</v>
      </c>
      <c r="BZ150">
        <v>13.104194</v>
      </c>
      <c r="CA150">
        <v>18.071939</v>
      </c>
      <c r="CB150">
        <v>4.9677467000000002</v>
      </c>
      <c r="CE150">
        <v>14506375000</v>
      </c>
      <c r="CF150">
        <v>15.889412</v>
      </c>
      <c r="CG150">
        <v>20.858602999999999</v>
      </c>
      <c r="CH150">
        <v>4.9691906000000001</v>
      </c>
      <c r="CK150">
        <v>14506375000</v>
      </c>
      <c r="CL150">
        <v>17.310801999999999</v>
      </c>
      <c r="CM150">
        <v>22.282532</v>
      </c>
      <c r="CN150">
        <v>4.9717301999999997</v>
      </c>
      <c r="CQ150">
        <v>14506375000</v>
      </c>
      <c r="CR150">
        <v>17.951160000000002</v>
      </c>
      <c r="CS150">
        <v>22.926207000000002</v>
      </c>
      <c r="CT150">
        <v>4.9750462000000004</v>
      </c>
    </row>
    <row r="151" spans="1:98" x14ac:dyDescent="0.25">
      <c r="A151">
        <f t="shared" si="8"/>
        <v>14.606350000000001</v>
      </c>
      <c r="B151">
        <v>14606350000</v>
      </c>
      <c r="C151">
        <v>12.92352</v>
      </c>
      <c r="D151">
        <v>17.872699999999998</v>
      </c>
      <c r="E151">
        <v>4.9491806</v>
      </c>
      <c r="H151">
        <v>14606350000</v>
      </c>
      <c r="I151">
        <v>13.87659</v>
      </c>
      <c r="J151">
        <v>18.824123</v>
      </c>
      <c r="K151">
        <v>4.9475335999999999</v>
      </c>
      <c r="N151">
        <v>14606350000</v>
      </c>
      <c r="O151">
        <v>14.059903</v>
      </c>
      <c r="P151">
        <v>19.009186</v>
      </c>
      <c r="Q151">
        <v>4.9492821999999999</v>
      </c>
      <c r="T151">
        <v>14606350000</v>
      </c>
      <c r="U151">
        <v>14.117416</v>
      </c>
      <c r="V151">
        <v>19.068263999999999</v>
      </c>
      <c r="W151">
        <v>4.9508485999999996</v>
      </c>
      <c r="Z151">
        <f t="shared" si="9"/>
        <v>14.606350000000001</v>
      </c>
      <c r="AA151">
        <v>14606350000</v>
      </c>
      <c r="AB151">
        <v>13.216609</v>
      </c>
      <c r="AC151">
        <v>18.165126999999998</v>
      </c>
      <c r="AD151">
        <v>4.9485178000000003</v>
      </c>
      <c r="AG151">
        <v>14606350000</v>
      </c>
      <c r="AH151">
        <v>15.162359</v>
      </c>
      <c r="AI151">
        <v>20.110575000000001</v>
      </c>
      <c r="AJ151">
        <v>4.9482150000000003</v>
      </c>
      <c r="AM151">
        <v>14606350000</v>
      </c>
      <c r="AN151">
        <v>15.689605</v>
      </c>
      <c r="AO151">
        <v>20.639171999999999</v>
      </c>
      <c r="AP151">
        <v>4.9495668000000004</v>
      </c>
      <c r="AS151">
        <v>14506375000</v>
      </c>
      <c r="AT151">
        <v>15.924015000000001</v>
      </c>
      <c r="AU151">
        <v>20.897375</v>
      </c>
      <c r="AV151">
        <v>4.9733600999999998</v>
      </c>
      <c r="AY151">
        <f t="shared" si="10"/>
        <v>14.606350000000001</v>
      </c>
      <c r="AZ151">
        <v>14606350000</v>
      </c>
      <c r="BA151">
        <v>13.148374</v>
      </c>
      <c r="BB151">
        <v>18.096368999999999</v>
      </c>
      <c r="BC151">
        <v>4.9479937999999999</v>
      </c>
      <c r="BF151">
        <v>14606350000</v>
      </c>
      <c r="BG151">
        <v>15.794147000000001</v>
      </c>
      <c r="BH151">
        <v>20.742560999999998</v>
      </c>
      <c r="BI151">
        <v>4.9484119</v>
      </c>
      <c r="BL151">
        <v>14606350000</v>
      </c>
      <c r="BM151">
        <v>16.764990000000001</v>
      </c>
      <c r="BN151">
        <v>21.714742999999999</v>
      </c>
      <c r="BO151">
        <v>4.9497518999999999</v>
      </c>
      <c r="BR151">
        <v>14606350000</v>
      </c>
      <c r="BS151">
        <v>16.990151999999998</v>
      </c>
      <c r="BT151">
        <v>21.941673000000002</v>
      </c>
      <c r="BU151">
        <v>4.9515209000000002</v>
      </c>
      <c r="BX151">
        <f t="shared" si="11"/>
        <v>14.606350000000001</v>
      </c>
      <c r="BY151">
        <v>14606350000</v>
      </c>
      <c r="BZ151">
        <v>13.095373</v>
      </c>
      <c r="CA151">
        <v>18.043292999999998</v>
      </c>
      <c r="CB151">
        <v>4.9479194</v>
      </c>
      <c r="CE151">
        <v>14606350000</v>
      </c>
      <c r="CF151">
        <v>15.860058</v>
      </c>
      <c r="CG151">
        <v>20.808897000000002</v>
      </c>
      <c r="CH151">
        <v>4.9488392000000001</v>
      </c>
      <c r="CK151">
        <v>14606350000</v>
      </c>
      <c r="CL151">
        <v>17.266462000000001</v>
      </c>
      <c r="CM151">
        <v>22.216743000000001</v>
      </c>
      <c r="CN151">
        <v>4.9502826000000004</v>
      </c>
      <c r="CQ151">
        <v>14606350000</v>
      </c>
      <c r="CR151">
        <v>17.933266</v>
      </c>
      <c r="CS151">
        <v>22.88522</v>
      </c>
      <c r="CT151">
        <v>4.9519529000000002</v>
      </c>
    </row>
    <row r="152" spans="1:98" x14ac:dyDescent="0.25">
      <c r="A152">
        <f t="shared" si="8"/>
        <v>14.706325</v>
      </c>
      <c r="B152">
        <v>14706325000</v>
      </c>
      <c r="C152">
        <v>12.802887999999999</v>
      </c>
      <c r="D152">
        <v>17.83522</v>
      </c>
      <c r="E152">
        <v>5.0323323999999996</v>
      </c>
      <c r="H152">
        <v>14706325000</v>
      </c>
      <c r="I152">
        <v>13.749484000000001</v>
      </c>
      <c r="J152">
        <v>18.78126</v>
      </c>
      <c r="K152">
        <v>5.0317759999999998</v>
      </c>
      <c r="N152">
        <v>14706325000</v>
      </c>
      <c r="O152">
        <v>13.953074000000001</v>
      </c>
      <c r="P152">
        <v>18.986346999999999</v>
      </c>
      <c r="Q152">
        <v>5.0332736999999996</v>
      </c>
      <c r="T152">
        <v>14706325000</v>
      </c>
      <c r="U152">
        <v>14.027502999999999</v>
      </c>
      <c r="V152">
        <v>19.062784000000001</v>
      </c>
      <c r="W152">
        <v>5.0352812</v>
      </c>
      <c r="Z152">
        <f t="shared" si="9"/>
        <v>14.706325</v>
      </c>
      <c r="AA152">
        <v>14706325000</v>
      </c>
      <c r="AB152">
        <v>13.103946000000001</v>
      </c>
      <c r="AC152">
        <v>18.136377</v>
      </c>
      <c r="AD152">
        <v>5.0324311000000002</v>
      </c>
      <c r="AG152">
        <v>14706325000</v>
      </c>
      <c r="AH152">
        <v>15.03857</v>
      </c>
      <c r="AI152">
        <v>20.070467000000001</v>
      </c>
      <c r="AJ152">
        <v>5.0318971000000001</v>
      </c>
      <c r="AM152">
        <v>14706325000</v>
      </c>
      <c r="AN152">
        <v>15.556091</v>
      </c>
      <c r="AO152">
        <v>20.589527</v>
      </c>
      <c r="AP152">
        <v>5.0334352999999998</v>
      </c>
      <c r="AS152">
        <v>14606350000</v>
      </c>
      <c r="AT152">
        <v>15.9209</v>
      </c>
      <c r="AU152">
        <v>20.871967000000001</v>
      </c>
      <c r="AV152">
        <v>4.9510670000000001</v>
      </c>
      <c r="AY152">
        <f t="shared" si="10"/>
        <v>14.706325</v>
      </c>
      <c r="AZ152">
        <v>14706325000</v>
      </c>
      <c r="BA152">
        <v>13.037098</v>
      </c>
      <c r="BB152">
        <v>18.068487000000001</v>
      </c>
      <c r="BC152">
        <v>5.0313891999999996</v>
      </c>
      <c r="BF152">
        <v>14706325000</v>
      </c>
      <c r="BG152">
        <v>15.668949</v>
      </c>
      <c r="BH152">
        <v>20.701286</v>
      </c>
      <c r="BI152">
        <v>5.0323371999999997</v>
      </c>
      <c r="BL152">
        <v>14706325000</v>
      </c>
      <c r="BM152">
        <v>16.644838</v>
      </c>
      <c r="BN152">
        <v>21.679113000000001</v>
      </c>
      <c r="BO152">
        <v>5.0342760000000002</v>
      </c>
      <c r="BR152">
        <v>14706325000</v>
      </c>
      <c r="BS152">
        <v>16.856795999999999</v>
      </c>
      <c r="BT152">
        <v>21.893528</v>
      </c>
      <c r="BU152">
        <v>5.0367322000000003</v>
      </c>
      <c r="BX152">
        <f t="shared" si="11"/>
        <v>14.706325</v>
      </c>
      <c r="BY152">
        <v>14706325000</v>
      </c>
      <c r="BZ152">
        <v>12.982449000000001</v>
      </c>
      <c r="CA152">
        <v>18.014372000000002</v>
      </c>
      <c r="CB152">
        <v>5.0319222999999997</v>
      </c>
      <c r="CE152">
        <v>14706325000</v>
      </c>
      <c r="CF152">
        <v>15.738225999999999</v>
      </c>
      <c r="CG152">
        <v>20.771135000000001</v>
      </c>
      <c r="CH152">
        <v>5.0329094000000003</v>
      </c>
      <c r="CK152">
        <v>14706325000</v>
      </c>
      <c r="CL152">
        <v>17.141418000000002</v>
      </c>
      <c r="CM152">
        <v>22.175982000000001</v>
      </c>
      <c r="CN152">
        <v>5.0345645000000001</v>
      </c>
      <c r="CQ152">
        <v>14706325000</v>
      </c>
      <c r="CR152">
        <v>17.818165</v>
      </c>
      <c r="CS152">
        <v>22.855357999999999</v>
      </c>
      <c r="CT152">
        <v>5.0371933000000002</v>
      </c>
    </row>
    <row r="153" spans="1:98" x14ac:dyDescent="0.25">
      <c r="A153">
        <f t="shared" si="8"/>
        <v>14.8063</v>
      </c>
      <c r="B153">
        <v>14806300000</v>
      </c>
      <c r="C153">
        <v>12.768268000000001</v>
      </c>
      <c r="D153">
        <v>17.831161000000002</v>
      </c>
      <c r="E153">
        <v>5.0628934000000001</v>
      </c>
      <c r="H153">
        <v>14806300000</v>
      </c>
      <c r="I153">
        <v>13.705943</v>
      </c>
      <c r="J153">
        <v>18.767944</v>
      </c>
      <c r="K153">
        <v>5.0620022000000002</v>
      </c>
      <c r="N153">
        <v>14806300000</v>
      </c>
      <c r="O153">
        <v>13.910968</v>
      </c>
      <c r="P153">
        <v>18.975701999999998</v>
      </c>
      <c r="Q153">
        <v>5.0647354</v>
      </c>
      <c r="T153">
        <v>14806300000</v>
      </c>
      <c r="U153">
        <v>14.006154</v>
      </c>
      <c r="V153">
        <v>19.07386</v>
      </c>
      <c r="W153">
        <v>5.0677051999999998</v>
      </c>
      <c r="Z153">
        <f t="shared" si="9"/>
        <v>14.8063</v>
      </c>
      <c r="AA153">
        <v>14806300000</v>
      </c>
      <c r="AB153">
        <v>13.077788999999999</v>
      </c>
      <c r="AC153">
        <v>18.140695999999998</v>
      </c>
      <c r="AD153">
        <v>5.0629052999999997</v>
      </c>
      <c r="AG153">
        <v>14806300000</v>
      </c>
      <c r="AH153">
        <v>14.995018999999999</v>
      </c>
      <c r="AI153">
        <v>20.058009999999999</v>
      </c>
      <c r="AJ153">
        <v>5.0629920999999998</v>
      </c>
      <c r="AM153">
        <v>14806300000</v>
      </c>
      <c r="AN153">
        <v>15.504486999999999</v>
      </c>
      <c r="AO153">
        <v>20.569621999999999</v>
      </c>
      <c r="AP153">
        <v>5.0651355000000002</v>
      </c>
      <c r="AS153">
        <v>14706325000</v>
      </c>
      <c r="AT153">
        <v>15.795513</v>
      </c>
      <c r="AU153">
        <v>20.831216999999999</v>
      </c>
      <c r="AV153">
        <v>5.0357041000000002</v>
      </c>
      <c r="AY153">
        <f t="shared" si="10"/>
        <v>14.8063</v>
      </c>
      <c r="AZ153">
        <v>14806300000</v>
      </c>
      <c r="BA153">
        <v>13.009285999999999</v>
      </c>
      <c r="BB153">
        <v>18.071659</v>
      </c>
      <c r="BC153">
        <v>5.0623735999999999</v>
      </c>
      <c r="BF153">
        <v>14806300000</v>
      </c>
      <c r="BG153">
        <v>15.626125</v>
      </c>
      <c r="BH153">
        <v>20.689858999999998</v>
      </c>
      <c r="BI153">
        <v>5.0637340999999996</v>
      </c>
      <c r="BL153">
        <v>14806300000</v>
      </c>
      <c r="BM153">
        <v>16.600881999999999</v>
      </c>
      <c r="BN153">
        <v>21.667038000000002</v>
      </c>
      <c r="BO153">
        <v>5.0661573000000004</v>
      </c>
      <c r="BR153">
        <v>14806300000</v>
      </c>
      <c r="BS153">
        <v>16.80677</v>
      </c>
      <c r="BT153">
        <v>21.875326000000001</v>
      </c>
      <c r="BU153">
        <v>5.0685558000000004</v>
      </c>
      <c r="BX153">
        <f t="shared" si="11"/>
        <v>14.8063</v>
      </c>
      <c r="BY153">
        <v>14806300000</v>
      </c>
      <c r="BZ153">
        <v>12.954361</v>
      </c>
      <c r="CA153">
        <v>18.016608999999999</v>
      </c>
      <c r="CB153">
        <v>5.0622477999999997</v>
      </c>
      <c r="CE153">
        <v>14806300000</v>
      </c>
      <c r="CF153">
        <v>15.698147000000001</v>
      </c>
      <c r="CG153">
        <v>20.762429999999998</v>
      </c>
      <c r="CH153">
        <v>5.0642842999999997</v>
      </c>
      <c r="CK153">
        <v>14806300000</v>
      </c>
      <c r="CL153">
        <v>17.094197999999999</v>
      </c>
      <c r="CM153">
        <v>22.160774</v>
      </c>
      <c r="CN153">
        <v>5.0665754999999999</v>
      </c>
      <c r="CQ153">
        <v>14806300000</v>
      </c>
      <c r="CR153">
        <v>17.777152999999998</v>
      </c>
      <c r="CS153">
        <v>22.84713</v>
      </c>
      <c r="CT153">
        <v>5.0699787000000001</v>
      </c>
    </row>
    <row r="154" spans="1:98" x14ac:dyDescent="0.25">
      <c r="A154">
        <f t="shared" si="8"/>
        <v>14.906275000000001</v>
      </c>
      <c r="B154">
        <v>14906275000</v>
      </c>
      <c r="C154">
        <v>12.717098999999999</v>
      </c>
      <c r="D154">
        <v>17.777515000000001</v>
      </c>
      <c r="E154">
        <v>5.0604167000000002</v>
      </c>
      <c r="H154">
        <v>14906275000</v>
      </c>
      <c r="I154">
        <v>13.618715999999999</v>
      </c>
      <c r="J154">
        <v>18.677900000000001</v>
      </c>
      <c r="K154">
        <v>5.0591831000000003</v>
      </c>
      <c r="N154">
        <v>14906275000</v>
      </c>
      <c r="O154">
        <v>13.817337</v>
      </c>
      <c r="P154">
        <v>18.878397</v>
      </c>
      <c r="Q154">
        <v>5.0610590000000002</v>
      </c>
      <c r="T154">
        <v>14906275000</v>
      </c>
      <c r="U154">
        <v>13.985042999999999</v>
      </c>
      <c r="V154">
        <v>19.047853</v>
      </c>
      <c r="W154">
        <v>5.0628099000000004</v>
      </c>
      <c r="Z154">
        <f t="shared" si="9"/>
        <v>14.906275000000001</v>
      </c>
      <c r="AA154">
        <v>14906275000</v>
      </c>
      <c r="AB154">
        <v>13.039793</v>
      </c>
      <c r="AC154">
        <v>18.099747000000001</v>
      </c>
      <c r="AD154">
        <v>5.0599523</v>
      </c>
      <c r="AG154">
        <v>14906275000</v>
      </c>
      <c r="AH154">
        <v>14.932962</v>
      </c>
      <c r="AI154">
        <v>19.992588000000001</v>
      </c>
      <c r="AJ154">
        <v>5.0596265999999996</v>
      </c>
      <c r="AM154">
        <v>14906275000</v>
      </c>
      <c r="AN154">
        <v>15.421030999999999</v>
      </c>
      <c r="AO154">
        <v>20.482281</v>
      </c>
      <c r="AP154">
        <v>5.0612493000000001</v>
      </c>
      <c r="AS154">
        <v>14806300000</v>
      </c>
      <c r="AT154">
        <v>15.750377</v>
      </c>
      <c r="AU154">
        <v>20.818396</v>
      </c>
      <c r="AV154">
        <v>5.0680174999999998</v>
      </c>
      <c r="AY154">
        <f t="shared" si="10"/>
        <v>14.906275000000001</v>
      </c>
      <c r="AZ154">
        <v>14906275000</v>
      </c>
      <c r="BA154">
        <v>12.966842</v>
      </c>
      <c r="BB154">
        <v>18.02619</v>
      </c>
      <c r="BC154">
        <v>5.0593485999999999</v>
      </c>
      <c r="BF154">
        <v>14906275000</v>
      </c>
      <c r="BG154">
        <v>15.578711</v>
      </c>
      <c r="BH154">
        <v>20.638960000000001</v>
      </c>
      <c r="BI154">
        <v>5.0602498000000002</v>
      </c>
      <c r="BL154">
        <v>14906275000</v>
      </c>
      <c r="BM154">
        <v>16.540959999999998</v>
      </c>
      <c r="BN154">
        <v>21.602917000000001</v>
      </c>
      <c r="BO154">
        <v>5.0619559000000001</v>
      </c>
      <c r="BR154">
        <v>14906275000</v>
      </c>
      <c r="BS154">
        <v>16.737904</v>
      </c>
      <c r="BT154">
        <v>21.801065000000001</v>
      </c>
      <c r="BU154">
        <v>5.0631614000000003</v>
      </c>
      <c r="BX154">
        <f t="shared" si="11"/>
        <v>14.906275000000001</v>
      </c>
      <c r="BY154">
        <v>14906275000</v>
      </c>
      <c r="BZ154">
        <v>12.909102000000001</v>
      </c>
      <c r="CA154">
        <v>17.968748000000001</v>
      </c>
      <c r="CB154">
        <v>5.0596452000000003</v>
      </c>
      <c r="CE154">
        <v>14906275000</v>
      </c>
      <c r="CF154">
        <v>15.649251</v>
      </c>
      <c r="CG154">
        <v>20.709948000000001</v>
      </c>
      <c r="CH154">
        <v>5.0606966</v>
      </c>
      <c r="CK154">
        <v>14906275000</v>
      </c>
      <c r="CL154">
        <v>17.040855000000001</v>
      </c>
      <c r="CM154">
        <v>22.103404999999999</v>
      </c>
      <c r="CN154">
        <v>5.0625501000000002</v>
      </c>
      <c r="CQ154">
        <v>14906275000</v>
      </c>
      <c r="CR154">
        <v>17.721112999999999</v>
      </c>
      <c r="CS154">
        <v>22.785238</v>
      </c>
      <c r="CT154">
        <v>5.0641251</v>
      </c>
    </row>
    <row r="155" spans="1:98" x14ac:dyDescent="0.25">
      <c r="A155">
        <f t="shared" si="8"/>
        <v>15.00625</v>
      </c>
      <c r="B155">
        <v>15006250000</v>
      </c>
      <c r="C155">
        <v>12.699636</v>
      </c>
      <c r="D155">
        <v>17.828156</v>
      </c>
      <c r="E155">
        <v>5.1285185999999996</v>
      </c>
      <c r="H155">
        <v>15006250000</v>
      </c>
      <c r="I155">
        <v>13.595583</v>
      </c>
      <c r="J155">
        <v>18.723472999999998</v>
      </c>
      <c r="K155">
        <v>5.1278901000000001</v>
      </c>
      <c r="N155">
        <v>15006250000</v>
      </c>
      <c r="O155">
        <v>13.79561</v>
      </c>
      <c r="P155">
        <v>18.926255999999999</v>
      </c>
      <c r="Q155">
        <v>5.1306453000000003</v>
      </c>
      <c r="T155">
        <v>15006250000</v>
      </c>
      <c r="U155">
        <v>13.936192</v>
      </c>
      <c r="V155">
        <v>19.069668</v>
      </c>
      <c r="W155">
        <v>5.1334767000000001</v>
      </c>
      <c r="Z155">
        <f t="shared" si="9"/>
        <v>15.00625</v>
      </c>
      <c r="AA155">
        <v>15006250000</v>
      </c>
      <c r="AB155">
        <v>13.014146999999999</v>
      </c>
      <c r="AC155">
        <v>18.142969000000001</v>
      </c>
      <c r="AD155">
        <v>5.1288217999999999</v>
      </c>
      <c r="AG155">
        <v>15006250000</v>
      </c>
      <c r="AH155">
        <v>14.913442</v>
      </c>
      <c r="AI155">
        <v>20.041992</v>
      </c>
      <c r="AJ155">
        <v>5.1285501</v>
      </c>
      <c r="AM155">
        <v>15006250000</v>
      </c>
      <c r="AN155">
        <v>15.385605999999999</v>
      </c>
      <c r="AO155">
        <v>20.516314000000001</v>
      </c>
      <c r="AP155">
        <v>5.1307081999999999</v>
      </c>
      <c r="AS155">
        <v>14906275000</v>
      </c>
      <c r="AT155">
        <v>15.650271</v>
      </c>
      <c r="AU155">
        <v>20.713256999999999</v>
      </c>
      <c r="AV155">
        <v>5.0629840000000002</v>
      </c>
      <c r="AY155">
        <f t="shared" si="10"/>
        <v>15.00625</v>
      </c>
      <c r="AZ155">
        <v>15006250000</v>
      </c>
      <c r="BA155">
        <v>12.937866</v>
      </c>
      <c r="BB155">
        <v>18.066029</v>
      </c>
      <c r="BC155">
        <v>5.1281642999999999</v>
      </c>
      <c r="BF155">
        <v>15006250000</v>
      </c>
      <c r="BG155">
        <v>15.555863</v>
      </c>
      <c r="BH155">
        <v>20.68552</v>
      </c>
      <c r="BI155">
        <v>5.1296581999999997</v>
      </c>
      <c r="BL155">
        <v>15006250000</v>
      </c>
      <c r="BM155">
        <v>16.519027999999999</v>
      </c>
      <c r="BN155">
        <v>21.650334999999998</v>
      </c>
      <c r="BO155">
        <v>5.1313076000000004</v>
      </c>
      <c r="BR155">
        <v>15006250000</v>
      </c>
      <c r="BS155">
        <v>16.697535999999999</v>
      </c>
      <c r="BT155">
        <v>21.831040999999999</v>
      </c>
      <c r="BU155">
        <v>5.1335053000000004</v>
      </c>
      <c r="BX155">
        <f t="shared" si="11"/>
        <v>15.00625</v>
      </c>
      <c r="BY155">
        <v>15006250000</v>
      </c>
      <c r="BZ155">
        <v>12.880079</v>
      </c>
      <c r="CA155">
        <v>18.008009000000001</v>
      </c>
      <c r="CB155">
        <v>5.1279306</v>
      </c>
      <c r="CE155">
        <v>15006250000</v>
      </c>
      <c r="CF155">
        <v>15.619944</v>
      </c>
      <c r="CG155">
        <v>20.750129999999999</v>
      </c>
      <c r="CH155">
        <v>5.1301855999999999</v>
      </c>
      <c r="CK155">
        <v>15006250000</v>
      </c>
      <c r="CL155">
        <v>17.020195000000001</v>
      </c>
      <c r="CM155">
        <v>22.152594000000001</v>
      </c>
      <c r="CN155">
        <v>5.1323967000000001</v>
      </c>
      <c r="CQ155">
        <v>15006250000</v>
      </c>
      <c r="CR155">
        <v>17.696566000000001</v>
      </c>
      <c r="CS155">
        <v>22.831258999999999</v>
      </c>
      <c r="CT155">
        <v>5.1346930999999998</v>
      </c>
    </row>
    <row r="156" spans="1:98" x14ac:dyDescent="0.25">
      <c r="A156">
        <f t="shared" si="8"/>
        <v>15.106225</v>
      </c>
      <c r="B156">
        <v>15106225000</v>
      </c>
      <c r="C156">
        <v>12.797708</v>
      </c>
      <c r="D156">
        <v>17.864229000000002</v>
      </c>
      <c r="E156">
        <v>5.0665231000000004</v>
      </c>
      <c r="H156">
        <v>15106225000</v>
      </c>
      <c r="I156">
        <v>13.677056</v>
      </c>
      <c r="J156">
        <v>18.742795999999998</v>
      </c>
      <c r="K156">
        <v>5.0657392000000003</v>
      </c>
      <c r="N156">
        <v>15106225000</v>
      </c>
      <c r="O156">
        <v>13.857298</v>
      </c>
      <c r="P156">
        <v>18.925509999999999</v>
      </c>
      <c r="Q156">
        <v>5.0682130000000001</v>
      </c>
      <c r="T156">
        <v>15106225000</v>
      </c>
      <c r="U156">
        <v>14.026488000000001</v>
      </c>
      <c r="V156">
        <v>19.096626000000001</v>
      </c>
      <c r="W156">
        <v>5.0701375000000004</v>
      </c>
      <c r="Z156">
        <f t="shared" si="9"/>
        <v>15.106225</v>
      </c>
      <c r="AA156">
        <v>15106225000</v>
      </c>
      <c r="AB156">
        <v>13.118957999999999</v>
      </c>
      <c r="AC156">
        <v>18.185762</v>
      </c>
      <c r="AD156">
        <v>5.0668043999999997</v>
      </c>
      <c r="AG156">
        <v>15106225000</v>
      </c>
      <c r="AH156">
        <v>15.003014</v>
      </c>
      <c r="AI156">
        <v>20.069386000000002</v>
      </c>
      <c r="AJ156">
        <v>5.0663729000000002</v>
      </c>
      <c r="AM156">
        <v>15106225000</v>
      </c>
      <c r="AN156">
        <v>15.469282</v>
      </c>
      <c r="AO156">
        <v>20.537302</v>
      </c>
      <c r="AP156">
        <v>5.0680202999999997</v>
      </c>
      <c r="AS156">
        <v>15006250000</v>
      </c>
      <c r="AT156">
        <v>15.616593</v>
      </c>
      <c r="AU156">
        <v>20.749737</v>
      </c>
      <c r="AV156">
        <v>5.1331439000000003</v>
      </c>
      <c r="AY156">
        <f t="shared" si="10"/>
        <v>15.106225</v>
      </c>
      <c r="AZ156">
        <v>15106225000</v>
      </c>
      <c r="BA156">
        <v>13.035078</v>
      </c>
      <c r="BB156">
        <v>18.101406000000001</v>
      </c>
      <c r="BC156">
        <v>5.0663285</v>
      </c>
      <c r="BF156">
        <v>15106225000</v>
      </c>
      <c r="BG156">
        <v>15.648895</v>
      </c>
      <c r="BH156">
        <v>20.715924999999999</v>
      </c>
      <c r="BI156">
        <v>5.0670308999999998</v>
      </c>
      <c r="BL156">
        <v>15106225000</v>
      </c>
      <c r="BM156">
        <v>16.609562</v>
      </c>
      <c r="BN156">
        <v>21.678308000000001</v>
      </c>
      <c r="BO156">
        <v>5.0687465999999999</v>
      </c>
      <c r="BR156">
        <v>15106225000</v>
      </c>
      <c r="BS156">
        <v>16.790662999999999</v>
      </c>
      <c r="BT156">
        <v>21.860643</v>
      </c>
      <c r="BU156">
        <v>5.0699816000000002</v>
      </c>
      <c r="BX156">
        <f t="shared" si="11"/>
        <v>15.106225</v>
      </c>
      <c r="BY156">
        <v>15106225000</v>
      </c>
      <c r="BZ156">
        <v>12.974316999999999</v>
      </c>
      <c r="CA156">
        <v>18.040406999999998</v>
      </c>
      <c r="CB156">
        <v>5.0660895999999997</v>
      </c>
      <c r="CE156">
        <v>15106225000</v>
      </c>
      <c r="CF156">
        <v>15.710122</v>
      </c>
      <c r="CG156">
        <v>20.777742</v>
      </c>
      <c r="CH156">
        <v>5.0676217000000001</v>
      </c>
      <c r="CK156">
        <v>15106225000</v>
      </c>
      <c r="CL156">
        <v>17.109307999999999</v>
      </c>
      <c r="CM156">
        <v>22.178661000000002</v>
      </c>
      <c r="CN156">
        <v>5.0693526000000002</v>
      </c>
      <c r="CQ156">
        <v>15106225000</v>
      </c>
      <c r="CR156">
        <v>17.791273</v>
      </c>
      <c r="CS156">
        <v>22.862490000000001</v>
      </c>
      <c r="CT156">
        <v>5.0712161</v>
      </c>
    </row>
    <row r="157" spans="1:98" x14ac:dyDescent="0.25">
      <c r="A157">
        <f t="shared" si="8"/>
        <v>15.206200000000001</v>
      </c>
      <c r="B157">
        <v>15206200000</v>
      </c>
      <c r="C157">
        <v>12.666698</v>
      </c>
      <c r="D157">
        <v>17.777463999999998</v>
      </c>
      <c r="E157">
        <v>5.1107668999999998</v>
      </c>
      <c r="H157">
        <v>15206200000</v>
      </c>
      <c r="I157">
        <v>13.532762999999999</v>
      </c>
      <c r="J157">
        <v>18.642973000000001</v>
      </c>
      <c r="K157">
        <v>5.1102099000000001</v>
      </c>
      <c r="N157">
        <v>15206200000</v>
      </c>
      <c r="O157">
        <v>13.699589</v>
      </c>
      <c r="P157">
        <v>18.812262</v>
      </c>
      <c r="Q157">
        <v>5.1126722999999998</v>
      </c>
      <c r="T157">
        <v>15206200000</v>
      </c>
      <c r="U157">
        <v>13.890364999999999</v>
      </c>
      <c r="V157">
        <v>19.006329000000001</v>
      </c>
      <c r="W157">
        <v>5.1159635000000003</v>
      </c>
      <c r="Z157">
        <f t="shared" si="9"/>
        <v>15.206200000000001</v>
      </c>
      <c r="AA157">
        <v>15206200000</v>
      </c>
      <c r="AB157">
        <v>12.988178</v>
      </c>
      <c r="AC157">
        <v>18.099347999999999</v>
      </c>
      <c r="AD157">
        <v>5.1111689</v>
      </c>
      <c r="AG157">
        <v>15206200000</v>
      </c>
      <c r="AH157">
        <v>14.871631000000001</v>
      </c>
      <c r="AI157">
        <v>19.982434999999999</v>
      </c>
      <c r="AJ157">
        <v>5.110805</v>
      </c>
      <c r="AM157">
        <v>15206200000</v>
      </c>
      <c r="AN157">
        <v>15.326954000000001</v>
      </c>
      <c r="AO157">
        <v>20.439646</v>
      </c>
      <c r="AP157">
        <v>5.1126918999999997</v>
      </c>
      <c r="AS157">
        <v>15106225000</v>
      </c>
      <c r="AT157">
        <v>15.687426</v>
      </c>
      <c r="AU157">
        <v>20.757303</v>
      </c>
      <c r="AV157">
        <v>5.0698775999999999</v>
      </c>
      <c r="AY157">
        <f t="shared" si="10"/>
        <v>15.206200000000001</v>
      </c>
      <c r="AZ157">
        <v>15206200000</v>
      </c>
      <c r="BA157">
        <v>12.895965</v>
      </c>
      <c r="BB157">
        <v>18.006392000000002</v>
      </c>
      <c r="BC157">
        <v>5.1104263999999997</v>
      </c>
      <c r="BF157">
        <v>15206200000</v>
      </c>
      <c r="BG157">
        <v>15.520787</v>
      </c>
      <c r="BH157">
        <v>20.632363999999999</v>
      </c>
      <c r="BI157">
        <v>5.1115769999999996</v>
      </c>
      <c r="BL157">
        <v>15206200000</v>
      </c>
      <c r="BM157">
        <v>16.479403999999999</v>
      </c>
      <c r="BN157">
        <v>21.592994999999998</v>
      </c>
      <c r="BO157">
        <v>5.1135902</v>
      </c>
      <c r="BR157">
        <v>15206200000</v>
      </c>
      <c r="BS157">
        <v>16.657087000000001</v>
      </c>
      <c r="BT157">
        <v>21.772964000000002</v>
      </c>
      <c r="BU157">
        <v>5.1158771999999999</v>
      </c>
      <c r="BX157">
        <f t="shared" si="11"/>
        <v>15.206200000000001</v>
      </c>
      <c r="BY157">
        <v>15206200000</v>
      </c>
      <c r="BZ157">
        <v>12.831575000000001</v>
      </c>
      <c r="CA157">
        <v>17.942025999999998</v>
      </c>
      <c r="CB157">
        <v>5.1104512</v>
      </c>
      <c r="CE157">
        <v>15206200000</v>
      </c>
      <c r="CF157">
        <v>15.574353</v>
      </c>
      <c r="CG157">
        <v>20.686558000000002</v>
      </c>
      <c r="CH157">
        <v>5.1122046000000001</v>
      </c>
      <c r="CK157">
        <v>15206200000</v>
      </c>
      <c r="CL157">
        <v>16.979707999999999</v>
      </c>
      <c r="CM157">
        <v>22.093969000000001</v>
      </c>
      <c r="CN157">
        <v>5.1142615999999999</v>
      </c>
      <c r="CQ157">
        <v>15206200000</v>
      </c>
      <c r="CR157">
        <v>17.662801999999999</v>
      </c>
      <c r="CS157">
        <v>22.780190999999999</v>
      </c>
      <c r="CT157">
        <v>5.1173897000000004</v>
      </c>
    </row>
    <row r="158" spans="1:98" x14ac:dyDescent="0.25">
      <c r="A158">
        <f t="shared" si="8"/>
        <v>15.306175</v>
      </c>
      <c r="B158">
        <v>15306175000</v>
      </c>
      <c r="C158">
        <v>12.635776</v>
      </c>
      <c r="D158">
        <v>17.686181999999999</v>
      </c>
      <c r="E158">
        <v>5.0504059999999997</v>
      </c>
      <c r="H158">
        <v>15306175000</v>
      </c>
      <c r="I158">
        <v>13.477929</v>
      </c>
      <c r="J158">
        <v>18.527227</v>
      </c>
      <c r="K158">
        <v>5.0492987999999999</v>
      </c>
      <c r="N158">
        <v>15306175000</v>
      </c>
      <c r="O158">
        <v>13.646907000000001</v>
      </c>
      <c r="P158">
        <v>18.698542</v>
      </c>
      <c r="Q158">
        <v>5.0516342999999999</v>
      </c>
      <c r="T158">
        <v>15306175000</v>
      </c>
      <c r="U158">
        <v>13.868186</v>
      </c>
      <c r="V158">
        <v>18.921986</v>
      </c>
      <c r="W158">
        <v>5.0537995999999996</v>
      </c>
      <c r="Z158">
        <f t="shared" si="9"/>
        <v>15.306175</v>
      </c>
      <c r="AA158">
        <v>15306175000</v>
      </c>
      <c r="AB158">
        <v>12.954744</v>
      </c>
      <c r="AC158">
        <v>18.005087</v>
      </c>
      <c r="AD158">
        <v>5.0503429999999998</v>
      </c>
      <c r="AG158">
        <v>15306175000</v>
      </c>
      <c r="AH158">
        <v>14.833869999999999</v>
      </c>
      <c r="AI158">
        <v>19.883687999999999</v>
      </c>
      <c r="AJ158">
        <v>5.0498184999999998</v>
      </c>
      <c r="AM158">
        <v>15306175000</v>
      </c>
      <c r="AN158">
        <v>15.268834999999999</v>
      </c>
      <c r="AO158">
        <v>20.320429000000001</v>
      </c>
      <c r="AP158">
        <v>5.0515946999999999</v>
      </c>
      <c r="AS158">
        <v>15206200000</v>
      </c>
      <c r="AT158">
        <v>15.530733</v>
      </c>
      <c r="AU158">
        <v>20.646750999999998</v>
      </c>
      <c r="AV158">
        <v>5.1160183000000004</v>
      </c>
      <c r="AY158">
        <f t="shared" si="10"/>
        <v>15.306175</v>
      </c>
      <c r="AZ158">
        <v>15306175000</v>
      </c>
      <c r="BA158">
        <v>12.854310999999999</v>
      </c>
      <c r="BB158">
        <v>17.903994000000001</v>
      </c>
      <c r="BC158">
        <v>5.0496825999999997</v>
      </c>
      <c r="BF158">
        <v>15306175000</v>
      </c>
      <c r="BG158">
        <v>15.489788000000001</v>
      </c>
      <c r="BH158">
        <v>20.540371</v>
      </c>
      <c r="BI158">
        <v>5.0505838000000001</v>
      </c>
      <c r="BL158">
        <v>15306175000</v>
      </c>
      <c r="BM158">
        <v>16.438714999999998</v>
      </c>
      <c r="BN158">
        <v>21.491181999999998</v>
      </c>
      <c r="BO158">
        <v>5.0524668999999998</v>
      </c>
      <c r="BR158">
        <v>15306175000</v>
      </c>
      <c r="BS158">
        <v>16.603145999999999</v>
      </c>
      <c r="BT158">
        <v>21.656870000000001</v>
      </c>
      <c r="BU158">
        <v>5.0537257000000002</v>
      </c>
      <c r="BX158">
        <f t="shared" si="11"/>
        <v>15.306175</v>
      </c>
      <c r="BY158">
        <v>15306175000</v>
      </c>
      <c r="BZ158">
        <v>12.78552</v>
      </c>
      <c r="CA158">
        <v>17.835114999999998</v>
      </c>
      <c r="CB158">
        <v>5.0495963000000001</v>
      </c>
      <c r="CE158">
        <v>15306175000</v>
      </c>
      <c r="CF158">
        <v>15.531560000000001</v>
      </c>
      <c r="CG158">
        <v>20.582705000000001</v>
      </c>
      <c r="CH158">
        <v>5.0511455999999999</v>
      </c>
      <c r="CK158">
        <v>15306175000</v>
      </c>
      <c r="CL158">
        <v>16.947482999999998</v>
      </c>
      <c r="CM158">
        <v>22.000067000000001</v>
      </c>
      <c r="CN158">
        <v>5.0525842000000001</v>
      </c>
      <c r="CQ158">
        <v>15306175000</v>
      </c>
      <c r="CR158">
        <v>17.621801000000001</v>
      </c>
      <c r="CS158">
        <v>22.676746000000001</v>
      </c>
      <c r="CT158">
        <v>5.0549458999999999</v>
      </c>
    </row>
    <row r="159" spans="1:98" x14ac:dyDescent="0.25">
      <c r="A159">
        <f t="shared" si="8"/>
        <v>15.40615</v>
      </c>
      <c r="B159">
        <v>15406150000</v>
      </c>
      <c r="C159">
        <v>12.60155</v>
      </c>
      <c r="D159">
        <v>17.719881000000001</v>
      </c>
      <c r="E159">
        <v>5.1183304999999999</v>
      </c>
      <c r="H159">
        <v>15406150000</v>
      </c>
      <c r="I159">
        <v>13.456023</v>
      </c>
      <c r="J159">
        <v>18.574152000000002</v>
      </c>
      <c r="K159">
        <v>5.1181283000000004</v>
      </c>
      <c r="N159">
        <v>15406150000</v>
      </c>
      <c r="O159">
        <v>13.599014</v>
      </c>
      <c r="P159">
        <v>18.719814</v>
      </c>
      <c r="Q159">
        <v>5.1208004999999996</v>
      </c>
      <c r="T159">
        <v>15406150000</v>
      </c>
      <c r="U159">
        <v>13.834828</v>
      </c>
      <c r="V159">
        <v>18.958781999999999</v>
      </c>
      <c r="W159">
        <v>5.1239533000000002</v>
      </c>
      <c r="Z159">
        <f t="shared" si="9"/>
        <v>15.40615</v>
      </c>
      <c r="AA159">
        <v>15406150000</v>
      </c>
      <c r="AB159">
        <v>12.920164</v>
      </c>
      <c r="AC159">
        <v>18.038592999999999</v>
      </c>
      <c r="AD159">
        <v>5.1184297000000001</v>
      </c>
      <c r="AG159">
        <v>15406150000</v>
      </c>
      <c r="AH159">
        <v>14.807672999999999</v>
      </c>
      <c r="AI159">
        <v>19.926383999999999</v>
      </c>
      <c r="AJ159">
        <v>5.1187110000000002</v>
      </c>
      <c r="AM159">
        <v>15406150000</v>
      </c>
      <c r="AN159">
        <v>15.261119000000001</v>
      </c>
      <c r="AO159">
        <v>20.382041999999998</v>
      </c>
      <c r="AP159">
        <v>5.1209235</v>
      </c>
      <c r="AS159">
        <v>15306175000</v>
      </c>
      <c r="AT159">
        <v>15.455499</v>
      </c>
      <c r="AU159">
        <v>20.509212000000002</v>
      </c>
      <c r="AV159">
        <v>5.0537137999999997</v>
      </c>
      <c r="AY159">
        <f t="shared" si="10"/>
        <v>15.40615</v>
      </c>
      <c r="AZ159">
        <v>15406150000</v>
      </c>
      <c r="BA159">
        <v>12.812536</v>
      </c>
      <c r="BB159">
        <v>17.930498</v>
      </c>
      <c r="BC159">
        <v>5.1179614000000004</v>
      </c>
      <c r="BF159">
        <v>15406150000</v>
      </c>
      <c r="BG159">
        <v>15.458621000000001</v>
      </c>
      <c r="BH159">
        <v>20.577653999999999</v>
      </c>
      <c r="BI159">
        <v>5.1190332999999999</v>
      </c>
      <c r="BL159">
        <v>15406150000</v>
      </c>
      <c r="BM159">
        <v>16.420469000000001</v>
      </c>
      <c r="BN159">
        <v>21.541907999999999</v>
      </c>
      <c r="BO159">
        <v>5.1214385</v>
      </c>
      <c r="BR159">
        <v>15406150000</v>
      </c>
      <c r="BS159">
        <v>16.6022</v>
      </c>
      <c r="BT159">
        <v>21.726461</v>
      </c>
      <c r="BU159">
        <v>5.1242614</v>
      </c>
      <c r="BX159">
        <f t="shared" si="11"/>
        <v>15.40615</v>
      </c>
      <c r="BY159">
        <v>15406150000</v>
      </c>
      <c r="BZ159">
        <v>12.740558999999999</v>
      </c>
      <c r="CA159">
        <v>17.858474999999999</v>
      </c>
      <c r="CB159">
        <v>5.1179161000000004</v>
      </c>
      <c r="CE159">
        <v>15406150000</v>
      </c>
      <c r="CF159">
        <v>15.494849</v>
      </c>
      <c r="CG159">
        <v>20.614536000000001</v>
      </c>
      <c r="CH159">
        <v>5.1196865999999996</v>
      </c>
      <c r="CK159">
        <v>15406150000</v>
      </c>
      <c r="CL159">
        <v>16.920507000000001</v>
      </c>
      <c r="CM159">
        <v>22.042249999999999</v>
      </c>
      <c r="CN159">
        <v>5.1217432000000001</v>
      </c>
      <c r="CQ159">
        <v>15406150000</v>
      </c>
      <c r="CR159">
        <v>17.611532</v>
      </c>
      <c r="CS159">
        <v>22.736706000000002</v>
      </c>
      <c r="CT159">
        <v>5.1251717000000001</v>
      </c>
    </row>
    <row r="160" spans="1:98" x14ac:dyDescent="0.25">
      <c r="A160">
        <f t="shared" si="8"/>
        <v>15.506125000000001</v>
      </c>
      <c r="B160">
        <v>15506125000</v>
      </c>
      <c r="C160">
        <v>12.592629000000001</v>
      </c>
      <c r="D160">
        <v>17.628511</v>
      </c>
      <c r="E160">
        <v>5.0358815000000003</v>
      </c>
      <c r="H160">
        <v>15506125000</v>
      </c>
      <c r="I160">
        <v>13.423593</v>
      </c>
      <c r="J160">
        <v>18.458407999999999</v>
      </c>
      <c r="K160">
        <v>5.0348163000000001</v>
      </c>
      <c r="N160">
        <v>15506125000</v>
      </c>
      <c r="O160">
        <v>13.573615</v>
      </c>
      <c r="P160">
        <v>18.610292000000001</v>
      </c>
      <c r="Q160">
        <v>5.0366777999999996</v>
      </c>
      <c r="T160">
        <v>15506125000</v>
      </c>
      <c r="U160">
        <v>13.835016</v>
      </c>
      <c r="V160">
        <v>18.874018</v>
      </c>
      <c r="W160">
        <v>5.0390015000000004</v>
      </c>
      <c r="Z160">
        <f t="shared" si="9"/>
        <v>15.506125000000001</v>
      </c>
      <c r="AA160">
        <v>15506125000</v>
      </c>
      <c r="AB160">
        <v>12.915364</v>
      </c>
      <c r="AC160">
        <v>17.951191000000001</v>
      </c>
      <c r="AD160">
        <v>5.0358271999999999</v>
      </c>
      <c r="AG160">
        <v>15506125000</v>
      </c>
      <c r="AH160">
        <v>14.789218999999999</v>
      </c>
      <c r="AI160">
        <v>19.824362000000001</v>
      </c>
      <c r="AJ160">
        <v>5.0351414999999999</v>
      </c>
      <c r="AM160">
        <v>15506125000</v>
      </c>
      <c r="AN160">
        <v>15.229606</v>
      </c>
      <c r="AO160">
        <v>20.266365</v>
      </c>
      <c r="AP160">
        <v>5.0367584000000001</v>
      </c>
      <c r="AS160">
        <v>15406150000</v>
      </c>
      <c r="AT160">
        <v>15.434528</v>
      </c>
      <c r="AU160">
        <v>20.558554000000001</v>
      </c>
      <c r="AV160">
        <v>5.1240252999999996</v>
      </c>
      <c r="AY160">
        <f t="shared" si="10"/>
        <v>15.506125000000001</v>
      </c>
      <c r="AZ160">
        <v>15506125000</v>
      </c>
      <c r="BA160">
        <v>12.800841999999999</v>
      </c>
      <c r="BB160">
        <v>17.835622999999998</v>
      </c>
      <c r="BC160">
        <v>5.0347809999999997</v>
      </c>
      <c r="BF160">
        <v>15506125000</v>
      </c>
      <c r="BG160">
        <v>15.451798999999999</v>
      </c>
      <c r="BH160">
        <v>20.487410000000001</v>
      </c>
      <c r="BI160">
        <v>5.0356101999999998</v>
      </c>
      <c r="BL160">
        <v>15506125000</v>
      </c>
      <c r="BM160">
        <v>16.398499000000001</v>
      </c>
      <c r="BN160">
        <v>21.436140000000002</v>
      </c>
      <c r="BO160">
        <v>5.037642</v>
      </c>
      <c r="BR160">
        <v>15506125000</v>
      </c>
      <c r="BS160">
        <v>16.574427</v>
      </c>
      <c r="BT160">
        <v>21.613827000000001</v>
      </c>
      <c r="BU160">
        <v>5.0393996000000003</v>
      </c>
      <c r="BX160">
        <f t="shared" si="11"/>
        <v>15.506125000000001</v>
      </c>
      <c r="BY160">
        <v>15506125000</v>
      </c>
      <c r="BZ160">
        <v>12.724315000000001</v>
      </c>
      <c r="CA160">
        <v>17.759105999999999</v>
      </c>
      <c r="CB160">
        <v>5.0347919000000001</v>
      </c>
      <c r="CE160">
        <v>15506125000</v>
      </c>
      <c r="CF160">
        <v>15.479977</v>
      </c>
      <c r="CG160">
        <v>20.516210999999998</v>
      </c>
      <c r="CH160">
        <v>5.0362349000000002</v>
      </c>
      <c r="CK160">
        <v>15506125000</v>
      </c>
      <c r="CL160">
        <v>16.908332999999999</v>
      </c>
      <c r="CM160">
        <v>21.946207000000001</v>
      </c>
      <c r="CN160">
        <v>5.0378742000000001</v>
      </c>
      <c r="CQ160">
        <v>15506125000</v>
      </c>
      <c r="CR160">
        <v>17.589915999999999</v>
      </c>
      <c r="CS160">
        <v>22.630216999999998</v>
      </c>
      <c r="CT160">
        <v>5.0403003999999996</v>
      </c>
    </row>
    <row r="161" spans="1:98" x14ac:dyDescent="0.25">
      <c r="A161">
        <f t="shared" si="8"/>
        <v>15.6061</v>
      </c>
      <c r="B161">
        <v>15606100000</v>
      </c>
      <c r="C161">
        <v>12.651551</v>
      </c>
      <c r="D161">
        <v>17.648993999999998</v>
      </c>
      <c r="E161">
        <v>4.9974436999999998</v>
      </c>
      <c r="H161">
        <v>15606100000</v>
      </c>
      <c r="I161">
        <v>13.496835000000001</v>
      </c>
      <c r="J161">
        <v>18.493141000000001</v>
      </c>
      <c r="K161">
        <v>4.9963055000000001</v>
      </c>
      <c r="N161">
        <v>15606100000</v>
      </c>
      <c r="O161">
        <v>13.622824</v>
      </c>
      <c r="P161">
        <v>18.620954999999999</v>
      </c>
      <c r="Q161">
        <v>4.9981318000000003</v>
      </c>
      <c r="T161">
        <v>15606100000</v>
      </c>
      <c r="U161">
        <v>13.839572</v>
      </c>
      <c r="V161">
        <v>18.840095999999999</v>
      </c>
      <c r="W161">
        <v>5.0005217000000002</v>
      </c>
      <c r="Z161">
        <f t="shared" si="9"/>
        <v>15.6061</v>
      </c>
      <c r="AA161">
        <v>15606100000</v>
      </c>
      <c r="AB161">
        <v>12.965916</v>
      </c>
      <c r="AC161">
        <v>17.963374999999999</v>
      </c>
      <c r="AD161">
        <v>4.9974599</v>
      </c>
      <c r="AG161">
        <v>15606100000</v>
      </c>
      <c r="AH161">
        <v>14.85022</v>
      </c>
      <c r="AI161">
        <v>19.846619</v>
      </c>
      <c r="AJ161">
        <v>4.9963989</v>
      </c>
      <c r="AM161">
        <v>15606100000</v>
      </c>
      <c r="AN161">
        <v>15.302163</v>
      </c>
      <c r="AO161">
        <v>20.300716000000001</v>
      </c>
      <c r="AP161">
        <v>4.9985537999999998</v>
      </c>
      <c r="AS161">
        <v>15506125000</v>
      </c>
      <c r="AT161">
        <v>15.375745</v>
      </c>
      <c r="AU161">
        <v>20.415167</v>
      </c>
      <c r="AV161">
        <v>5.0394224999999997</v>
      </c>
      <c r="AY161">
        <f t="shared" si="10"/>
        <v>15.6061</v>
      </c>
      <c r="AZ161">
        <v>15606100000</v>
      </c>
      <c r="BA161">
        <v>12.84629</v>
      </c>
      <c r="BB161">
        <v>17.842768</v>
      </c>
      <c r="BC161">
        <v>4.9964776000000004</v>
      </c>
      <c r="BF161">
        <v>15606100000</v>
      </c>
      <c r="BG161">
        <v>15.500690000000001</v>
      </c>
      <c r="BH161">
        <v>20.497751000000001</v>
      </c>
      <c r="BI161">
        <v>4.9970622000000002</v>
      </c>
      <c r="BL161">
        <v>15606100000</v>
      </c>
      <c r="BM161">
        <v>16.459392999999999</v>
      </c>
      <c r="BN161">
        <v>21.458196999999998</v>
      </c>
      <c r="BO161">
        <v>4.9988045999999997</v>
      </c>
      <c r="BR161">
        <v>15606100000</v>
      </c>
      <c r="BS161">
        <v>16.642309000000001</v>
      </c>
      <c r="BT161">
        <v>21.643301000000001</v>
      </c>
      <c r="BU161">
        <v>5.0009933000000002</v>
      </c>
      <c r="BX161">
        <f t="shared" si="11"/>
        <v>15.6061</v>
      </c>
      <c r="BY161">
        <v>15606100000</v>
      </c>
      <c r="BZ161">
        <v>12.767452</v>
      </c>
      <c r="CA161">
        <v>17.763549999999999</v>
      </c>
      <c r="CB161">
        <v>4.9960985000000004</v>
      </c>
      <c r="CE161">
        <v>15606100000</v>
      </c>
      <c r="CF161">
        <v>15.520486</v>
      </c>
      <c r="CG161">
        <v>20.518141</v>
      </c>
      <c r="CH161">
        <v>4.9976548999999997</v>
      </c>
      <c r="CK161">
        <v>15606100000</v>
      </c>
      <c r="CL161">
        <v>16.962064999999999</v>
      </c>
      <c r="CM161">
        <v>21.961425999999999</v>
      </c>
      <c r="CN161">
        <v>4.9993606000000002</v>
      </c>
      <c r="CQ161">
        <v>15606100000</v>
      </c>
      <c r="CR161">
        <v>17.653856000000001</v>
      </c>
      <c r="CS161">
        <v>22.655522999999999</v>
      </c>
      <c r="CT161">
        <v>5.0016679999999996</v>
      </c>
    </row>
    <row r="162" spans="1:98" x14ac:dyDescent="0.25">
      <c r="A162">
        <f t="shared" si="8"/>
        <v>15.706075</v>
      </c>
      <c r="B162">
        <v>15706075000</v>
      </c>
      <c r="C162">
        <v>12.659186999999999</v>
      </c>
      <c r="D162">
        <v>17.586359000000002</v>
      </c>
      <c r="E162">
        <v>4.9271722000000002</v>
      </c>
      <c r="H162">
        <v>15706075000</v>
      </c>
      <c r="I162">
        <v>13.486293</v>
      </c>
      <c r="J162">
        <v>18.412651</v>
      </c>
      <c r="K162">
        <v>4.9263576999999996</v>
      </c>
      <c r="N162">
        <v>15706075000</v>
      </c>
      <c r="O162">
        <v>13.612803</v>
      </c>
      <c r="P162">
        <v>18.540533</v>
      </c>
      <c r="Q162">
        <v>4.9277315000000002</v>
      </c>
      <c r="T162">
        <v>15706075000</v>
      </c>
      <c r="U162">
        <v>13.831407</v>
      </c>
      <c r="V162">
        <v>18.760985999999999</v>
      </c>
      <c r="W162">
        <v>4.9295796999999997</v>
      </c>
      <c r="Z162">
        <f t="shared" si="9"/>
        <v>15.706075</v>
      </c>
      <c r="AA162">
        <v>15706075000</v>
      </c>
      <c r="AB162">
        <v>12.996813</v>
      </c>
      <c r="AC162">
        <v>17.924026000000001</v>
      </c>
      <c r="AD162">
        <v>4.9272137000000003</v>
      </c>
      <c r="AG162">
        <v>15706075000</v>
      </c>
      <c r="AH162">
        <v>14.844685</v>
      </c>
      <c r="AI162">
        <v>19.771132000000001</v>
      </c>
      <c r="AJ162">
        <v>4.9264463999999997</v>
      </c>
      <c r="AM162">
        <v>15706075000</v>
      </c>
      <c r="AN162">
        <v>15.295463</v>
      </c>
      <c r="AO162">
        <v>20.223659999999999</v>
      </c>
      <c r="AP162">
        <v>4.9281978999999998</v>
      </c>
      <c r="AS162">
        <v>15606100000</v>
      </c>
      <c r="AT162">
        <v>15.442254</v>
      </c>
      <c r="AU162">
        <v>20.442934000000001</v>
      </c>
      <c r="AV162">
        <v>5.0006795000000004</v>
      </c>
      <c r="AY162">
        <f t="shared" si="10"/>
        <v>15.706075</v>
      </c>
      <c r="AZ162">
        <v>15706075000</v>
      </c>
      <c r="BA162">
        <v>12.873157000000001</v>
      </c>
      <c r="BB162">
        <v>17.799586999999999</v>
      </c>
      <c r="BC162">
        <v>4.9264311999999997</v>
      </c>
      <c r="BF162">
        <v>15706075000</v>
      </c>
      <c r="BG162">
        <v>15.511246999999999</v>
      </c>
      <c r="BH162">
        <v>20.438105</v>
      </c>
      <c r="BI162">
        <v>4.9268584000000004</v>
      </c>
      <c r="BL162">
        <v>15706075000</v>
      </c>
      <c r="BM162">
        <v>16.45487</v>
      </c>
      <c r="BN162">
        <v>21.38372</v>
      </c>
      <c r="BO162">
        <v>4.9288496999999998</v>
      </c>
      <c r="BR162">
        <v>15706075000</v>
      </c>
      <c r="BS162">
        <v>16.640391999999999</v>
      </c>
      <c r="BT162">
        <v>21.571135000000002</v>
      </c>
      <c r="BU162">
        <v>4.9307426999999997</v>
      </c>
      <c r="BX162">
        <f t="shared" si="11"/>
        <v>15.706075</v>
      </c>
      <c r="BY162">
        <v>15706075000</v>
      </c>
      <c r="BZ162">
        <v>12.789574999999999</v>
      </c>
      <c r="CA162">
        <v>17.716035999999999</v>
      </c>
      <c r="CB162">
        <v>4.9264616999999999</v>
      </c>
      <c r="CE162">
        <v>15706075000</v>
      </c>
      <c r="CF162">
        <v>15.536614</v>
      </c>
      <c r="CG162">
        <v>20.463775999999999</v>
      </c>
      <c r="CH162">
        <v>4.9271621999999997</v>
      </c>
      <c r="CK162">
        <v>15706075000</v>
      </c>
      <c r="CL162">
        <v>16.963671000000001</v>
      </c>
      <c r="CM162">
        <v>21.893056999999999</v>
      </c>
      <c r="CN162">
        <v>4.9293857000000001</v>
      </c>
      <c r="CQ162">
        <v>15706075000</v>
      </c>
      <c r="CR162">
        <v>17.652532999999998</v>
      </c>
      <c r="CS162">
        <v>22.583843000000002</v>
      </c>
      <c r="CT162">
        <v>4.9313102000000004</v>
      </c>
    </row>
    <row r="163" spans="1:98" x14ac:dyDescent="0.25">
      <c r="A163">
        <f t="shared" si="8"/>
        <v>15.806050000000001</v>
      </c>
      <c r="B163">
        <v>15806050000</v>
      </c>
      <c r="C163">
        <v>12.578052</v>
      </c>
      <c r="D163">
        <v>17.482223999999999</v>
      </c>
      <c r="E163">
        <v>4.9041718999999997</v>
      </c>
      <c r="H163">
        <v>15806050000</v>
      </c>
      <c r="I163">
        <v>13.376867000000001</v>
      </c>
      <c r="J163">
        <v>18.279926</v>
      </c>
      <c r="K163">
        <v>4.9030595000000003</v>
      </c>
      <c r="N163">
        <v>15806050000</v>
      </c>
      <c r="O163">
        <v>13.524436</v>
      </c>
      <c r="P163">
        <v>18.429054000000001</v>
      </c>
      <c r="Q163">
        <v>4.9046202000000001</v>
      </c>
      <c r="T163">
        <v>15806050000</v>
      </c>
      <c r="U163">
        <v>13.734181</v>
      </c>
      <c r="V163">
        <v>18.640953</v>
      </c>
      <c r="W163">
        <v>4.9067726</v>
      </c>
      <c r="Z163">
        <f t="shared" si="9"/>
        <v>15.806050000000001</v>
      </c>
      <c r="AA163">
        <v>15806050000</v>
      </c>
      <c r="AB163">
        <v>12.949009999999999</v>
      </c>
      <c r="AC163">
        <v>17.853294000000002</v>
      </c>
      <c r="AD163">
        <v>4.9042849999999998</v>
      </c>
      <c r="AG163">
        <v>15806050000</v>
      </c>
      <c r="AH163">
        <v>14.744012</v>
      </c>
      <c r="AI163">
        <v>19.647262999999999</v>
      </c>
      <c r="AJ163">
        <v>4.9032496999999999</v>
      </c>
      <c r="AM163">
        <v>15806050000</v>
      </c>
      <c r="AN163">
        <v>15.184029000000001</v>
      </c>
      <c r="AO163">
        <v>20.088965999999999</v>
      </c>
      <c r="AP163">
        <v>4.9049382000000001</v>
      </c>
      <c r="AS163">
        <v>15706075000</v>
      </c>
      <c r="AT163">
        <v>15.4193</v>
      </c>
      <c r="AU163">
        <v>20.349126999999999</v>
      </c>
      <c r="AV163">
        <v>4.9298266999999996</v>
      </c>
      <c r="AY163">
        <f t="shared" si="10"/>
        <v>15.806050000000001</v>
      </c>
      <c r="AZ163">
        <v>15806050000</v>
      </c>
      <c r="BA163">
        <v>12.823776000000001</v>
      </c>
      <c r="BB163">
        <v>17.726692</v>
      </c>
      <c r="BC163">
        <v>4.9029169000000001</v>
      </c>
      <c r="BF163">
        <v>15806050000</v>
      </c>
      <c r="BG163">
        <v>15.435582999999999</v>
      </c>
      <c r="BH163">
        <v>20.339334000000001</v>
      </c>
      <c r="BI163">
        <v>4.9037522999999998</v>
      </c>
      <c r="BL163">
        <v>15806050000</v>
      </c>
      <c r="BM163">
        <v>16.354268999999999</v>
      </c>
      <c r="BN163">
        <v>21.260113</v>
      </c>
      <c r="BO163">
        <v>4.9058422999999998</v>
      </c>
      <c r="BR163">
        <v>15806050000</v>
      </c>
      <c r="BS163">
        <v>16.534123999999998</v>
      </c>
      <c r="BT163">
        <v>21.441832999999999</v>
      </c>
      <c r="BU163">
        <v>4.9077086000000003</v>
      </c>
      <c r="BX163">
        <f t="shared" si="11"/>
        <v>15.806050000000001</v>
      </c>
      <c r="BY163">
        <v>15806050000</v>
      </c>
      <c r="BZ163">
        <v>12.736015999999999</v>
      </c>
      <c r="CA163">
        <v>17.639118</v>
      </c>
      <c r="CB163">
        <v>4.9031023999999999</v>
      </c>
      <c r="CE163">
        <v>15806050000</v>
      </c>
      <c r="CF163">
        <v>15.474513</v>
      </c>
      <c r="CG163">
        <v>20.378685000000001</v>
      </c>
      <c r="CH163">
        <v>4.9041709999999998</v>
      </c>
      <c r="CK163">
        <v>15806050000</v>
      </c>
      <c r="CL163">
        <v>16.876374999999999</v>
      </c>
      <c r="CM163">
        <v>21.782633000000001</v>
      </c>
      <c r="CN163">
        <v>4.9062576</v>
      </c>
      <c r="CQ163">
        <v>15806050000</v>
      </c>
      <c r="CR163">
        <v>17.553277999999999</v>
      </c>
      <c r="CS163">
        <v>22.462021</v>
      </c>
      <c r="CT163">
        <v>4.9087424000000004</v>
      </c>
    </row>
    <row r="164" spans="1:98" x14ac:dyDescent="0.25">
      <c r="A164">
        <f t="shared" si="8"/>
        <v>15.906025</v>
      </c>
      <c r="B164">
        <v>15906025000</v>
      </c>
      <c r="C164">
        <v>12.550388</v>
      </c>
      <c r="D164">
        <v>17.463775999999999</v>
      </c>
      <c r="E164">
        <v>4.9133883000000003</v>
      </c>
      <c r="H164">
        <v>15906025000</v>
      </c>
      <c r="I164">
        <v>13.334541</v>
      </c>
      <c r="J164">
        <v>18.24682</v>
      </c>
      <c r="K164">
        <v>4.9122791000000001</v>
      </c>
      <c r="N164">
        <v>15906025000</v>
      </c>
      <c r="O164">
        <v>13.47662</v>
      </c>
      <c r="P164">
        <v>18.390644000000002</v>
      </c>
      <c r="Q164">
        <v>4.9140248</v>
      </c>
      <c r="T164">
        <v>15906025000</v>
      </c>
      <c r="U164">
        <v>13.692928</v>
      </c>
      <c r="V164">
        <v>18.609781000000002</v>
      </c>
      <c r="W164">
        <v>4.9168525000000001</v>
      </c>
      <c r="Z164">
        <f t="shared" si="9"/>
        <v>15.906025</v>
      </c>
      <c r="AA164">
        <v>15906025000</v>
      </c>
      <c r="AB164">
        <v>12.958067</v>
      </c>
      <c r="AC164">
        <v>17.871445000000001</v>
      </c>
      <c r="AD164">
        <v>4.9133778000000001</v>
      </c>
      <c r="AG164">
        <v>15906025000</v>
      </c>
      <c r="AH164">
        <v>14.703075999999999</v>
      </c>
      <c r="AI164">
        <v>19.615969</v>
      </c>
      <c r="AJ164">
        <v>4.9128919</v>
      </c>
      <c r="AM164">
        <v>15906025000</v>
      </c>
      <c r="AN164">
        <v>15.144812</v>
      </c>
      <c r="AO164">
        <v>20.059339999999999</v>
      </c>
      <c r="AP164">
        <v>4.9145284</v>
      </c>
      <c r="AS164">
        <v>15806050000</v>
      </c>
      <c r="AT164">
        <v>15.300416999999999</v>
      </c>
      <c r="AU164">
        <v>20.207484999999998</v>
      </c>
      <c r="AV164">
        <v>4.9070678000000001</v>
      </c>
      <c r="AY164">
        <f t="shared" si="10"/>
        <v>15.906025</v>
      </c>
      <c r="AZ164">
        <v>15906025000</v>
      </c>
      <c r="BA164">
        <v>12.829313000000001</v>
      </c>
      <c r="BB164">
        <v>17.741572999999999</v>
      </c>
      <c r="BC164">
        <v>4.912261</v>
      </c>
      <c r="BF164">
        <v>15906025000</v>
      </c>
      <c r="BG164">
        <v>15.411023999999999</v>
      </c>
      <c r="BH164">
        <v>20.324719999999999</v>
      </c>
      <c r="BI164">
        <v>4.9136952999999997</v>
      </c>
      <c r="BL164">
        <v>15906025000</v>
      </c>
      <c r="BM164">
        <v>16.316416</v>
      </c>
      <c r="BN164">
        <v>21.232271000000001</v>
      </c>
      <c r="BO164">
        <v>4.9158564</v>
      </c>
      <c r="BR164">
        <v>15906025000</v>
      </c>
      <c r="BS164">
        <v>16.500813999999998</v>
      </c>
      <c r="BT164">
        <v>21.418641999999998</v>
      </c>
      <c r="BU164">
        <v>4.9178271000000002</v>
      </c>
      <c r="BX164">
        <f t="shared" si="11"/>
        <v>15.906025</v>
      </c>
      <c r="BY164">
        <v>15906025000</v>
      </c>
      <c r="BZ164">
        <v>12.738492000000001</v>
      </c>
      <c r="CA164">
        <v>17.650887999999998</v>
      </c>
      <c r="CB164">
        <v>4.9123969000000001</v>
      </c>
      <c r="CE164">
        <v>15906025000</v>
      </c>
      <c r="CF164">
        <v>15.469035</v>
      </c>
      <c r="CG164">
        <v>20.382815999999998</v>
      </c>
      <c r="CH164">
        <v>4.9137807000000002</v>
      </c>
      <c r="CK164">
        <v>15906025000</v>
      </c>
      <c r="CL164">
        <v>16.840883000000002</v>
      </c>
      <c r="CM164">
        <v>21.757147</v>
      </c>
      <c r="CN164">
        <v>4.9162631000000001</v>
      </c>
      <c r="CQ164">
        <v>15906025000</v>
      </c>
      <c r="CR164">
        <v>17.520534999999999</v>
      </c>
      <c r="CS164">
        <v>22.439207</v>
      </c>
      <c r="CT164">
        <v>4.9186740000000002</v>
      </c>
    </row>
    <row r="165" spans="1:98" x14ac:dyDescent="0.25">
      <c r="A165">
        <f t="shared" si="8"/>
        <v>16.006</v>
      </c>
      <c r="B165">
        <v>16006000000</v>
      </c>
      <c r="C165">
        <v>12.475087</v>
      </c>
      <c r="D165">
        <v>17.390633000000001</v>
      </c>
      <c r="E165">
        <v>4.9155455000000003</v>
      </c>
      <c r="H165">
        <v>16006000000</v>
      </c>
      <c r="I165">
        <v>13.244705</v>
      </c>
      <c r="J165">
        <v>18.158937000000002</v>
      </c>
      <c r="K165">
        <v>4.9142323000000001</v>
      </c>
      <c r="N165">
        <v>16006000000</v>
      </c>
      <c r="O165">
        <v>13.401491999999999</v>
      </c>
      <c r="P165">
        <v>18.318020000000001</v>
      </c>
      <c r="Q165">
        <v>4.9165282000000001</v>
      </c>
      <c r="T165">
        <v>16006000000</v>
      </c>
      <c r="U165">
        <v>13.663259999999999</v>
      </c>
      <c r="V165">
        <v>18.582348</v>
      </c>
      <c r="W165">
        <v>4.9190868999999999</v>
      </c>
      <c r="Z165">
        <f t="shared" si="9"/>
        <v>16.006</v>
      </c>
      <c r="AA165">
        <v>16006000000</v>
      </c>
      <c r="AB165">
        <v>12.922473999999999</v>
      </c>
      <c r="AC165">
        <v>17.838163000000002</v>
      </c>
      <c r="AD165">
        <v>4.9156890000000004</v>
      </c>
      <c r="AG165">
        <v>16006000000</v>
      </c>
      <c r="AH165">
        <v>14.617940000000001</v>
      </c>
      <c r="AI165">
        <v>19.533266000000001</v>
      </c>
      <c r="AJ165">
        <v>4.9153256000000001</v>
      </c>
      <c r="AM165">
        <v>16006000000</v>
      </c>
      <c r="AN165">
        <v>15.060699</v>
      </c>
      <c r="AO165">
        <v>19.978072999999998</v>
      </c>
      <c r="AP165">
        <v>4.9173751000000001</v>
      </c>
      <c r="AS165">
        <v>15906025000</v>
      </c>
      <c r="AT165">
        <v>15.252051</v>
      </c>
      <c r="AU165">
        <v>20.169186</v>
      </c>
      <c r="AV165">
        <v>4.9171329000000004</v>
      </c>
      <c r="AY165">
        <f t="shared" si="10"/>
        <v>16.006</v>
      </c>
      <c r="AZ165">
        <v>16006000000</v>
      </c>
      <c r="BA165">
        <v>12.788549</v>
      </c>
      <c r="BB165">
        <v>17.703624999999999</v>
      </c>
      <c r="BC165">
        <v>4.9150763</v>
      </c>
      <c r="BF165">
        <v>16006000000</v>
      </c>
      <c r="BG165">
        <v>15.350037</v>
      </c>
      <c r="BH165">
        <v>20.265858000000001</v>
      </c>
      <c r="BI165">
        <v>4.9158201000000004</v>
      </c>
      <c r="BL165">
        <v>16006000000</v>
      </c>
      <c r="BM165">
        <v>16.239162</v>
      </c>
      <c r="BN165">
        <v>21.157478000000001</v>
      </c>
      <c r="BO165">
        <v>4.9183173</v>
      </c>
      <c r="BR165">
        <v>16006000000</v>
      </c>
      <c r="BS165">
        <v>16.429196999999998</v>
      </c>
      <c r="BT165">
        <v>21.350218000000002</v>
      </c>
      <c r="BU165">
        <v>4.9210190999999996</v>
      </c>
      <c r="BX165">
        <f t="shared" si="11"/>
        <v>16.006</v>
      </c>
      <c r="BY165">
        <v>16006000000</v>
      </c>
      <c r="BZ165">
        <v>12.696243000000001</v>
      </c>
      <c r="CA165">
        <v>17.611302999999999</v>
      </c>
      <c r="CB165">
        <v>4.9150590999999997</v>
      </c>
      <c r="CE165">
        <v>16006000000</v>
      </c>
      <c r="CF165">
        <v>15.431804</v>
      </c>
      <c r="CG165">
        <v>20.347684999999998</v>
      </c>
      <c r="CH165">
        <v>4.9158796999999996</v>
      </c>
      <c r="CK165">
        <v>16006000000</v>
      </c>
      <c r="CL165">
        <v>16.772535000000001</v>
      </c>
      <c r="CM165">
        <v>21.691362000000002</v>
      </c>
      <c r="CN165">
        <v>4.9188274999999999</v>
      </c>
      <c r="CQ165">
        <v>16006000000</v>
      </c>
      <c r="CR165">
        <v>17.451212000000002</v>
      </c>
      <c r="CS165">
        <v>22.372646</v>
      </c>
      <c r="CT165">
        <v>4.9214339000000002</v>
      </c>
    </row>
    <row r="166" spans="1:98" x14ac:dyDescent="0.25">
      <c r="A166">
        <f t="shared" si="8"/>
        <v>16.105975000000001</v>
      </c>
      <c r="B166">
        <v>16105975000</v>
      </c>
      <c r="C166">
        <v>12.390921000000001</v>
      </c>
      <c r="D166">
        <v>17.326491999999998</v>
      </c>
      <c r="E166">
        <v>4.9355712</v>
      </c>
      <c r="H166">
        <v>16105975000</v>
      </c>
      <c r="I166">
        <v>13.160842000000001</v>
      </c>
      <c r="J166">
        <v>18.095015</v>
      </c>
      <c r="K166">
        <v>4.9341711999999998</v>
      </c>
      <c r="N166">
        <v>16105975000</v>
      </c>
      <c r="O166">
        <v>13.331845</v>
      </c>
      <c r="P166">
        <v>18.269371</v>
      </c>
      <c r="Q166">
        <v>4.9375252999999999</v>
      </c>
      <c r="T166">
        <v>16105975000</v>
      </c>
      <c r="U166">
        <v>13.579701</v>
      </c>
      <c r="V166">
        <v>18.519528999999999</v>
      </c>
      <c r="W166">
        <v>4.9398270000000002</v>
      </c>
      <c r="Z166">
        <f t="shared" si="9"/>
        <v>16.105975000000001</v>
      </c>
      <c r="AA166">
        <v>16105975000</v>
      </c>
      <c r="AB166">
        <v>12.845329</v>
      </c>
      <c r="AC166">
        <v>17.781364</v>
      </c>
      <c r="AD166">
        <v>4.9360337000000003</v>
      </c>
      <c r="AG166">
        <v>16105975000</v>
      </c>
      <c r="AH166">
        <v>14.533697</v>
      </c>
      <c r="AI166">
        <v>19.468512</v>
      </c>
      <c r="AJ166">
        <v>4.9348140000000003</v>
      </c>
      <c r="AM166">
        <v>16105975000</v>
      </c>
      <c r="AN166">
        <v>14.968849000000001</v>
      </c>
      <c r="AO166">
        <v>19.906343</v>
      </c>
      <c r="AP166">
        <v>4.9374943</v>
      </c>
      <c r="AS166">
        <v>16006000000</v>
      </c>
      <c r="AT166">
        <v>15.166434000000001</v>
      </c>
      <c r="AU166">
        <v>20.086676000000001</v>
      </c>
      <c r="AV166">
        <v>4.9202414000000001</v>
      </c>
      <c r="AY166">
        <f t="shared" si="10"/>
        <v>16.105975000000001</v>
      </c>
      <c r="AZ166">
        <v>16105975000</v>
      </c>
      <c r="BA166">
        <v>12.703568000000001</v>
      </c>
      <c r="BB166">
        <v>17.638500000000001</v>
      </c>
      <c r="BC166">
        <v>4.9349322000000004</v>
      </c>
      <c r="BF166">
        <v>16105975000</v>
      </c>
      <c r="BG166">
        <v>15.276598999999999</v>
      </c>
      <c r="BH166">
        <v>20.213802000000001</v>
      </c>
      <c r="BI166">
        <v>4.9372033999999996</v>
      </c>
      <c r="BL166">
        <v>16105975000</v>
      </c>
      <c r="BM166">
        <v>16.154883999999999</v>
      </c>
      <c r="BN166">
        <v>21.093465999999999</v>
      </c>
      <c r="BO166">
        <v>4.9385804999999996</v>
      </c>
      <c r="BR166">
        <v>16105975000</v>
      </c>
      <c r="BS166">
        <v>16.339659000000001</v>
      </c>
      <c r="BT166">
        <v>21.279744999999998</v>
      </c>
      <c r="BU166">
        <v>4.9400873000000001</v>
      </c>
      <c r="BX166">
        <f t="shared" si="11"/>
        <v>16.105975000000001</v>
      </c>
      <c r="BY166">
        <v>16105975000</v>
      </c>
      <c r="BZ166">
        <v>12.608269999999999</v>
      </c>
      <c r="CA166">
        <v>17.543590999999999</v>
      </c>
      <c r="CB166">
        <v>4.9353217999999996</v>
      </c>
      <c r="CE166">
        <v>16105975000</v>
      </c>
      <c r="CF166">
        <v>15.361426</v>
      </c>
      <c r="CG166">
        <v>20.298344</v>
      </c>
      <c r="CH166">
        <v>4.9369183000000003</v>
      </c>
      <c r="CK166">
        <v>16105975000</v>
      </c>
      <c r="CL166">
        <v>16.69866</v>
      </c>
      <c r="CM166">
        <v>21.638428000000001</v>
      </c>
      <c r="CN166">
        <v>4.9397678000000003</v>
      </c>
      <c r="CQ166">
        <v>16105975000</v>
      </c>
      <c r="CR166">
        <v>17.368525999999999</v>
      </c>
      <c r="CS166">
        <v>22.309805000000001</v>
      </c>
      <c r="CT166">
        <v>4.9412779999999996</v>
      </c>
    </row>
    <row r="167" spans="1:98" x14ac:dyDescent="0.25">
      <c r="A167">
        <f t="shared" si="8"/>
        <v>16.205950000000001</v>
      </c>
      <c r="B167">
        <v>16205950000</v>
      </c>
      <c r="C167">
        <v>12.336351000000001</v>
      </c>
      <c r="D167">
        <v>17.285585000000001</v>
      </c>
      <c r="E167">
        <v>4.9492339999999997</v>
      </c>
      <c r="H167">
        <v>16205950000</v>
      </c>
      <c r="I167">
        <v>13.11285</v>
      </c>
      <c r="J167">
        <v>18.06138</v>
      </c>
      <c r="K167">
        <v>4.9485307000000001</v>
      </c>
      <c r="N167">
        <v>16205950000</v>
      </c>
      <c r="O167">
        <v>13.308373</v>
      </c>
      <c r="P167">
        <v>18.259464000000001</v>
      </c>
      <c r="Q167">
        <v>4.9510918000000004</v>
      </c>
      <c r="T167">
        <v>16205950000</v>
      </c>
      <c r="U167">
        <v>13.521235000000001</v>
      </c>
      <c r="V167">
        <v>18.475563000000001</v>
      </c>
      <c r="W167">
        <v>4.9543271000000004</v>
      </c>
      <c r="Z167">
        <f t="shared" si="9"/>
        <v>16.205950000000001</v>
      </c>
      <c r="AA167">
        <v>16205950000</v>
      </c>
      <c r="AB167">
        <v>12.796829000000001</v>
      </c>
      <c r="AC167">
        <v>17.746386999999999</v>
      </c>
      <c r="AD167">
        <v>4.9495586999999999</v>
      </c>
      <c r="AG167">
        <v>16205950000</v>
      </c>
      <c r="AH167">
        <v>14.477024</v>
      </c>
      <c r="AI167">
        <v>19.425015999999999</v>
      </c>
      <c r="AJ167">
        <v>4.9479917999999996</v>
      </c>
      <c r="AM167">
        <v>16205950000</v>
      </c>
      <c r="AN167">
        <v>14.91103</v>
      </c>
      <c r="AO167">
        <v>19.862185</v>
      </c>
      <c r="AP167">
        <v>4.9511542000000004</v>
      </c>
      <c r="AS167">
        <v>16105975000</v>
      </c>
      <c r="AT167">
        <v>15.073486000000001</v>
      </c>
      <c r="AU167">
        <v>20.013926999999999</v>
      </c>
      <c r="AV167">
        <v>4.9404415999999998</v>
      </c>
      <c r="AY167">
        <f t="shared" si="10"/>
        <v>16.205950000000001</v>
      </c>
      <c r="AZ167">
        <v>16205950000</v>
      </c>
      <c r="BA167">
        <v>12.646699</v>
      </c>
      <c r="BB167">
        <v>17.59524</v>
      </c>
      <c r="BC167">
        <v>4.9485402000000001</v>
      </c>
      <c r="BF167">
        <v>16205950000</v>
      </c>
      <c r="BG167">
        <v>15.233701</v>
      </c>
      <c r="BH167">
        <v>20.183392000000001</v>
      </c>
      <c r="BI167">
        <v>4.9496907999999999</v>
      </c>
      <c r="BL167">
        <v>16205950000</v>
      </c>
      <c r="BM167">
        <v>16.102625</v>
      </c>
      <c r="BN167">
        <v>21.055145</v>
      </c>
      <c r="BO167">
        <v>4.9525199000000004</v>
      </c>
      <c r="BR167">
        <v>16205950000</v>
      </c>
      <c r="BS167">
        <v>16.279662999999999</v>
      </c>
      <c r="BT167">
        <v>21.234559999999998</v>
      </c>
      <c r="BU167">
        <v>4.9548984000000003</v>
      </c>
      <c r="BX167">
        <f t="shared" si="11"/>
        <v>16.205950000000001</v>
      </c>
      <c r="BY167">
        <v>16205950000</v>
      </c>
      <c r="BZ167">
        <v>12.548223</v>
      </c>
      <c r="CA167">
        <v>17.496267</v>
      </c>
      <c r="CB167">
        <v>4.9480433000000001</v>
      </c>
      <c r="CE167">
        <v>16205950000</v>
      </c>
      <c r="CF167">
        <v>15.321039000000001</v>
      </c>
      <c r="CG167">
        <v>20.270966000000001</v>
      </c>
      <c r="CH167">
        <v>4.9499269000000004</v>
      </c>
      <c r="CK167">
        <v>16205950000</v>
      </c>
      <c r="CL167">
        <v>16.658750999999999</v>
      </c>
      <c r="CM167">
        <v>21.611792000000001</v>
      </c>
      <c r="CN167">
        <v>4.9530396000000003</v>
      </c>
      <c r="CQ167">
        <v>16205950000</v>
      </c>
      <c r="CR167">
        <v>17.316337999999998</v>
      </c>
      <c r="CS167">
        <v>22.272639999999999</v>
      </c>
      <c r="CT167">
        <v>4.9563025999999999</v>
      </c>
    </row>
    <row r="168" spans="1:98" x14ac:dyDescent="0.25">
      <c r="A168">
        <f t="shared" si="8"/>
        <v>16.305924999999998</v>
      </c>
      <c r="B168">
        <v>16305925000</v>
      </c>
      <c r="C168">
        <v>12.201295999999999</v>
      </c>
      <c r="D168">
        <v>17.194489999999998</v>
      </c>
      <c r="E168">
        <v>4.9931945999999998</v>
      </c>
      <c r="H168">
        <v>16305925000</v>
      </c>
      <c r="I168">
        <v>12.986145</v>
      </c>
      <c r="J168">
        <v>17.979675</v>
      </c>
      <c r="K168">
        <v>4.9935308000000003</v>
      </c>
      <c r="N168">
        <v>16305925000</v>
      </c>
      <c r="O168">
        <v>13.222697</v>
      </c>
      <c r="P168">
        <v>18.217521999999999</v>
      </c>
      <c r="Q168">
        <v>4.9948234999999999</v>
      </c>
      <c r="T168">
        <v>16305925000</v>
      </c>
      <c r="U168">
        <v>13.426876</v>
      </c>
      <c r="V168">
        <v>18.425225999999999</v>
      </c>
      <c r="W168">
        <v>4.9983510999999998</v>
      </c>
      <c r="Z168">
        <f t="shared" si="9"/>
        <v>16.305924999999998</v>
      </c>
      <c r="AA168">
        <v>16305925000</v>
      </c>
      <c r="AB168">
        <v>12.682703999999999</v>
      </c>
      <c r="AC168">
        <v>17.676832000000001</v>
      </c>
      <c r="AD168">
        <v>4.9941287000000001</v>
      </c>
      <c r="AG168">
        <v>16305925000</v>
      </c>
      <c r="AH168">
        <v>14.337265</v>
      </c>
      <c r="AI168">
        <v>19.331329</v>
      </c>
      <c r="AJ168">
        <v>4.9940642999999998</v>
      </c>
      <c r="AM168">
        <v>16305925000</v>
      </c>
      <c r="AN168">
        <v>14.779878</v>
      </c>
      <c r="AO168">
        <v>19.774578000000002</v>
      </c>
      <c r="AP168">
        <v>4.9946989999999998</v>
      </c>
      <c r="AS168">
        <v>16205950000</v>
      </c>
      <c r="AT168">
        <v>15.027286999999999</v>
      </c>
      <c r="AU168">
        <v>19.981432000000002</v>
      </c>
      <c r="AV168">
        <v>4.9541453999999998</v>
      </c>
      <c r="AY168">
        <f t="shared" si="10"/>
        <v>16.305924999999998</v>
      </c>
      <c r="AZ168">
        <v>16305925000</v>
      </c>
      <c r="BA168">
        <v>12.527203999999999</v>
      </c>
      <c r="BB168">
        <v>17.520121</v>
      </c>
      <c r="BC168">
        <v>4.9929174999999999</v>
      </c>
      <c r="BF168">
        <v>16305925000</v>
      </c>
      <c r="BG168">
        <v>15.117471999999999</v>
      </c>
      <c r="BH168">
        <v>20.111933000000001</v>
      </c>
      <c r="BI168">
        <v>4.9944620000000004</v>
      </c>
      <c r="BL168">
        <v>16305925000</v>
      </c>
      <c r="BM168">
        <v>15.970724000000001</v>
      </c>
      <c r="BN168">
        <v>20.967344000000001</v>
      </c>
      <c r="BO168">
        <v>4.9966207000000002</v>
      </c>
      <c r="BR168">
        <v>16305925000</v>
      </c>
      <c r="BS168">
        <v>16.149311000000001</v>
      </c>
      <c r="BT168">
        <v>21.148029000000001</v>
      </c>
      <c r="BU168">
        <v>4.9987177999999997</v>
      </c>
      <c r="BX168">
        <f t="shared" si="11"/>
        <v>16.305924999999998</v>
      </c>
      <c r="BY168">
        <v>16305925000</v>
      </c>
      <c r="BZ168">
        <v>12.423643999999999</v>
      </c>
      <c r="CA168">
        <v>17.416492000000002</v>
      </c>
      <c r="CB168">
        <v>4.9928479000000001</v>
      </c>
      <c r="CE168">
        <v>16305925000</v>
      </c>
      <c r="CF168">
        <v>15.218935999999999</v>
      </c>
      <c r="CG168">
        <v>20.213889999999999</v>
      </c>
      <c r="CH168">
        <v>4.9949551000000003</v>
      </c>
      <c r="CK168">
        <v>16305925000</v>
      </c>
      <c r="CL168">
        <v>16.544087999999999</v>
      </c>
      <c r="CM168">
        <v>21.540603999999998</v>
      </c>
      <c r="CN168">
        <v>4.9965162000000003</v>
      </c>
      <c r="CQ168">
        <v>16305925000</v>
      </c>
      <c r="CR168">
        <v>17.191164000000001</v>
      </c>
      <c r="CS168">
        <v>22.189406999999999</v>
      </c>
      <c r="CT168">
        <v>4.9982419</v>
      </c>
    </row>
    <row r="169" spans="1:98" x14ac:dyDescent="0.25">
      <c r="A169">
        <f t="shared" si="8"/>
        <v>16.405899999999999</v>
      </c>
      <c r="B169">
        <v>16405900000</v>
      </c>
      <c r="C169">
        <v>12.123324</v>
      </c>
      <c r="D169">
        <v>17.119658000000001</v>
      </c>
      <c r="E169">
        <v>4.9963331000000002</v>
      </c>
      <c r="H169">
        <v>16405900000</v>
      </c>
      <c r="I169">
        <v>12.924878</v>
      </c>
      <c r="J169">
        <v>17.920603</v>
      </c>
      <c r="K169">
        <v>4.9957231999999996</v>
      </c>
      <c r="N169">
        <v>16405900000</v>
      </c>
      <c r="O169">
        <v>13.200511000000001</v>
      </c>
      <c r="P169">
        <v>18.198429000000001</v>
      </c>
      <c r="Q169">
        <v>4.9979186000000002</v>
      </c>
      <c r="T169">
        <v>16405900000</v>
      </c>
      <c r="U169">
        <v>13.363797999999999</v>
      </c>
      <c r="V169">
        <v>18.364546000000001</v>
      </c>
      <c r="W169">
        <v>5.0007476999999998</v>
      </c>
      <c r="Z169">
        <f t="shared" si="9"/>
        <v>16.405899999999999</v>
      </c>
      <c r="AA169">
        <v>16405900000</v>
      </c>
      <c r="AB169">
        <v>12.634482999999999</v>
      </c>
      <c r="AC169">
        <v>17.630998999999999</v>
      </c>
      <c r="AD169">
        <v>4.9965158000000001</v>
      </c>
      <c r="AG169">
        <v>16405900000</v>
      </c>
      <c r="AH169">
        <v>14.252653</v>
      </c>
      <c r="AI169">
        <v>19.247816</v>
      </c>
      <c r="AJ169">
        <v>4.9951625000000002</v>
      </c>
      <c r="AM169">
        <v>16405900000</v>
      </c>
      <c r="AN169">
        <v>14.702328</v>
      </c>
      <c r="AO169">
        <v>19.700678</v>
      </c>
      <c r="AP169">
        <v>4.9983497000000003</v>
      </c>
      <c r="AS169">
        <v>16305925000</v>
      </c>
      <c r="AT169">
        <v>14.929506999999999</v>
      </c>
      <c r="AU169">
        <v>19.927378000000001</v>
      </c>
      <c r="AV169">
        <v>4.9978708999999997</v>
      </c>
      <c r="AY169">
        <f t="shared" si="10"/>
        <v>16.405899999999999</v>
      </c>
      <c r="AZ169">
        <v>16405900000</v>
      </c>
      <c r="BA169">
        <v>12.475099</v>
      </c>
      <c r="BB169">
        <v>17.470886</v>
      </c>
      <c r="BC169">
        <v>4.9957881000000004</v>
      </c>
      <c r="BF169">
        <v>16405900000</v>
      </c>
      <c r="BG169">
        <v>15.054456999999999</v>
      </c>
      <c r="BH169">
        <v>20.05143</v>
      </c>
      <c r="BI169">
        <v>4.9969739999999998</v>
      </c>
      <c r="BL169">
        <v>16405900000</v>
      </c>
      <c r="BM169">
        <v>15.887454999999999</v>
      </c>
      <c r="BN169">
        <v>20.886617999999999</v>
      </c>
      <c r="BO169">
        <v>4.9991621999999998</v>
      </c>
      <c r="BR169">
        <v>16405900000</v>
      </c>
      <c r="BS169">
        <v>16.063948</v>
      </c>
      <c r="BT169">
        <v>21.065702000000002</v>
      </c>
      <c r="BU169">
        <v>5.0017532999999998</v>
      </c>
      <c r="BX169">
        <f t="shared" si="11"/>
        <v>16.405899999999999</v>
      </c>
      <c r="BY169">
        <v>16405900000</v>
      </c>
      <c r="BZ169">
        <v>12.366664999999999</v>
      </c>
      <c r="CA169">
        <v>17.362303000000001</v>
      </c>
      <c r="CB169">
        <v>4.9956379000000002</v>
      </c>
      <c r="CE169">
        <v>16405900000</v>
      </c>
      <c r="CF169">
        <v>15.17192</v>
      </c>
      <c r="CG169">
        <v>20.169339999999998</v>
      </c>
      <c r="CH169">
        <v>4.9974213000000001</v>
      </c>
      <c r="CK169">
        <v>16405900000</v>
      </c>
      <c r="CL169">
        <v>16.482448999999999</v>
      </c>
      <c r="CM169">
        <v>21.481939000000001</v>
      </c>
      <c r="CN169">
        <v>4.9994917000000001</v>
      </c>
      <c r="CQ169">
        <v>16405900000</v>
      </c>
      <c r="CR169">
        <v>17.107009999999999</v>
      </c>
      <c r="CS169">
        <v>22.110181999999998</v>
      </c>
      <c r="CT169">
        <v>5.0031705000000004</v>
      </c>
    </row>
    <row r="170" spans="1:98" x14ac:dyDescent="0.25">
      <c r="A170">
        <f t="shared" si="8"/>
        <v>16.505875</v>
      </c>
      <c r="B170">
        <v>16505875000</v>
      </c>
      <c r="C170">
        <v>12.108986</v>
      </c>
      <c r="D170">
        <v>17.117885999999999</v>
      </c>
      <c r="E170">
        <v>5.0089005999999996</v>
      </c>
      <c r="H170">
        <v>16505875000</v>
      </c>
      <c r="I170">
        <v>12.913679999999999</v>
      </c>
      <c r="J170">
        <v>17.921365999999999</v>
      </c>
      <c r="K170">
        <v>5.0076860999999999</v>
      </c>
      <c r="N170">
        <v>16505875000</v>
      </c>
      <c r="O170">
        <v>13.206879000000001</v>
      </c>
      <c r="P170">
        <v>18.217222</v>
      </c>
      <c r="Q170">
        <v>5.0103431</v>
      </c>
      <c r="T170">
        <v>16505875000</v>
      </c>
      <c r="U170">
        <v>13.363950000000001</v>
      </c>
      <c r="V170">
        <v>18.377174</v>
      </c>
      <c r="W170">
        <v>5.0132246</v>
      </c>
      <c r="Z170">
        <f t="shared" si="9"/>
        <v>16.505875</v>
      </c>
      <c r="AA170">
        <v>16505875000</v>
      </c>
      <c r="AB170">
        <v>12.670932000000001</v>
      </c>
      <c r="AC170">
        <v>17.679511999999999</v>
      </c>
      <c r="AD170">
        <v>5.0085797000000003</v>
      </c>
      <c r="AG170">
        <v>16505875000</v>
      </c>
      <c r="AH170">
        <v>14.229475000000001</v>
      </c>
      <c r="AI170">
        <v>19.236951999999999</v>
      </c>
      <c r="AJ170">
        <v>5.0074753999999997</v>
      </c>
      <c r="AM170">
        <v>16505875000</v>
      </c>
      <c r="AN170">
        <v>14.692511</v>
      </c>
      <c r="AO170">
        <v>19.702532000000001</v>
      </c>
      <c r="AP170">
        <v>5.0100198000000002</v>
      </c>
      <c r="AS170">
        <v>16405900000</v>
      </c>
      <c r="AT170">
        <v>14.895676</v>
      </c>
      <c r="AU170">
        <v>19.896660000000001</v>
      </c>
      <c r="AV170">
        <v>5.0009842000000004</v>
      </c>
      <c r="AY170">
        <f t="shared" si="10"/>
        <v>16.505875</v>
      </c>
      <c r="AZ170">
        <v>16505875000</v>
      </c>
      <c r="BA170">
        <v>12.513263</v>
      </c>
      <c r="BB170">
        <v>17.520752000000002</v>
      </c>
      <c r="BC170">
        <v>5.0074883000000003</v>
      </c>
      <c r="BF170">
        <v>16505875000</v>
      </c>
      <c r="BG170">
        <v>15.061467</v>
      </c>
      <c r="BH170">
        <v>20.070442</v>
      </c>
      <c r="BI170">
        <v>5.0089759999999997</v>
      </c>
      <c r="BL170">
        <v>16505875000</v>
      </c>
      <c r="BM170">
        <v>15.872043</v>
      </c>
      <c r="BN170">
        <v>20.882849</v>
      </c>
      <c r="BO170">
        <v>5.0108060999999999</v>
      </c>
      <c r="BR170">
        <v>16505875000</v>
      </c>
      <c r="BS170">
        <v>16.054396000000001</v>
      </c>
      <c r="BT170">
        <v>21.068106</v>
      </c>
      <c r="BU170">
        <v>5.0137109999999998</v>
      </c>
      <c r="BX170">
        <f t="shared" si="11"/>
        <v>16.505875</v>
      </c>
      <c r="BY170">
        <v>16505875000</v>
      </c>
      <c r="BZ170">
        <v>12.399141999999999</v>
      </c>
      <c r="CA170">
        <v>17.406846999999999</v>
      </c>
      <c r="CB170">
        <v>5.0077056999999998</v>
      </c>
      <c r="CE170">
        <v>16505875000</v>
      </c>
      <c r="CF170">
        <v>15.205114</v>
      </c>
      <c r="CG170">
        <v>20.214400999999999</v>
      </c>
      <c r="CH170">
        <v>5.0092873999999998</v>
      </c>
      <c r="CK170">
        <v>16505875000</v>
      </c>
      <c r="CL170">
        <v>16.486633000000001</v>
      </c>
      <c r="CM170">
        <v>21.498000999999999</v>
      </c>
      <c r="CN170">
        <v>5.0113672999999999</v>
      </c>
      <c r="CQ170">
        <v>16505875000</v>
      </c>
      <c r="CR170">
        <v>17.097342000000001</v>
      </c>
      <c r="CS170">
        <v>22.112363999999999</v>
      </c>
      <c r="CT170">
        <v>5.0150218000000004</v>
      </c>
    </row>
    <row r="171" spans="1:98" x14ac:dyDescent="0.25">
      <c r="A171">
        <f t="shared" si="8"/>
        <v>16.60585</v>
      </c>
      <c r="B171">
        <v>16605850000</v>
      </c>
      <c r="C171">
        <v>12.099978</v>
      </c>
      <c r="D171">
        <v>17.073858000000001</v>
      </c>
      <c r="E171">
        <v>4.9738793000000001</v>
      </c>
      <c r="H171">
        <v>16605850000</v>
      </c>
      <c r="I171">
        <v>12.918010000000001</v>
      </c>
      <c r="J171">
        <v>17.891034999999999</v>
      </c>
      <c r="K171">
        <v>4.9730258000000003</v>
      </c>
      <c r="N171">
        <v>16605850000</v>
      </c>
      <c r="O171">
        <v>13.213744</v>
      </c>
      <c r="P171">
        <v>18.188912999999999</v>
      </c>
      <c r="Q171">
        <v>4.9751691999999998</v>
      </c>
      <c r="T171">
        <v>16605850000</v>
      </c>
      <c r="U171">
        <v>13.342010999999999</v>
      </c>
      <c r="V171">
        <v>18.319872</v>
      </c>
      <c r="W171">
        <v>4.9778599999999997</v>
      </c>
      <c r="Z171">
        <f t="shared" si="9"/>
        <v>16.60585</v>
      </c>
      <c r="AA171">
        <v>16605850000</v>
      </c>
      <c r="AB171">
        <v>12.697263</v>
      </c>
      <c r="AC171">
        <v>17.671994999999999</v>
      </c>
      <c r="AD171">
        <v>4.9747329000000002</v>
      </c>
      <c r="AG171">
        <v>16605850000</v>
      </c>
      <c r="AH171">
        <v>14.207516999999999</v>
      </c>
      <c r="AI171">
        <v>19.181393</v>
      </c>
      <c r="AJ171">
        <v>4.9738755000000001</v>
      </c>
      <c r="AM171">
        <v>16605850000</v>
      </c>
      <c r="AN171">
        <v>14.688851</v>
      </c>
      <c r="AO171">
        <v>19.664428999999998</v>
      </c>
      <c r="AP171">
        <v>4.9755788000000001</v>
      </c>
      <c r="AS171">
        <v>16505875000</v>
      </c>
      <c r="AT171">
        <v>14.914679</v>
      </c>
      <c r="AU171">
        <v>19.927942000000002</v>
      </c>
      <c r="AV171">
        <v>5.0132642000000001</v>
      </c>
      <c r="AY171">
        <f t="shared" si="10"/>
        <v>16.60585</v>
      </c>
      <c r="AZ171">
        <v>16605850000</v>
      </c>
      <c r="BA171">
        <v>12.544378999999999</v>
      </c>
      <c r="BB171">
        <v>17.517894999999999</v>
      </c>
      <c r="BC171">
        <v>4.973516</v>
      </c>
      <c r="BF171">
        <v>16605850000</v>
      </c>
      <c r="BG171">
        <v>15.063169</v>
      </c>
      <c r="BH171">
        <v>20.038112999999999</v>
      </c>
      <c r="BI171">
        <v>4.9749435999999996</v>
      </c>
      <c r="BL171">
        <v>16605850000</v>
      </c>
      <c r="BM171">
        <v>15.854956</v>
      </c>
      <c r="BN171">
        <v>20.831914999999999</v>
      </c>
      <c r="BO171">
        <v>4.9769591999999996</v>
      </c>
      <c r="BR171">
        <v>16605850000</v>
      </c>
      <c r="BS171">
        <v>16.041046000000001</v>
      </c>
      <c r="BT171">
        <v>21.018660000000001</v>
      </c>
      <c r="BU171">
        <v>4.9776119999999997</v>
      </c>
      <c r="BX171">
        <f t="shared" si="11"/>
        <v>16.60585</v>
      </c>
      <c r="BY171">
        <v>16605850000</v>
      </c>
      <c r="BZ171">
        <v>12.424375</v>
      </c>
      <c r="CA171">
        <v>17.398951</v>
      </c>
      <c r="CB171">
        <v>4.9745755000000003</v>
      </c>
      <c r="CE171">
        <v>16605850000</v>
      </c>
      <c r="CF171">
        <v>15.224926999999999</v>
      </c>
      <c r="CG171">
        <v>20.200150000000001</v>
      </c>
      <c r="CH171">
        <v>4.9752226000000004</v>
      </c>
      <c r="CK171">
        <v>16605850000</v>
      </c>
      <c r="CL171">
        <v>16.489100000000001</v>
      </c>
      <c r="CM171">
        <v>21.466106</v>
      </c>
      <c r="CN171">
        <v>4.9770079000000003</v>
      </c>
      <c r="CQ171">
        <v>16605850000</v>
      </c>
      <c r="CR171">
        <v>17.082113</v>
      </c>
      <c r="CS171">
        <v>22.060665</v>
      </c>
      <c r="CT171">
        <v>4.9785513999999997</v>
      </c>
    </row>
    <row r="172" spans="1:98" x14ac:dyDescent="0.25">
      <c r="A172">
        <f t="shared" si="8"/>
        <v>16.705825000000001</v>
      </c>
      <c r="B172">
        <v>16705825000</v>
      </c>
      <c r="C172">
        <v>11.990074999999999</v>
      </c>
      <c r="D172">
        <v>17.026909</v>
      </c>
      <c r="E172">
        <v>5.0368332999999996</v>
      </c>
      <c r="H172">
        <v>16705825000</v>
      </c>
      <c r="I172">
        <v>12.820373999999999</v>
      </c>
      <c r="J172">
        <v>17.856646000000001</v>
      </c>
      <c r="K172">
        <v>5.0362720000000003</v>
      </c>
      <c r="N172">
        <v>16705825000</v>
      </c>
      <c r="O172">
        <v>13.131724999999999</v>
      </c>
      <c r="P172">
        <v>18.169466</v>
      </c>
      <c r="Q172">
        <v>5.0377412000000001</v>
      </c>
      <c r="T172">
        <v>16705825000</v>
      </c>
      <c r="U172">
        <v>13.248711</v>
      </c>
      <c r="V172">
        <v>18.288043999999999</v>
      </c>
      <c r="W172">
        <v>5.0393333</v>
      </c>
      <c r="Z172">
        <f t="shared" si="9"/>
        <v>16.705825000000001</v>
      </c>
      <c r="AA172">
        <v>16705825000</v>
      </c>
      <c r="AB172">
        <v>12.621501</v>
      </c>
      <c r="AC172">
        <v>17.658434</v>
      </c>
      <c r="AD172">
        <v>5.0369333999999997</v>
      </c>
      <c r="AG172">
        <v>16705825000</v>
      </c>
      <c r="AH172">
        <v>14.091359000000001</v>
      </c>
      <c r="AI172">
        <v>19.127634</v>
      </c>
      <c r="AJ172">
        <v>5.0362758999999997</v>
      </c>
      <c r="AM172">
        <v>16705825000</v>
      </c>
      <c r="AN172">
        <v>14.589408000000001</v>
      </c>
      <c r="AO172">
        <v>19.627617000000001</v>
      </c>
      <c r="AP172">
        <v>5.0382090000000002</v>
      </c>
      <c r="AS172">
        <v>16605850000</v>
      </c>
      <c r="AT172">
        <v>14.925397999999999</v>
      </c>
      <c r="AU172">
        <v>19.903006000000001</v>
      </c>
      <c r="AV172">
        <v>4.9776087000000002</v>
      </c>
      <c r="AY172">
        <f t="shared" si="10"/>
        <v>16.705825000000001</v>
      </c>
      <c r="AZ172">
        <v>16705825000</v>
      </c>
      <c r="BA172">
        <v>12.474138</v>
      </c>
      <c r="BB172">
        <v>17.509568999999999</v>
      </c>
      <c r="BC172">
        <v>5.0354314000000002</v>
      </c>
      <c r="BF172">
        <v>16705825000</v>
      </c>
      <c r="BG172">
        <v>14.975391</v>
      </c>
      <c r="BH172">
        <v>20.012098000000002</v>
      </c>
      <c r="BI172">
        <v>5.0367069000000004</v>
      </c>
      <c r="BL172">
        <v>16705825000</v>
      </c>
      <c r="BM172">
        <v>15.744864</v>
      </c>
      <c r="BN172">
        <v>20.783842</v>
      </c>
      <c r="BO172">
        <v>5.0389761999999996</v>
      </c>
      <c r="BR172">
        <v>16705825000</v>
      </c>
      <c r="BS172">
        <v>15.934647</v>
      </c>
      <c r="BT172">
        <v>20.975214000000001</v>
      </c>
      <c r="BU172">
        <v>5.0405679000000001</v>
      </c>
      <c r="BX172">
        <f t="shared" si="11"/>
        <v>16.705825000000001</v>
      </c>
      <c r="BY172">
        <v>16705825000</v>
      </c>
      <c r="BZ172">
        <v>12.349715</v>
      </c>
      <c r="CA172">
        <v>17.386274</v>
      </c>
      <c r="CB172">
        <v>5.0365596000000004</v>
      </c>
      <c r="CE172">
        <v>16705825000</v>
      </c>
      <c r="CF172">
        <v>15.151896000000001</v>
      </c>
      <c r="CG172">
        <v>20.189062</v>
      </c>
      <c r="CH172">
        <v>5.0371670999999996</v>
      </c>
      <c r="CK172">
        <v>16705825000</v>
      </c>
      <c r="CL172">
        <v>16.401281000000001</v>
      </c>
      <c r="CM172">
        <v>21.440397000000001</v>
      </c>
      <c r="CN172">
        <v>5.0391168999999998</v>
      </c>
      <c r="CQ172">
        <v>16705825000</v>
      </c>
      <c r="CR172">
        <v>16.972082</v>
      </c>
      <c r="CS172">
        <v>22.014275000000001</v>
      </c>
      <c r="CT172">
        <v>5.0421939</v>
      </c>
    </row>
    <row r="173" spans="1:98" x14ac:dyDescent="0.25">
      <c r="A173">
        <f t="shared" si="8"/>
        <v>16.805800000000001</v>
      </c>
      <c r="B173">
        <v>16805800000</v>
      </c>
      <c r="C173">
        <v>12.014372</v>
      </c>
      <c r="D173">
        <v>17.037201</v>
      </c>
      <c r="E173">
        <v>5.0228286000000004</v>
      </c>
      <c r="H173">
        <v>16805800000</v>
      </c>
      <c r="I173">
        <v>12.855556</v>
      </c>
      <c r="J173">
        <v>17.877419</v>
      </c>
      <c r="K173">
        <v>5.0218635000000003</v>
      </c>
      <c r="N173">
        <v>16805800000</v>
      </c>
      <c r="O173">
        <v>13.146029</v>
      </c>
      <c r="P173">
        <v>18.169066999999998</v>
      </c>
      <c r="Q173">
        <v>5.0230389000000004</v>
      </c>
      <c r="T173">
        <v>16805800000</v>
      </c>
      <c r="U173">
        <v>13.262757000000001</v>
      </c>
      <c r="V173">
        <v>18.288091999999999</v>
      </c>
      <c r="W173">
        <v>5.0253348000000004</v>
      </c>
      <c r="Z173">
        <f t="shared" si="9"/>
        <v>16.805800000000001</v>
      </c>
      <c r="AA173">
        <v>16805800000</v>
      </c>
      <c r="AB173">
        <v>12.661242</v>
      </c>
      <c r="AC173">
        <v>17.684341</v>
      </c>
      <c r="AD173">
        <v>5.0230984999999997</v>
      </c>
      <c r="AG173">
        <v>16805800000</v>
      </c>
      <c r="AH173">
        <v>14.110920999999999</v>
      </c>
      <c r="AI173">
        <v>19.132726999999999</v>
      </c>
      <c r="AJ173">
        <v>5.0218043000000003</v>
      </c>
      <c r="AM173">
        <v>16805800000</v>
      </c>
      <c r="AN173">
        <v>14.626215</v>
      </c>
      <c r="AO173">
        <v>19.649956</v>
      </c>
      <c r="AP173">
        <v>5.0237403</v>
      </c>
      <c r="AS173">
        <v>16705825000</v>
      </c>
      <c r="AT173">
        <v>14.839542</v>
      </c>
      <c r="AU173">
        <v>19.879726000000002</v>
      </c>
      <c r="AV173">
        <v>5.0401835000000004</v>
      </c>
      <c r="AY173">
        <f t="shared" si="10"/>
        <v>16.805800000000001</v>
      </c>
      <c r="AZ173">
        <v>16805800000</v>
      </c>
      <c r="BA173">
        <v>12.517944999999999</v>
      </c>
      <c r="BB173">
        <v>17.540285000000001</v>
      </c>
      <c r="BC173">
        <v>5.0223398000000001</v>
      </c>
      <c r="BF173">
        <v>16805800000</v>
      </c>
      <c r="BG173">
        <v>15.004899999999999</v>
      </c>
      <c r="BH173">
        <v>20.027853</v>
      </c>
      <c r="BI173">
        <v>5.0229534999999998</v>
      </c>
      <c r="BL173">
        <v>16805800000</v>
      </c>
      <c r="BM173">
        <v>15.765912</v>
      </c>
      <c r="BN173">
        <v>20.789555</v>
      </c>
      <c r="BO173">
        <v>5.0236429999999999</v>
      </c>
      <c r="BR173">
        <v>16805800000</v>
      </c>
      <c r="BS173">
        <v>15.962688999999999</v>
      </c>
      <c r="BT173">
        <v>20.988869000000001</v>
      </c>
      <c r="BU173">
        <v>5.0261803</v>
      </c>
      <c r="BX173">
        <f t="shared" si="11"/>
        <v>16.805800000000001</v>
      </c>
      <c r="BY173">
        <v>16805800000</v>
      </c>
      <c r="BZ173">
        <v>12.390665</v>
      </c>
      <c r="CA173">
        <v>17.412813</v>
      </c>
      <c r="CB173">
        <v>5.0221472</v>
      </c>
      <c r="CE173">
        <v>16805800000</v>
      </c>
      <c r="CF173">
        <v>15.191411</v>
      </c>
      <c r="CG173">
        <v>20.214693</v>
      </c>
      <c r="CH173">
        <v>5.0232824999999997</v>
      </c>
      <c r="CK173">
        <v>16805800000</v>
      </c>
      <c r="CL173">
        <v>16.437595000000002</v>
      </c>
      <c r="CM173">
        <v>21.462624000000002</v>
      </c>
      <c r="CN173">
        <v>5.0250272999999996</v>
      </c>
      <c r="CQ173">
        <v>16805800000</v>
      </c>
      <c r="CR173">
        <v>16.994779999999999</v>
      </c>
      <c r="CS173">
        <v>22.021656</v>
      </c>
      <c r="CT173">
        <v>5.0268759999999997</v>
      </c>
    </row>
    <row r="174" spans="1:98" x14ac:dyDescent="0.25">
      <c r="A174">
        <f t="shared" si="8"/>
        <v>16.905774999999998</v>
      </c>
      <c r="B174">
        <v>16905775000</v>
      </c>
      <c r="C174">
        <v>11.944611999999999</v>
      </c>
      <c r="D174">
        <v>17.008538999999999</v>
      </c>
      <c r="E174">
        <v>5.0639281</v>
      </c>
      <c r="H174">
        <v>16905775000</v>
      </c>
      <c r="I174">
        <v>12.801446</v>
      </c>
      <c r="J174">
        <v>17.863852999999999</v>
      </c>
      <c r="K174">
        <v>5.0624064999999998</v>
      </c>
      <c r="N174">
        <v>16905775000</v>
      </c>
      <c r="O174">
        <v>13.0657</v>
      </c>
      <c r="P174">
        <v>18.129787</v>
      </c>
      <c r="Q174">
        <v>5.0640874</v>
      </c>
      <c r="T174">
        <v>16905775000</v>
      </c>
      <c r="U174">
        <v>13.165546000000001</v>
      </c>
      <c r="V174">
        <v>18.232092000000002</v>
      </c>
      <c r="W174">
        <v>5.0665464</v>
      </c>
      <c r="Z174">
        <f t="shared" si="9"/>
        <v>16.905774999999998</v>
      </c>
      <c r="AA174">
        <v>16905775000</v>
      </c>
      <c r="AB174">
        <v>12.597695</v>
      </c>
      <c r="AC174">
        <v>17.661873</v>
      </c>
      <c r="AD174">
        <v>5.0641761000000001</v>
      </c>
      <c r="AG174">
        <v>16905775000</v>
      </c>
      <c r="AH174">
        <v>14.038902999999999</v>
      </c>
      <c r="AI174">
        <v>19.101353</v>
      </c>
      <c r="AJ174">
        <v>5.0624479999999998</v>
      </c>
      <c r="AM174">
        <v>16905775000</v>
      </c>
      <c r="AN174">
        <v>14.572754</v>
      </c>
      <c r="AO174">
        <v>19.638345999999999</v>
      </c>
      <c r="AP174">
        <v>5.0655937</v>
      </c>
      <c r="AS174">
        <v>16805800000</v>
      </c>
      <c r="AT174">
        <v>14.852990999999999</v>
      </c>
      <c r="AU174">
        <v>19.877081</v>
      </c>
      <c r="AV174">
        <v>5.0240893</v>
      </c>
      <c r="AY174">
        <f t="shared" si="10"/>
        <v>16.905774999999998</v>
      </c>
      <c r="AZ174">
        <v>16905775000</v>
      </c>
      <c r="BA174">
        <v>12.454534000000001</v>
      </c>
      <c r="BB174">
        <v>17.516743000000002</v>
      </c>
      <c r="BC174">
        <v>5.0622081999999997</v>
      </c>
      <c r="BF174">
        <v>16905775000</v>
      </c>
      <c r="BG174">
        <v>14.94631</v>
      </c>
      <c r="BH174">
        <v>20.010248000000001</v>
      </c>
      <c r="BI174">
        <v>5.0639377000000003</v>
      </c>
      <c r="BL174">
        <v>16905775000</v>
      </c>
      <c r="BM174">
        <v>15.693801000000001</v>
      </c>
      <c r="BN174">
        <v>20.760052000000002</v>
      </c>
      <c r="BO174">
        <v>5.0662503000000001</v>
      </c>
      <c r="BR174">
        <v>16905775000</v>
      </c>
      <c r="BS174">
        <v>15.899165999999999</v>
      </c>
      <c r="BT174">
        <v>20.96801</v>
      </c>
      <c r="BU174">
        <v>5.0688447999999999</v>
      </c>
      <c r="BX174">
        <f t="shared" si="11"/>
        <v>16.905774999999998</v>
      </c>
      <c r="BY174">
        <v>16905775000</v>
      </c>
      <c r="BZ174">
        <v>12.323637</v>
      </c>
      <c r="CA174">
        <v>17.386731999999999</v>
      </c>
      <c r="CB174">
        <v>5.0630946000000003</v>
      </c>
      <c r="CE174">
        <v>16905775000</v>
      </c>
      <c r="CF174">
        <v>15.134648</v>
      </c>
      <c r="CG174">
        <v>20.198547000000001</v>
      </c>
      <c r="CH174">
        <v>5.0638990000000002</v>
      </c>
      <c r="CK174">
        <v>16905775000</v>
      </c>
      <c r="CL174">
        <v>16.382515000000001</v>
      </c>
      <c r="CM174">
        <v>21.448971</v>
      </c>
      <c r="CN174">
        <v>5.0664558</v>
      </c>
      <c r="CQ174">
        <v>16905775000</v>
      </c>
      <c r="CR174">
        <v>16.920506</v>
      </c>
      <c r="CS174">
        <v>21.990148999999999</v>
      </c>
      <c r="CT174">
        <v>5.0696424999999996</v>
      </c>
    </row>
    <row r="175" spans="1:98" x14ac:dyDescent="0.25">
      <c r="A175">
        <f t="shared" si="8"/>
        <v>17.005749999999999</v>
      </c>
      <c r="B175">
        <v>17005750000</v>
      </c>
      <c r="C175">
        <v>11.937543</v>
      </c>
      <c r="D175">
        <v>16.999707999999998</v>
      </c>
      <c r="E175">
        <v>5.0621666999999997</v>
      </c>
      <c r="H175">
        <v>17005750000</v>
      </c>
      <c r="I175">
        <v>12.793756</v>
      </c>
      <c r="J175">
        <v>17.854140999999998</v>
      </c>
      <c r="K175">
        <v>5.0603847999999996</v>
      </c>
      <c r="N175">
        <v>17005750000</v>
      </c>
      <c r="O175">
        <v>13.049884</v>
      </c>
      <c r="P175">
        <v>18.112074</v>
      </c>
      <c r="Q175">
        <v>5.0621891000000003</v>
      </c>
      <c r="T175">
        <v>17005750000</v>
      </c>
      <c r="U175">
        <v>13.163849000000001</v>
      </c>
      <c r="V175">
        <v>18.229057000000001</v>
      </c>
      <c r="W175">
        <v>5.0652074999999996</v>
      </c>
      <c r="Z175">
        <f t="shared" si="9"/>
        <v>17.005749999999999</v>
      </c>
      <c r="AA175">
        <v>17005750000</v>
      </c>
      <c r="AB175">
        <v>12.604642999999999</v>
      </c>
      <c r="AC175">
        <v>17.6661</v>
      </c>
      <c r="AD175">
        <v>5.0614572000000004</v>
      </c>
      <c r="AG175">
        <v>17005750000</v>
      </c>
      <c r="AH175">
        <v>14.027222999999999</v>
      </c>
      <c r="AI175">
        <v>19.088197999999998</v>
      </c>
      <c r="AJ175">
        <v>5.0609751000000003</v>
      </c>
      <c r="AM175">
        <v>17005750000</v>
      </c>
      <c r="AN175">
        <v>14.577211</v>
      </c>
      <c r="AO175">
        <v>19.640350000000002</v>
      </c>
      <c r="AP175">
        <v>5.0631404</v>
      </c>
      <c r="AS175">
        <v>16905775000</v>
      </c>
      <c r="AT175">
        <v>14.759539</v>
      </c>
      <c r="AU175">
        <v>19.826734999999999</v>
      </c>
      <c r="AV175">
        <v>5.0671967999999996</v>
      </c>
      <c r="AY175">
        <f t="shared" si="10"/>
        <v>17.005749999999999</v>
      </c>
      <c r="AZ175">
        <v>17005750000</v>
      </c>
      <c r="BA175">
        <v>12.465335</v>
      </c>
      <c r="BB175">
        <v>17.526194</v>
      </c>
      <c r="BC175">
        <v>5.0608597</v>
      </c>
      <c r="BF175">
        <v>17005750000</v>
      </c>
      <c r="BG175">
        <v>14.948510000000001</v>
      </c>
      <c r="BH175">
        <v>20.009385999999999</v>
      </c>
      <c r="BI175">
        <v>5.0608749</v>
      </c>
      <c r="BL175">
        <v>17005750000</v>
      </c>
      <c r="BM175">
        <v>15.684158999999999</v>
      </c>
      <c r="BN175">
        <v>20.748011000000002</v>
      </c>
      <c r="BO175">
        <v>5.0638503999999998</v>
      </c>
      <c r="BR175">
        <v>17005750000</v>
      </c>
      <c r="BS175">
        <v>15.902438</v>
      </c>
      <c r="BT175">
        <v>20.969508999999999</v>
      </c>
      <c r="BU175">
        <v>5.0670700000000002</v>
      </c>
      <c r="BX175">
        <f t="shared" si="11"/>
        <v>17.005749999999999</v>
      </c>
      <c r="BY175">
        <v>17005750000</v>
      </c>
      <c r="BZ175">
        <v>12.332369</v>
      </c>
      <c r="CA175">
        <v>17.392824000000001</v>
      </c>
      <c r="CB175">
        <v>5.0604547999999996</v>
      </c>
      <c r="CE175">
        <v>17005750000</v>
      </c>
      <c r="CF175">
        <v>15.147997</v>
      </c>
      <c r="CG175">
        <v>20.210046999999999</v>
      </c>
      <c r="CH175">
        <v>5.0620498999999999</v>
      </c>
      <c r="CK175">
        <v>17005750000</v>
      </c>
      <c r="CL175">
        <v>16.383904000000001</v>
      </c>
      <c r="CM175">
        <v>21.448370000000001</v>
      </c>
      <c r="CN175">
        <v>5.0644673999999998</v>
      </c>
      <c r="CQ175">
        <v>17005750000</v>
      </c>
      <c r="CR175">
        <v>16.912894999999999</v>
      </c>
      <c r="CS175">
        <v>21.980754999999998</v>
      </c>
      <c r="CT175">
        <v>5.0678592</v>
      </c>
    </row>
    <row r="176" spans="1:98" x14ac:dyDescent="0.25">
      <c r="A176">
        <f t="shared" si="8"/>
        <v>17.105725</v>
      </c>
      <c r="B176">
        <v>17105725000</v>
      </c>
      <c r="C176">
        <v>11.935224</v>
      </c>
      <c r="D176">
        <v>17.001162999999998</v>
      </c>
      <c r="E176">
        <v>5.0659403999999997</v>
      </c>
      <c r="H176">
        <v>17105725000</v>
      </c>
      <c r="I176">
        <v>12.791950999999999</v>
      </c>
      <c r="J176">
        <v>17.856552000000001</v>
      </c>
      <c r="K176">
        <v>5.0646009000000003</v>
      </c>
      <c r="N176">
        <v>17105725000</v>
      </c>
      <c r="O176">
        <v>13.018409999999999</v>
      </c>
      <c r="P176">
        <v>18.085491000000001</v>
      </c>
      <c r="Q176">
        <v>5.0670799999999998</v>
      </c>
      <c r="T176">
        <v>17105725000</v>
      </c>
      <c r="U176">
        <v>13.136566</v>
      </c>
      <c r="V176">
        <v>18.205853999999999</v>
      </c>
      <c r="W176">
        <v>5.0692877999999997</v>
      </c>
      <c r="Z176">
        <f t="shared" si="9"/>
        <v>17.105725</v>
      </c>
      <c r="AA176">
        <v>17105725000</v>
      </c>
      <c r="AB176">
        <v>12.600804</v>
      </c>
      <c r="AC176">
        <v>17.666778999999998</v>
      </c>
      <c r="AD176">
        <v>5.0659751999999996</v>
      </c>
      <c r="AG176">
        <v>17105725000</v>
      </c>
      <c r="AH176">
        <v>14.022717</v>
      </c>
      <c r="AI176">
        <v>19.087996</v>
      </c>
      <c r="AJ176">
        <v>5.0652775999999999</v>
      </c>
      <c r="AM176">
        <v>17105725000</v>
      </c>
      <c r="AN176">
        <v>14.589343</v>
      </c>
      <c r="AO176">
        <v>19.656528000000002</v>
      </c>
      <c r="AP176">
        <v>5.0671863999999998</v>
      </c>
      <c r="AS176">
        <v>17005750000</v>
      </c>
      <c r="AT176">
        <v>14.731230999999999</v>
      </c>
      <c r="AU176">
        <v>19.796693999999999</v>
      </c>
      <c r="AV176">
        <v>5.0654640000000004</v>
      </c>
      <c r="AY176">
        <f t="shared" si="10"/>
        <v>17.105725</v>
      </c>
      <c r="AZ176">
        <v>17105725000</v>
      </c>
      <c r="BA176">
        <v>12.47369</v>
      </c>
      <c r="BB176">
        <v>17.537575</v>
      </c>
      <c r="BC176">
        <v>5.0638857000000002</v>
      </c>
      <c r="BF176">
        <v>17105725000</v>
      </c>
      <c r="BG176">
        <v>14.942788999999999</v>
      </c>
      <c r="BH176">
        <v>20.008403999999999</v>
      </c>
      <c r="BI176">
        <v>5.0656147000000002</v>
      </c>
      <c r="BL176">
        <v>17105725000</v>
      </c>
      <c r="BM176">
        <v>15.679033</v>
      </c>
      <c r="BN176">
        <v>20.747178999999999</v>
      </c>
      <c r="BO176">
        <v>5.0681453000000003</v>
      </c>
      <c r="BR176">
        <v>17105725000</v>
      </c>
      <c r="BS176">
        <v>15.914965</v>
      </c>
      <c r="BT176">
        <v>20.985344000000001</v>
      </c>
      <c r="BU176">
        <v>5.0703807000000003</v>
      </c>
      <c r="BX176">
        <f t="shared" si="11"/>
        <v>17.105725</v>
      </c>
      <c r="BY176">
        <v>17105725000</v>
      </c>
      <c r="BZ176">
        <v>12.333644</v>
      </c>
      <c r="CA176">
        <v>17.398401</v>
      </c>
      <c r="CB176">
        <v>5.0647577999999998</v>
      </c>
      <c r="CE176">
        <v>17105725000</v>
      </c>
      <c r="CF176">
        <v>15.151819</v>
      </c>
      <c r="CG176">
        <v>20.218129999999999</v>
      </c>
      <c r="CH176">
        <v>5.0663118000000003</v>
      </c>
      <c r="CK176">
        <v>17105725000</v>
      </c>
      <c r="CL176">
        <v>16.382522999999999</v>
      </c>
      <c r="CM176">
        <v>21.450887999999999</v>
      </c>
      <c r="CN176">
        <v>5.0683661000000004</v>
      </c>
      <c r="CQ176">
        <v>17105725000</v>
      </c>
      <c r="CR176">
        <v>16.907821999999999</v>
      </c>
      <c r="CS176">
        <v>21.980288000000002</v>
      </c>
      <c r="CT176">
        <v>5.0724653999999996</v>
      </c>
    </row>
    <row r="177" spans="1:98" x14ac:dyDescent="0.25">
      <c r="A177">
        <f t="shared" si="8"/>
        <v>17.2057</v>
      </c>
      <c r="B177">
        <v>17205700000</v>
      </c>
      <c r="C177">
        <v>11.871418</v>
      </c>
      <c r="D177">
        <v>16.921361999999998</v>
      </c>
      <c r="E177">
        <v>5.0499448999999998</v>
      </c>
      <c r="H177">
        <v>17205700000</v>
      </c>
      <c r="I177">
        <v>12.712884000000001</v>
      </c>
      <c r="J177">
        <v>17.762573</v>
      </c>
      <c r="K177">
        <v>5.0496907000000002</v>
      </c>
      <c r="N177">
        <v>17205700000</v>
      </c>
      <c r="O177">
        <v>12.981318999999999</v>
      </c>
      <c r="P177">
        <v>18.031877999999999</v>
      </c>
      <c r="Q177">
        <v>5.0505580999999999</v>
      </c>
      <c r="T177">
        <v>17205700000</v>
      </c>
      <c r="U177">
        <v>13.120641000000001</v>
      </c>
      <c r="V177">
        <v>18.173887000000001</v>
      </c>
      <c r="W177">
        <v>5.0532465000000002</v>
      </c>
      <c r="Z177">
        <f t="shared" si="9"/>
        <v>17.2057</v>
      </c>
      <c r="AA177">
        <v>17205700000</v>
      </c>
      <c r="AB177">
        <v>12.572998999999999</v>
      </c>
      <c r="AC177">
        <v>17.623889999999999</v>
      </c>
      <c r="AD177">
        <v>5.0508924000000004</v>
      </c>
      <c r="AG177">
        <v>17205700000</v>
      </c>
      <c r="AH177">
        <v>13.945432</v>
      </c>
      <c r="AI177">
        <v>18.996276999999999</v>
      </c>
      <c r="AJ177">
        <v>5.0508451000000001</v>
      </c>
      <c r="AM177">
        <v>17205700000</v>
      </c>
      <c r="AN177">
        <v>14.517860000000001</v>
      </c>
      <c r="AO177">
        <v>19.568871999999999</v>
      </c>
      <c r="AP177">
        <v>5.0510124999999997</v>
      </c>
      <c r="AS177">
        <v>17105725000</v>
      </c>
      <c r="AT177">
        <v>14.689439999999999</v>
      </c>
      <c r="AU177">
        <v>19.759077000000001</v>
      </c>
      <c r="AV177">
        <v>5.0696377999999997</v>
      </c>
      <c r="AY177">
        <f t="shared" si="10"/>
        <v>17.2057</v>
      </c>
      <c r="AZ177">
        <v>17205700000</v>
      </c>
      <c r="BA177">
        <v>12.463587</v>
      </c>
      <c r="BB177">
        <v>17.512335</v>
      </c>
      <c r="BC177">
        <v>5.0487479999999998</v>
      </c>
      <c r="BF177">
        <v>17205700000</v>
      </c>
      <c r="BG177">
        <v>14.891378</v>
      </c>
      <c r="BH177">
        <v>19.942415</v>
      </c>
      <c r="BI177">
        <v>5.0510377999999996</v>
      </c>
      <c r="BL177">
        <v>17205700000</v>
      </c>
      <c r="BM177">
        <v>15.607241</v>
      </c>
      <c r="BN177">
        <v>20.659701999999999</v>
      </c>
      <c r="BO177">
        <v>5.0524611000000004</v>
      </c>
      <c r="BR177">
        <v>17205700000</v>
      </c>
      <c r="BS177">
        <v>15.852062</v>
      </c>
      <c r="BT177">
        <v>20.905539000000001</v>
      </c>
      <c r="BU177">
        <v>5.0534772999999999</v>
      </c>
      <c r="BX177">
        <f t="shared" si="11"/>
        <v>17.2057</v>
      </c>
      <c r="BY177">
        <v>17205700000</v>
      </c>
      <c r="BZ177">
        <v>12.317458999999999</v>
      </c>
      <c r="CA177">
        <v>17.366399999999999</v>
      </c>
      <c r="CB177">
        <v>5.0489416</v>
      </c>
      <c r="CE177">
        <v>17205700000</v>
      </c>
      <c r="CF177">
        <v>15.131973</v>
      </c>
      <c r="CG177">
        <v>20.183304</v>
      </c>
      <c r="CH177">
        <v>5.0513306</v>
      </c>
      <c r="CK177">
        <v>17205700000</v>
      </c>
      <c r="CL177">
        <v>16.318085</v>
      </c>
      <c r="CM177">
        <v>21.371808999999999</v>
      </c>
      <c r="CN177">
        <v>5.0537257000000002</v>
      </c>
      <c r="CQ177">
        <v>17205700000</v>
      </c>
      <c r="CR177">
        <v>16.841242000000001</v>
      </c>
      <c r="CS177">
        <v>21.896231</v>
      </c>
      <c r="CT177">
        <v>5.0549888999999997</v>
      </c>
    </row>
    <row r="178" spans="1:98" x14ac:dyDescent="0.25">
      <c r="A178">
        <f t="shared" si="8"/>
        <v>17.305675000000001</v>
      </c>
      <c r="B178">
        <v>17305675000</v>
      </c>
      <c r="C178">
        <v>11.883348</v>
      </c>
      <c r="D178">
        <v>16.919405000000001</v>
      </c>
      <c r="E178">
        <v>5.0360564999999999</v>
      </c>
      <c r="H178">
        <v>17305675000</v>
      </c>
      <c r="I178">
        <v>12.719326000000001</v>
      </c>
      <c r="J178">
        <v>17.753098999999999</v>
      </c>
      <c r="K178">
        <v>5.0337728999999998</v>
      </c>
      <c r="N178">
        <v>17305675000</v>
      </c>
      <c r="O178">
        <v>12.975312000000001</v>
      </c>
      <c r="P178">
        <v>18.011692</v>
      </c>
      <c r="Q178">
        <v>5.0363797999999997</v>
      </c>
      <c r="T178">
        <v>17305675000</v>
      </c>
      <c r="U178">
        <v>13.091850000000001</v>
      </c>
      <c r="V178">
        <v>18.130602</v>
      </c>
      <c r="W178">
        <v>5.0387521</v>
      </c>
      <c r="Z178">
        <f t="shared" si="9"/>
        <v>17.305675000000001</v>
      </c>
      <c r="AA178">
        <v>17305675000</v>
      </c>
      <c r="AB178">
        <v>12.593945</v>
      </c>
      <c r="AC178">
        <v>17.629822000000001</v>
      </c>
      <c r="AD178">
        <v>5.0358767999999996</v>
      </c>
      <c r="AG178">
        <v>17305675000</v>
      </c>
      <c r="AH178">
        <v>13.955689</v>
      </c>
      <c r="AI178">
        <v>18.990874999999999</v>
      </c>
      <c r="AJ178">
        <v>5.0351857999999998</v>
      </c>
      <c r="AM178">
        <v>17305675000</v>
      </c>
      <c r="AN178">
        <v>14.530704999999999</v>
      </c>
      <c r="AO178">
        <v>19.567347999999999</v>
      </c>
      <c r="AP178">
        <v>5.0366429999999998</v>
      </c>
      <c r="AS178">
        <v>17205700000</v>
      </c>
      <c r="AT178">
        <v>14.632849999999999</v>
      </c>
      <c r="AU178">
        <v>19.685841</v>
      </c>
      <c r="AV178">
        <v>5.0529922999999997</v>
      </c>
      <c r="AY178">
        <f t="shared" si="10"/>
        <v>17.305675000000001</v>
      </c>
      <c r="AZ178">
        <v>17305675000</v>
      </c>
      <c r="BA178">
        <v>12.501472</v>
      </c>
      <c r="BB178">
        <v>17.537185999999998</v>
      </c>
      <c r="BC178">
        <v>5.0357140999999999</v>
      </c>
      <c r="BF178">
        <v>17305675000</v>
      </c>
      <c r="BG178">
        <v>14.899298</v>
      </c>
      <c r="BH178">
        <v>19.934585999999999</v>
      </c>
      <c r="BI178">
        <v>5.0352883000000004</v>
      </c>
      <c r="BL178">
        <v>17305675000</v>
      </c>
      <c r="BM178">
        <v>15.613197</v>
      </c>
      <c r="BN178">
        <v>20.651130999999999</v>
      </c>
      <c r="BO178">
        <v>5.0379323999999999</v>
      </c>
      <c r="BR178">
        <v>17305675000</v>
      </c>
      <c r="BS178">
        <v>15.868535</v>
      </c>
      <c r="BT178">
        <v>20.906079999999999</v>
      </c>
      <c r="BU178">
        <v>5.0375446999999998</v>
      </c>
      <c r="BX178">
        <f t="shared" si="11"/>
        <v>17.305675000000001</v>
      </c>
      <c r="BY178">
        <v>17305675000</v>
      </c>
      <c r="BZ178">
        <v>12.349477</v>
      </c>
      <c r="CA178">
        <v>17.383879</v>
      </c>
      <c r="CB178">
        <v>5.0344008999999996</v>
      </c>
      <c r="CE178">
        <v>17305675000</v>
      </c>
      <c r="CF178">
        <v>15.157987</v>
      </c>
      <c r="CG178">
        <v>20.193670000000001</v>
      </c>
      <c r="CH178">
        <v>5.0356845999999997</v>
      </c>
      <c r="CK178">
        <v>17305675000</v>
      </c>
      <c r="CL178">
        <v>16.320247999999999</v>
      </c>
      <c r="CM178">
        <v>21.358694</v>
      </c>
      <c r="CN178">
        <v>5.0384459000000001</v>
      </c>
      <c r="CQ178">
        <v>17305675000</v>
      </c>
      <c r="CR178">
        <v>16.844892999999999</v>
      </c>
      <c r="CS178">
        <v>21.884305999999999</v>
      </c>
      <c r="CT178">
        <v>5.0394135000000002</v>
      </c>
    </row>
    <row r="179" spans="1:98" x14ac:dyDescent="0.25">
      <c r="A179">
        <f t="shared" si="8"/>
        <v>17.405650000000001</v>
      </c>
      <c r="B179">
        <v>17405650000</v>
      </c>
      <c r="C179">
        <v>11.890370000000001</v>
      </c>
      <c r="D179">
        <v>16.930294</v>
      </c>
      <c r="E179">
        <v>5.0399241000000004</v>
      </c>
      <c r="H179">
        <v>17405650000</v>
      </c>
      <c r="I179">
        <v>12.699536</v>
      </c>
      <c r="J179">
        <v>17.738142</v>
      </c>
      <c r="K179">
        <v>5.0386052000000001</v>
      </c>
      <c r="N179">
        <v>17405650000</v>
      </c>
      <c r="O179">
        <v>12.946776</v>
      </c>
      <c r="P179">
        <v>17.988479999999999</v>
      </c>
      <c r="Q179">
        <v>5.0417027000000001</v>
      </c>
      <c r="T179">
        <v>17405650000</v>
      </c>
      <c r="U179">
        <v>13.061202</v>
      </c>
      <c r="V179">
        <v>18.105091000000002</v>
      </c>
      <c r="W179">
        <v>5.0438890000000001</v>
      </c>
      <c r="Z179">
        <f t="shared" si="9"/>
        <v>17.405650000000001</v>
      </c>
      <c r="AA179">
        <v>17405650000</v>
      </c>
      <c r="AB179">
        <v>12.613878</v>
      </c>
      <c r="AC179">
        <v>17.653479000000001</v>
      </c>
      <c r="AD179">
        <v>5.0396013000000002</v>
      </c>
      <c r="AG179">
        <v>17405650000</v>
      </c>
      <c r="AH179">
        <v>13.957338</v>
      </c>
      <c r="AI179">
        <v>18.997001999999998</v>
      </c>
      <c r="AJ179">
        <v>5.0396637999999996</v>
      </c>
      <c r="AM179">
        <v>17405650000</v>
      </c>
      <c r="AN179">
        <v>14.519951000000001</v>
      </c>
      <c r="AO179">
        <v>19.561157000000001</v>
      </c>
      <c r="AP179">
        <v>5.0412068000000003</v>
      </c>
      <c r="AS179">
        <v>17305675000</v>
      </c>
      <c r="AT179">
        <v>14.613232999999999</v>
      </c>
      <c r="AU179">
        <v>19.651409000000001</v>
      </c>
      <c r="AV179">
        <v>5.0381761000000003</v>
      </c>
      <c r="AY179">
        <f t="shared" si="10"/>
        <v>17.405650000000001</v>
      </c>
      <c r="AZ179">
        <v>17405650000</v>
      </c>
      <c r="BA179">
        <v>12.55059</v>
      </c>
      <c r="BB179">
        <v>17.589701000000002</v>
      </c>
      <c r="BC179">
        <v>5.0391120999999996</v>
      </c>
      <c r="BF179">
        <v>17405650000</v>
      </c>
      <c r="BG179">
        <v>14.897615999999999</v>
      </c>
      <c r="BH179">
        <v>19.937270999999999</v>
      </c>
      <c r="BI179">
        <v>5.0396538</v>
      </c>
      <c r="BL179">
        <v>17405650000</v>
      </c>
      <c r="BM179">
        <v>15.615765</v>
      </c>
      <c r="BN179">
        <v>20.657406000000002</v>
      </c>
      <c r="BO179">
        <v>5.0416411999999999</v>
      </c>
      <c r="BR179">
        <v>17405650000</v>
      </c>
      <c r="BS179">
        <v>15.873096</v>
      </c>
      <c r="BT179">
        <v>20.916039000000001</v>
      </c>
      <c r="BU179">
        <v>5.0429415999999998</v>
      </c>
      <c r="BX179">
        <f t="shared" si="11"/>
        <v>17.405650000000001</v>
      </c>
      <c r="BY179">
        <v>17405650000</v>
      </c>
      <c r="BZ179">
        <v>12.387506999999999</v>
      </c>
      <c r="CA179">
        <v>17.427118</v>
      </c>
      <c r="CB179">
        <v>5.0396112999999998</v>
      </c>
      <c r="CE179">
        <v>17405650000</v>
      </c>
      <c r="CF179">
        <v>15.177341999999999</v>
      </c>
      <c r="CG179">
        <v>20.217687999999999</v>
      </c>
      <c r="CH179">
        <v>5.0403447000000003</v>
      </c>
      <c r="CK179">
        <v>17405650000</v>
      </c>
      <c r="CL179">
        <v>16.315650999999999</v>
      </c>
      <c r="CM179">
        <v>21.358187000000001</v>
      </c>
      <c r="CN179">
        <v>5.0425344000000001</v>
      </c>
      <c r="CQ179">
        <v>17405650000</v>
      </c>
      <c r="CR179">
        <v>16.844383000000001</v>
      </c>
      <c r="CS179">
        <v>21.888826000000002</v>
      </c>
      <c r="CT179">
        <v>5.0444427000000003</v>
      </c>
    </row>
    <row r="180" spans="1:98" x14ac:dyDescent="0.25">
      <c r="A180">
        <f t="shared" si="8"/>
        <v>17.505624999999998</v>
      </c>
      <c r="B180">
        <v>17505625000</v>
      </c>
      <c r="C180">
        <v>11.899234</v>
      </c>
      <c r="D180">
        <v>16.907109999999999</v>
      </c>
      <c r="E180">
        <v>5.0078769000000003</v>
      </c>
      <c r="H180">
        <v>17505625000</v>
      </c>
      <c r="I180">
        <v>12.676064</v>
      </c>
      <c r="J180">
        <v>17.681894</v>
      </c>
      <c r="K180">
        <v>5.0058293000000003</v>
      </c>
      <c r="N180">
        <v>17505625000</v>
      </c>
      <c r="O180">
        <v>12.932903</v>
      </c>
      <c r="P180">
        <v>17.940940999999999</v>
      </c>
      <c r="Q180">
        <v>5.0080371000000001</v>
      </c>
      <c r="T180">
        <v>17505625000</v>
      </c>
      <c r="U180">
        <v>13.043063</v>
      </c>
      <c r="V180">
        <v>18.053260999999999</v>
      </c>
      <c r="W180">
        <v>5.0101972000000004</v>
      </c>
      <c r="Z180">
        <f t="shared" si="9"/>
        <v>17.505624999999998</v>
      </c>
      <c r="AA180">
        <v>17505625000</v>
      </c>
      <c r="AB180">
        <v>12.646144</v>
      </c>
      <c r="AC180">
        <v>17.653486000000001</v>
      </c>
      <c r="AD180">
        <v>5.0073423000000004</v>
      </c>
      <c r="AG180">
        <v>17505625000</v>
      </c>
      <c r="AH180">
        <v>13.953192</v>
      </c>
      <c r="AI180">
        <v>18.960235999999998</v>
      </c>
      <c r="AJ180">
        <v>5.0070437999999999</v>
      </c>
      <c r="AM180">
        <v>17505625000</v>
      </c>
      <c r="AN180">
        <v>14.488533</v>
      </c>
      <c r="AO180">
        <v>19.496507999999999</v>
      </c>
      <c r="AP180">
        <v>5.0079751000000003</v>
      </c>
      <c r="AS180">
        <v>17405650000</v>
      </c>
      <c r="AT180">
        <v>14.569649999999999</v>
      </c>
      <c r="AU180">
        <v>19.613047000000002</v>
      </c>
      <c r="AV180">
        <v>5.0433960000000004</v>
      </c>
      <c r="AY180">
        <f t="shared" si="10"/>
        <v>17.505624999999998</v>
      </c>
      <c r="AZ180">
        <v>17505625000</v>
      </c>
      <c r="BA180">
        <v>12.615454</v>
      </c>
      <c r="BB180">
        <v>17.622335</v>
      </c>
      <c r="BC180">
        <v>5.0068802999999997</v>
      </c>
      <c r="BF180">
        <v>17505625000</v>
      </c>
      <c r="BG180">
        <v>14.897615999999999</v>
      </c>
      <c r="BH180">
        <v>19.905404999999998</v>
      </c>
      <c r="BI180">
        <v>5.0077891000000001</v>
      </c>
      <c r="BL180">
        <v>17505625000</v>
      </c>
      <c r="BM180">
        <v>15.607035</v>
      </c>
      <c r="BN180">
        <v>20.616102000000001</v>
      </c>
      <c r="BO180">
        <v>5.0090674999999996</v>
      </c>
      <c r="BR180">
        <v>17505625000</v>
      </c>
      <c r="BS180">
        <v>15.858969</v>
      </c>
      <c r="BT180">
        <v>20.869008999999998</v>
      </c>
      <c r="BU180">
        <v>5.0100407999999996</v>
      </c>
      <c r="BX180">
        <f t="shared" si="11"/>
        <v>17.505624999999998</v>
      </c>
      <c r="BY180">
        <v>17505625000</v>
      </c>
      <c r="BZ180">
        <v>12.444034</v>
      </c>
      <c r="CA180">
        <v>17.450282999999999</v>
      </c>
      <c r="CB180">
        <v>5.0062493999999997</v>
      </c>
      <c r="CE180">
        <v>17505625000</v>
      </c>
      <c r="CF180">
        <v>15.207279</v>
      </c>
      <c r="CG180">
        <v>20.215260000000001</v>
      </c>
      <c r="CH180">
        <v>5.0079802999999998</v>
      </c>
      <c r="CK180">
        <v>17505625000</v>
      </c>
      <c r="CL180">
        <v>16.307221999999999</v>
      </c>
      <c r="CM180">
        <v>21.316189000000001</v>
      </c>
      <c r="CN180">
        <v>5.0089664000000003</v>
      </c>
      <c r="CQ180">
        <v>17505625000</v>
      </c>
      <c r="CR180">
        <v>16.835688000000001</v>
      </c>
      <c r="CS180">
        <v>21.847280999999999</v>
      </c>
      <c r="CT180">
        <v>5.0115929000000001</v>
      </c>
    </row>
    <row r="181" spans="1:98" x14ac:dyDescent="0.25">
      <c r="A181">
        <f t="shared" si="8"/>
        <v>17.605599999999999</v>
      </c>
      <c r="B181">
        <v>17605600000</v>
      </c>
      <c r="C181">
        <v>11.85989</v>
      </c>
      <c r="D181">
        <v>16.909898999999999</v>
      </c>
      <c r="E181">
        <v>5.0500083</v>
      </c>
      <c r="H181">
        <v>17605600000</v>
      </c>
      <c r="I181">
        <v>12.613065000000001</v>
      </c>
      <c r="J181">
        <v>17.661830999999999</v>
      </c>
      <c r="K181">
        <v>5.0487666000000004</v>
      </c>
      <c r="N181">
        <v>17605600000</v>
      </c>
      <c r="O181">
        <v>12.874153</v>
      </c>
      <c r="P181">
        <v>17.925798</v>
      </c>
      <c r="Q181">
        <v>5.0516462000000004</v>
      </c>
      <c r="T181">
        <v>17605600000</v>
      </c>
      <c r="U181">
        <v>12.988393</v>
      </c>
      <c r="V181">
        <v>18.041654999999999</v>
      </c>
      <c r="W181">
        <v>5.0532613</v>
      </c>
      <c r="Z181">
        <f t="shared" si="9"/>
        <v>17.605599999999999</v>
      </c>
      <c r="AA181">
        <v>17605600000</v>
      </c>
      <c r="AB181">
        <v>12.619868</v>
      </c>
      <c r="AC181">
        <v>17.669188999999999</v>
      </c>
      <c r="AD181">
        <v>5.0493211999999996</v>
      </c>
      <c r="AG181">
        <v>17605600000</v>
      </c>
      <c r="AH181">
        <v>13.901700999999999</v>
      </c>
      <c r="AI181">
        <v>18.951204000000001</v>
      </c>
      <c r="AJ181">
        <v>5.0495019000000001</v>
      </c>
      <c r="AM181">
        <v>17605600000</v>
      </c>
      <c r="AN181">
        <v>14.399255999999999</v>
      </c>
      <c r="AO181">
        <v>19.450699</v>
      </c>
      <c r="AP181">
        <v>5.0514421</v>
      </c>
      <c r="AS181">
        <v>17505625000</v>
      </c>
      <c r="AT181">
        <v>14.538937000000001</v>
      </c>
      <c r="AU181">
        <v>19.549053000000001</v>
      </c>
      <c r="AV181">
        <v>5.0101171000000004</v>
      </c>
      <c r="AY181">
        <f t="shared" si="10"/>
        <v>17.605599999999999</v>
      </c>
      <c r="AZ181">
        <v>17605600000</v>
      </c>
      <c r="BA181">
        <v>12.622534</v>
      </c>
      <c r="BB181">
        <v>17.670985999999999</v>
      </c>
      <c r="BC181">
        <v>5.0484524000000004</v>
      </c>
      <c r="BF181">
        <v>17605600000</v>
      </c>
      <c r="BG181">
        <v>14.845397999999999</v>
      </c>
      <c r="BH181">
        <v>19.894818999999998</v>
      </c>
      <c r="BI181">
        <v>5.0494199000000002</v>
      </c>
      <c r="BL181">
        <v>17605600000</v>
      </c>
      <c r="BM181">
        <v>15.552042</v>
      </c>
      <c r="BN181">
        <v>20.603860999999998</v>
      </c>
      <c r="BO181">
        <v>5.0518193</v>
      </c>
      <c r="BR181">
        <v>17605600000</v>
      </c>
      <c r="BS181">
        <v>15.788396000000001</v>
      </c>
      <c r="BT181">
        <v>20.843159</v>
      </c>
      <c r="BU181">
        <v>5.0547637999999999</v>
      </c>
      <c r="BX181">
        <f t="shared" si="11"/>
        <v>17.605599999999999</v>
      </c>
      <c r="BY181">
        <v>17605600000</v>
      </c>
      <c r="BZ181">
        <v>12.441551</v>
      </c>
      <c r="CA181">
        <v>17.490435000000002</v>
      </c>
      <c r="CB181">
        <v>5.048883</v>
      </c>
      <c r="CE181">
        <v>17605600000</v>
      </c>
      <c r="CF181">
        <v>15.18172</v>
      </c>
      <c r="CG181">
        <v>20.232264000000001</v>
      </c>
      <c r="CH181">
        <v>5.0505437999999998</v>
      </c>
      <c r="CK181">
        <v>17605600000</v>
      </c>
      <c r="CL181">
        <v>16.247574</v>
      </c>
      <c r="CM181">
        <v>21.299242</v>
      </c>
      <c r="CN181">
        <v>5.0516686000000002</v>
      </c>
      <c r="CQ181">
        <v>17605600000</v>
      </c>
      <c r="CR181">
        <v>16.777719000000001</v>
      </c>
      <c r="CS181">
        <v>21.832684</v>
      </c>
      <c r="CT181">
        <v>5.0549650000000002</v>
      </c>
    </row>
    <row r="182" spans="1:98" x14ac:dyDescent="0.25">
      <c r="A182">
        <f t="shared" si="8"/>
        <v>17.705575</v>
      </c>
      <c r="B182">
        <v>17705575000</v>
      </c>
      <c r="C182">
        <v>11.803532000000001</v>
      </c>
      <c r="D182">
        <v>16.819718999999999</v>
      </c>
      <c r="E182">
        <v>5.0161876999999997</v>
      </c>
      <c r="H182">
        <v>17705575000</v>
      </c>
      <c r="I182">
        <v>12.528789</v>
      </c>
      <c r="J182">
        <v>17.544150999999999</v>
      </c>
      <c r="K182">
        <v>5.0153622999999996</v>
      </c>
      <c r="N182">
        <v>17705575000</v>
      </c>
      <c r="O182">
        <v>12.844623</v>
      </c>
      <c r="P182">
        <v>17.861856</v>
      </c>
      <c r="Q182">
        <v>5.0172337999999996</v>
      </c>
      <c r="T182">
        <v>17705575000</v>
      </c>
      <c r="U182">
        <v>12.99987</v>
      </c>
      <c r="V182">
        <v>18.019704999999998</v>
      </c>
      <c r="W182">
        <v>5.0198349999999996</v>
      </c>
      <c r="Z182">
        <f t="shared" si="9"/>
        <v>17.705575</v>
      </c>
      <c r="AA182">
        <v>17705575000</v>
      </c>
      <c r="AB182">
        <v>12.603795</v>
      </c>
      <c r="AC182">
        <v>17.619876999999999</v>
      </c>
      <c r="AD182">
        <v>5.0160828000000004</v>
      </c>
      <c r="AG182">
        <v>17705575000</v>
      </c>
      <c r="AH182">
        <v>13.828485000000001</v>
      </c>
      <c r="AI182">
        <v>18.844013</v>
      </c>
      <c r="AJ182">
        <v>5.0155276999999998</v>
      </c>
      <c r="AM182">
        <v>17705575000</v>
      </c>
      <c r="AN182">
        <v>14.295088</v>
      </c>
      <c r="AO182">
        <v>19.312897</v>
      </c>
      <c r="AP182">
        <v>5.0178083999999998</v>
      </c>
      <c r="AS182">
        <v>17605600000</v>
      </c>
      <c r="AT182">
        <v>14.462092</v>
      </c>
      <c r="AU182">
        <v>19.516304000000002</v>
      </c>
      <c r="AV182">
        <v>5.0542110999999998</v>
      </c>
      <c r="AY182">
        <f t="shared" si="10"/>
        <v>17.705575</v>
      </c>
      <c r="AZ182">
        <v>17705575000</v>
      </c>
      <c r="BA182">
        <v>12.657693</v>
      </c>
      <c r="BB182">
        <v>17.673061000000001</v>
      </c>
      <c r="BC182">
        <v>5.0153685000000001</v>
      </c>
      <c r="BF182">
        <v>17705575000</v>
      </c>
      <c r="BG182">
        <v>14.793068</v>
      </c>
      <c r="BH182">
        <v>19.809125999999999</v>
      </c>
      <c r="BI182">
        <v>5.0160580000000001</v>
      </c>
      <c r="BL182">
        <v>17705575000</v>
      </c>
      <c r="BM182">
        <v>15.480456</v>
      </c>
      <c r="BN182">
        <v>20.499088</v>
      </c>
      <c r="BO182">
        <v>5.0186324000000004</v>
      </c>
      <c r="BR182">
        <v>17705575000</v>
      </c>
      <c r="BS182">
        <v>15.698568</v>
      </c>
      <c r="BT182">
        <v>20.718665999999999</v>
      </c>
      <c r="BU182">
        <v>5.0200968000000001</v>
      </c>
      <c r="BX182">
        <f t="shared" si="11"/>
        <v>17.705575</v>
      </c>
      <c r="BY182">
        <v>17705575000</v>
      </c>
      <c r="BZ182">
        <v>12.464005999999999</v>
      </c>
      <c r="CA182">
        <v>17.479813</v>
      </c>
      <c r="CB182">
        <v>5.0158066999999997</v>
      </c>
      <c r="CE182">
        <v>17705575000</v>
      </c>
      <c r="CF182">
        <v>15.175390999999999</v>
      </c>
      <c r="CG182">
        <v>20.191853999999999</v>
      </c>
      <c r="CH182">
        <v>5.0164641999999997</v>
      </c>
      <c r="CK182">
        <v>17705575000</v>
      </c>
      <c r="CL182">
        <v>16.182538999999998</v>
      </c>
      <c r="CM182">
        <v>21.200697000000002</v>
      </c>
      <c r="CN182">
        <v>5.0181589000000004</v>
      </c>
      <c r="CQ182">
        <v>17705575000</v>
      </c>
      <c r="CR182">
        <v>16.714355000000001</v>
      </c>
      <c r="CS182">
        <v>21.735395</v>
      </c>
      <c r="CT182">
        <v>5.0210400000000002</v>
      </c>
    </row>
    <row r="183" spans="1:98" x14ac:dyDescent="0.25">
      <c r="A183">
        <f t="shared" si="8"/>
        <v>17.80555</v>
      </c>
      <c r="B183">
        <v>17805550000</v>
      </c>
      <c r="C183">
        <v>11.760304</v>
      </c>
      <c r="D183">
        <v>16.775316</v>
      </c>
      <c r="E183">
        <v>5.0150107999999998</v>
      </c>
      <c r="H183">
        <v>17805550000</v>
      </c>
      <c r="I183">
        <v>12.481862</v>
      </c>
      <c r="J183">
        <v>17.494299000000002</v>
      </c>
      <c r="K183">
        <v>5.0124373000000002</v>
      </c>
      <c r="N183">
        <v>17805550000</v>
      </c>
      <c r="O183">
        <v>12.793499000000001</v>
      </c>
      <c r="P183">
        <v>17.809322000000002</v>
      </c>
      <c r="Q183">
        <v>5.0158243000000002</v>
      </c>
      <c r="T183">
        <v>17805550000</v>
      </c>
      <c r="U183">
        <v>12.950972999999999</v>
      </c>
      <c r="V183">
        <v>17.968039999999998</v>
      </c>
      <c r="W183">
        <v>5.0170688999999999</v>
      </c>
      <c r="Z183">
        <f t="shared" si="9"/>
        <v>17.80555</v>
      </c>
      <c r="AA183">
        <v>17805550000</v>
      </c>
      <c r="AB183">
        <v>12.57342</v>
      </c>
      <c r="AC183">
        <v>17.587889000000001</v>
      </c>
      <c r="AD183">
        <v>5.0144696</v>
      </c>
      <c r="AG183">
        <v>17805550000</v>
      </c>
      <c r="AH183">
        <v>13.782743999999999</v>
      </c>
      <c r="AI183">
        <v>18.797931999999999</v>
      </c>
      <c r="AJ183">
        <v>5.0151862999999999</v>
      </c>
      <c r="AM183">
        <v>17805550000</v>
      </c>
      <c r="AN183">
        <v>14.219109</v>
      </c>
      <c r="AO183">
        <v>19.234248999999998</v>
      </c>
      <c r="AP183">
        <v>5.0151401</v>
      </c>
      <c r="AS183">
        <v>17705575000</v>
      </c>
      <c r="AT183">
        <v>14.402291999999999</v>
      </c>
      <c r="AU183">
        <v>19.422585999999999</v>
      </c>
      <c r="AV183">
        <v>5.0202936999999999</v>
      </c>
      <c r="AY183">
        <f t="shared" si="10"/>
        <v>17.80555</v>
      </c>
      <c r="AZ183">
        <v>17805550000</v>
      </c>
      <c r="BA183">
        <v>12.672532</v>
      </c>
      <c r="BB183">
        <v>17.686747</v>
      </c>
      <c r="BC183">
        <v>5.0142150000000001</v>
      </c>
      <c r="BF183">
        <v>17805550000</v>
      </c>
      <c r="BG183">
        <v>14.749173000000001</v>
      </c>
      <c r="BH183">
        <v>19.763743999999999</v>
      </c>
      <c r="BI183">
        <v>5.0145698000000003</v>
      </c>
      <c r="BL183">
        <v>17805550000</v>
      </c>
      <c r="BM183">
        <v>15.438037</v>
      </c>
      <c r="BN183">
        <v>20.454746</v>
      </c>
      <c r="BO183">
        <v>5.0167092999999996</v>
      </c>
      <c r="BR183">
        <v>17805550000</v>
      </c>
      <c r="BS183">
        <v>15.630606</v>
      </c>
      <c r="BT183">
        <v>20.650198</v>
      </c>
      <c r="BU183">
        <v>5.0195904000000002</v>
      </c>
      <c r="BX183">
        <f t="shared" si="11"/>
        <v>17.80555</v>
      </c>
      <c r="BY183">
        <v>17805550000</v>
      </c>
      <c r="BZ183">
        <v>12.467174999999999</v>
      </c>
      <c r="CA183">
        <v>17.481338999999998</v>
      </c>
      <c r="CB183">
        <v>5.0141625000000003</v>
      </c>
      <c r="CE183">
        <v>17805550000</v>
      </c>
      <c r="CF183">
        <v>15.147599</v>
      </c>
      <c r="CG183">
        <v>20.162683000000001</v>
      </c>
      <c r="CH183">
        <v>5.0150847000000001</v>
      </c>
      <c r="CK183">
        <v>17805550000</v>
      </c>
      <c r="CL183">
        <v>16.136803</v>
      </c>
      <c r="CM183">
        <v>21.154040999999999</v>
      </c>
      <c r="CN183">
        <v>5.0172395999999999</v>
      </c>
      <c r="CQ183">
        <v>17805550000</v>
      </c>
      <c r="CR183">
        <v>16.670628000000001</v>
      </c>
      <c r="CS183">
        <v>21.690676</v>
      </c>
      <c r="CT183">
        <v>5.0200481000000003</v>
      </c>
    </row>
    <row r="184" spans="1:98" x14ac:dyDescent="0.25">
      <c r="A184">
        <f t="shared" si="8"/>
        <v>17.905525000000001</v>
      </c>
      <c r="B184">
        <v>17905525000</v>
      </c>
      <c r="C184">
        <v>11.703782</v>
      </c>
      <c r="D184">
        <v>16.711808999999999</v>
      </c>
      <c r="E184">
        <v>5.0080276000000001</v>
      </c>
      <c r="H184">
        <v>17905525000</v>
      </c>
      <c r="I184">
        <v>12.402671</v>
      </c>
      <c r="J184">
        <v>17.408228000000001</v>
      </c>
      <c r="K184">
        <v>5.0055570999999999</v>
      </c>
      <c r="N184">
        <v>17905525000</v>
      </c>
      <c r="O184">
        <v>12.726597</v>
      </c>
      <c r="P184">
        <v>17.733971</v>
      </c>
      <c r="Q184">
        <v>5.0073733000000002</v>
      </c>
      <c r="T184">
        <v>17905525000</v>
      </c>
      <c r="U184">
        <v>12.902263</v>
      </c>
      <c r="V184">
        <v>17.913012999999999</v>
      </c>
      <c r="W184">
        <v>5.0107511999999996</v>
      </c>
      <c r="Z184">
        <f t="shared" si="9"/>
        <v>17.905525000000001</v>
      </c>
      <c r="AA184">
        <v>17905525000</v>
      </c>
      <c r="AB184">
        <v>12.547242000000001</v>
      </c>
      <c r="AC184">
        <v>17.554507999999998</v>
      </c>
      <c r="AD184">
        <v>5.0072665000000001</v>
      </c>
      <c r="AG184">
        <v>17905525000</v>
      </c>
      <c r="AH184">
        <v>13.724221</v>
      </c>
      <c r="AI184">
        <v>18.730492000000002</v>
      </c>
      <c r="AJ184">
        <v>5.0062695000000001</v>
      </c>
      <c r="AM184">
        <v>17905525000</v>
      </c>
      <c r="AN184">
        <v>14.120761</v>
      </c>
      <c r="AO184">
        <v>19.129470999999999</v>
      </c>
      <c r="AP184">
        <v>5.0087080000000004</v>
      </c>
      <c r="AS184">
        <v>17805550000</v>
      </c>
      <c r="AT184">
        <v>14.339503000000001</v>
      </c>
      <c r="AU184">
        <v>19.357973000000001</v>
      </c>
      <c r="AV184">
        <v>5.0184692999999996</v>
      </c>
      <c r="AY184">
        <f t="shared" si="10"/>
        <v>17.905525000000001</v>
      </c>
      <c r="AZ184">
        <v>17905525000</v>
      </c>
      <c r="BA184">
        <v>12.708522</v>
      </c>
      <c r="BB184">
        <v>17.714870000000001</v>
      </c>
      <c r="BC184">
        <v>5.0063485999999999</v>
      </c>
      <c r="BF184">
        <v>17905525000</v>
      </c>
      <c r="BG184">
        <v>14.703625000000001</v>
      </c>
      <c r="BH184">
        <v>19.711065000000001</v>
      </c>
      <c r="BI184">
        <v>5.0074401000000002</v>
      </c>
      <c r="BL184">
        <v>17905525000</v>
      </c>
      <c r="BM184">
        <v>15.385069</v>
      </c>
      <c r="BN184">
        <v>20.394566000000001</v>
      </c>
      <c r="BO184">
        <v>5.0094962000000001</v>
      </c>
      <c r="BR184">
        <v>17905525000</v>
      </c>
      <c r="BS184">
        <v>15.544501</v>
      </c>
      <c r="BT184">
        <v>20.556137</v>
      </c>
      <c r="BU184">
        <v>5.0116353</v>
      </c>
      <c r="BX184">
        <f t="shared" si="11"/>
        <v>17.905525000000001</v>
      </c>
      <c r="BY184">
        <v>17905525000</v>
      </c>
      <c r="BZ184">
        <v>12.492409</v>
      </c>
      <c r="CA184">
        <v>17.498093000000001</v>
      </c>
      <c r="CB184">
        <v>5.0056849000000003</v>
      </c>
      <c r="CE184">
        <v>17905525000</v>
      </c>
      <c r="CF184">
        <v>15.118055</v>
      </c>
      <c r="CG184">
        <v>20.125876999999999</v>
      </c>
      <c r="CH184">
        <v>5.0078211000000001</v>
      </c>
      <c r="CK184">
        <v>17905525000</v>
      </c>
      <c r="CL184">
        <v>16.089881999999999</v>
      </c>
      <c r="CM184">
        <v>21.098807999999998</v>
      </c>
      <c r="CN184">
        <v>5.0089264</v>
      </c>
      <c r="CQ184">
        <v>17905525000</v>
      </c>
      <c r="CR184">
        <v>16.623728</v>
      </c>
      <c r="CS184">
        <v>21.637305999999999</v>
      </c>
      <c r="CT184">
        <v>5.0135784000000001</v>
      </c>
    </row>
    <row r="185" spans="1:98" x14ac:dyDescent="0.25">
      <c r="A185">
        <f t="shared" si="8"/>
        <v>18.005500000000001</v>
      </c>
      <c r="B185">
        <v>18005500000</v>
      </c>
      <c r="C185">
        <v>11.649941999999999</v>
      </c>
      <c r="D185">
        <v>16.624098</v>
      </c>
      <c r="E185">
        <v>4.9741553999999999</v>
      </c>
      <c r="H185">
        <v>18005500000</v>
      </c>
      <c r="I185">
        <v>12.351785</v>
      </c>
      <c r="J185">
        <v>17.324701000000001</v>
      </c>
      <c r="K185">
        <v>4.9729165999999996</v>
      </c>
      <c r="N185">
        <v>18005500000</v>
      </c>
      <c r="O185">
        <v>12.655590999999999</v>
      </c>
      <c r="P185">
        <v>17.630775</v>
      </c>
      <c r="Q185">
        <v>4.9751839999999996</v>
      </c>
      <c r="T185">
        <v>18005500000</v>
      </c>
      <c r="U185">
        <v>12.81396</v>
      </c>
      <c r="V185">
        <v>17.791107</v>
      </c>
      <c r="W185">
        <v>4.9771481</v>
      </c>
      <c r="Z185">
        <f t="shared" si="9"/>
        <v>18.005500000000001</v>
      </c>
      <c r="AA185">
        <v>18005500000</v>
      </c>
      <c r="AB185">
        <v>12.506819</v>
      </c>
      <c r="AC185">
        <v>17.481445000000001</v>
      </c>
      <c r="AD185">
        <v>4.9746250999999999</v>
      </c>
      <c r="AG185">
        <v>18005500000</v>
      </c>
      <c r="AH185">
        <v>13.672002000000001</v>
      </c>
      <c r="AI185">
        <v>18.645668000000001</v>
      </c>
      <c r="AJ185">
        <v>4.9736675999999997</v>
      </c>
      <c r="AM185">
        <v>18005500000</v>
      </c>
      <c r="AN185">
        <v>14.033783</v>
      </c>
      <c r="AO185">
        <v>19.008873000000001</v>
      </c>
      <c r="AP185">
        <v>4.9750890999999999</v>
      </c>
      <c r="AS185">
        <v>17905525000</v>
      </c>
      <c r="AT185">
        <v>14.256486000000001</v>
      </c>
      <c r="AU185">
        <v>19.267164000000001</v>
      </c>
      <c r="AV185">
        <v>5.0106792000000002</v>
      </c>
      <c r="AY185">
        <f t="shared" si="10"/>
        <v>18.005500000000001</v>
      </c>
      <c r="AZ185">
        <v>18005500000</v>
      </c>
      <c r="BA185">
        <v>12.714413</v>
      </c>
      <c r="BB185">
        <v>17.688063</v>
      </c>
      <c r="BC185">
        <v>4.9736485000000004</v>
      </c>
      <c r="BF185">
        <v>18005500000</v>
      </c>
      <c r="BG185">
        <v>14.656948999999999</v>
      </c>
      <c r="BH185">
        <v>19.630967999999999</v>
      </c>
      <c r="BI185">
        <v>4.9740194999999998</v>
      </c>
      <c r="BL185">
        <v>18005500000</v>
      </c>
      <c r="BM185">
        <v>15.335509999999999</v>
      </c>
      <c r="BN185">
        <v>20.311781</v>
      </c>
      <c r="BO185">
        <v>4.9762715999999996</v>
      </c>
      <c r="BR185">
        <v>18005500000</v>
      </c>
      <c r="BS185">
        <v>15.441212</v>
      </c>
      <c r="BT185">
        <v>20.420029</v>
      </c>
      <c r="BU185">
        <v>4.9788164999999998</v>
      </c>
      <c r="BX185">
        <f t="shared" si="11"/>
        <v>18.005500000000001</v>
      </c>
      <c r="BY185">
        <v>18005500000</v>
      </c>
      <c r="BZ185">
        <v>12.497165000000001</v>
      </c>
      <c r="CA185">
        <v>17.470751</v>
      </c>
      <c r="CB185">
        <v>4.9735866</v>
      </c>
      <c r="CE185">
        <v>18005500000</v>
      </c>
      <c r="CF185">
        <v>15.065791000000001</v>
      </c>
      <c r="CG185">
        <v>20.040966000000001</v>
      </c>
      <c r="CH185">
        <v>4.9751748999999998</v>
      </c>
      <c r="CK185">
        <v>18005500000</v>
      </c>
      <c r="CL185">
        <v>16.04195</v>
      </c>
      <c r="CM185">
        <v>21.018360000000001</v>
      </c>
      <c r="CN185">
        <v>4.9764093999999996</v>
      </c>
      <c r="CQ185">
        <v>18005500000</v>
      </c>
      <c r="CR185">
        <v>16.575184</v>
      </c>
      <c r="CS185">
        <v>21.554248999999999</v>
      </c>
      <c r="CT185">
        <v>4.9790659000000002</v>
      </c>
    </row>
    <row r="186" spans="1:98" x14ac:dyDescent="0.25">
      <c r="A186">
        <f t="shared" si="8"/>
        <v>18.105474999999998</v>
      </c>
      <c r="B186">
        <v>18105475000</v>
      </c>
      <c r="C186">
        <v>11.582725999999999</v>
      </c>
      <c r="D186">
        <v>16.597729000000001</v>
      </c>
      <c r="E186">
        <v>5.0150031999999998</v>
      </c>
      <c r="H186">
        <v>18105475000</v>
      </c>
      <c r="I186">
        <v>12.284249000000001</v>
      </c>
      <c r="J186">
        <v>17.297253000000001</v>
      </c>
      <c r="K186">
        <v>5.0130033000000003</v>
      </c>
      <c r="N186">
        <v>18105475000</v>
      </c>
      <c r="O186">
        <v>12.618594</v>
      </c>
      <c r="P186">
        <v>17.634226000000002</v>
      </c>
      <c r="Q186">
        <v>5.0156326</v>
      </c>
      <c r="T186">
        <v>18105475000</v>
      </c>
      <c r="U186">
        <v>12.782011000000001</v>
      </c>
      <c r="V186">
        <v>17.800374999999999</v>
      </c>
      <c r="W186">
        <v>5.0183654000000004</v>
      </c>
      <c r="Z186">
        <f t="shared" si="9"/>
        <v>18.105474999999998</v>
      </c>
      <c r="AA186">
        <v>18105475000</v>
      </c>
      <c r="AB186">
        <v>12.487823000000001</v>
      </c>
      <c r="AC186">
        <v>17.502998000000002</v>
      </c>
      <c r="AD186">
        <v>5.0151748999999999</v>
      </c>
      <c r="AG186">
        <v>18105475000</v>
      </c>
      <c r="AH186">
        <v>13.598877</v>
      </c>
      <c r="AI186">
        <v>18.612566000000001</v>
      </c>
      <c r="AJ186">
        <v>5.0136890000000003</v>
      </c>
      <c r="AM186">
        <v>18105475000</v>
      </c>
      <c r="AN186">
        <v>13.937014</v>
      </c>
      <c r="AO186">
        <v>18.952345000000001</v>
      </c>
      <c r="AP186">
        <v>5.0153312999999997</v>
      </c>
      <c r="AS186">
        <v>18005500000</v>
      </c>
      <c r="AT186">
        <v>14.184953</v>
      </c>
      <c r="AU186">
        <v>19.162148999999999</v>
      </c>
      <c r="AV186">
        <v>4.9771980999999998</v>
      </c>
      <c r="AY186">
        <f t="shared" si="10"/>
        <v>18.105474999999998</v>
      </c>
      <c r="AZ186">
        <v>18105475000</v>
      </c>
      <c r="BA186">
        <v>12.751666</v>
      </c>
      <c r="BB186">
        <v>17.765156000000001</v>
      </c>
      <c r="BC186">
        <v>5.0134901999999997</v>
      </c>
      <c r="BF186">
        <v>18105475000</v>
      </c>
      <c r="BG186">
        <v>14.611444000000001</v>
      </c>
      <c r="BH186">
        <v>19.625243999999999</v>
      </c>
      <c r="BI186">
        <v>5.0137982000000001</v>
      </c>
      <c r="BL186">
        <v>18105475000</v>
      </c>
      <c r="BM186">
        <v>15.268578</v>
      </c>
      <c r="BN186">
        <v>20.284996</v>
      </c>
      <c r="BO186">
        <v>5.0164179999999998</v>
      </c>
      <c r="BR186">
        <v>18105475000</v>
      </c>
      <c r="BS186">
        <v>15.319779</v>
      </c>
      <c r="BT186">
        <v>20.338519999999999</v>
      </c>
      <c r="BU186">
        <v>5.0187410999999997</v>
      </c>
      <c r="BX186">
        <f t="shared" si="11"/>
        <v>18.105474999999998</v>
      </c>
      <c r="BY186">
        <v>18105475000</v>
      </c>
      <c r="BZ186">
        <v>12.542384999999999</v>
      </c>
      <c r="CA186">
        <v>17.556336999999999</v>
      </c>
      <c r="CB186">
        <v>5.0139518000000001</v>
      </c>
      <c r="CE186">
        <v>18105475000</v>
      </c>
      <c r="CF186">
        <v>15.043208999999999</v>
      </c>
      <c r="CG186">
        <v>20.058546</v>
      </c>
      <c r="CH186">
        <v>5.0153365000000001</v>
      </c>
      <c r="CK186">
        <v>18105475000</v>
      </c>
      <c r="CL186">
        <v>15.986293</v>
      </c>
      <c r="CM186">
        <v>21.004034000000001</v>
      </c>
      <c r="CN186">
        <v>5.0177417000000002</v>
      </c>
      <c r="CQ186">
        <v>18105475000</v>
      </c>
      <c r="CR186">
        <v>16.510653000000001</v>
      </c>
      <c r="CS186">
        <v>21.530004999999999</v>
      </c>
      <c r="CT186">
        <v>5.0193519999999996</v>
      </c>
    </row>
    <row r="187" spans="1:98" x14ac:dyDescent="0.25">
      <c r="A187">
        <f t="shared" si="8"/>
        <v>18.205449999999999</v>
      </c>
      <c r="B187">
        <v>18205450000</v>
      </c>
      <c r="C187">
        <v>11.515475</v>
      </c>
      <c r="D187">
        <v>16.478081</v>
      </c>
      <c r="E187">
        <v>4.9626049999999999</v>
      </c>
      <c r="H187">
        <v>18205450000</v>
      </c>
      <c r="I187">
        <v>12.224995</v>
      </c>
      <c r="J187">
        <v>17.18704</v>
      </c>
      <c r="K187">
        <v>4.9620446999999999</v>
      </c>
      <c r="N187">
        <v>18205450000</v>
      </c>
      <c r="O187">
        <v>12.566212</v>
      </c>
      <c r="P187">
        <v>17.528841</v>
      </c>
      <c r="Q187">
        <v>4.9626288000000001</v>
      </c>
      <c r="T187">
        <v>18205450000</v>
      </c>
      <c r="U187">
        <v>12.714452</v>
      </c>
      <c r="V187">
        <v>17.679887999999998</v>
      </c>
      <c r="W187">
        <v>4.9654365</v>
      </c>
      <c r="Z187">
        <f t="shared" si="9"/>
        <v>18.205449999999999</v>
      </c>
      <c r="AA187">
        <v>18205450000</v>
      </c>
      <c r="AB187">
        <v>12.456854999999999</v>
      </c>
      <c r="AC187">
        <v>17.419799999999999</v>
      </c>
      <c r="AD187">
        <v>4.9629440000000002</v>
      </c>
      <c r="AG187">
        <v>18205450000</v>
      </c>
      <c r="AH187">
        <v>13.526887</v>
      </c>
      <c r="AI187">
        <v>18.488448999999999</v>
      </c>
      <c r="AJ187">
        <v>4.9615616999999999</v>
      </c>
      <c r="AM187">
        <v>18205450000</v>
      </c>
      <c r="AN187">
        <v>13.847315999999999</v>
      </c>
      <c r="AO187">
        <v>18.811002999999999</v>
      </c>
      <c r="AP187">
        <v>4.963686</v>
      </c>
      <c r="AS187">
        <v>18105475000</v>
      </c>
      <c r="AT187">
        <v>14.126882</v>
      </c>
      <c r="AU187">
        <v>19.144466000000001</v>
      </c>
      <c r="AV187">
        <v>5.0175862000000002</v>
      </c>
      <c r="AY187">
        <f t="shared" si="10"/>
        <v>18.205449999999999</v>
      </c>
      <c r="AZ187">
        <v>18205450000</v>
      </c>
      <c r="BA187">
        <v>12.76177</v>
      </c>
      <c r="BB187">
        <v>17.724295000000001</v>
      </c>
      <c r="BC187">
        <v>4.9625249</v>
      </c>
      <c r="BF187">
        <v>18205450000</v>
      </c>
      <c r="BG187">
        <v>14.560726000000001</v>
      </c>
      <c r="BH187">
        <v>19.523620999999999</v>
      </c>
      <c r="BI187">
        <v>4.9628940000000004</v>
      </c>
      <c r="BL187">
        <v>18205450000</v>
      </c>
      <c r="BM187">
        <v>15.196495000000001</v>
      </c>
      <c r="BN187">
        <v>20.160955000000001</v>
      </c>
      <c r="BO187">
        <v>4.9644604000000001</v>
      </c>
      <c r="BR187">
        <v>18205450000</v>
      </c>
      <c r="BS187">
        <v>15.181331999999999</v>
      </c>
      <c r="BT187">
        <v>20.147137000000001</v>
      </c>
      <c r="BU187">
        <v>4.9658059999999997</v>
      </c>
      <c r="BX187">
        <f t="shared" si="11"/>
        <v>18.205449999999999</v>
      </c>
      <c r="BY187">
        <v>18205450000</v>
      </c>
      <c r="BZ187">
        <v>12.574471000000001</v>
      </c>
      <c r="CA187">
        <v>17.536940000000001</v>
      </c>
      <c r="CB187">
        <v>4.9624709999999999</v>
      </c>
      <c r="CE187">
        <v>18205450000</v>
      </c>
      <c r="CF187">
        <v>15.001993000000001</v>
      </c>
      <c r="CG187">
        <v>19.965363</v>
      </c>
      <c r="CH187">
        <v>4.9633678999999997</v>
      </c>
      <c r="CK187">
        <v>18205450000</v>
      </c>
      <c r="CL187">
        <v>15.928939</v>
      </c>
      <c r="CM187">
        <v>20.893923000000001</v>
      </c>
      <c r="CN187">
        <v>4.9649839</v>
      </c>
      <c r="CQ187">
        <v>18205450000</v>
      </c>
      <c r="CR187">
        <v>16.437840000000001</v>
      </c>
      <c r="CS187">
        <v>21.404615</v>
      </c>
      <c r="CT187">
        <v>4.9667744999999996</v>
      </c>
    </row>
    <row r="188" spans="1:98" x14ac:dyDescent="0.25">
      <c r="A188">
        <f t="shared" si="8"/>
        <v>18.305425</v>
      </c>
      <c r="B188">
        <v>18305425000</v>
      </c>
      <c r="C188">
        <v>11.532914999999999</v>
      </c>
      <c r="D188">
        <v>16.498826999999999</v>
      </c>
      <c r="E188">
        <v>4.9659114000000004</v>
      </c>
      <c r="H188">
        <v>18305425000</v>
      </c>
      <c r="I188">
        <v>12.262665</v>
      </c>
      <c r="J188">
        <v>17.227509000000001</v>
      </c>
      <c r="K188">
        <v>4.9648441999999999</v>
      </c>
      <c r="N188">
        <v>18305425000</v>
      </c>
      <c r="O188">
        <v>12.559987</v>
      </c>
      <c r="P188">
        <v>17.526513999999999</v>
      </c>
      <c r="Q188">
        <v>4.9665279</v>
      </c>
      <c r="T188">
        <v>18305425000</v>
      </c>
      <c r="U188">
        <v>12.699881</v>
      </c>
      <c r="V188">
        <v>17.669163000000001</v>
      </c>
      <c r="W188">
        <v>4.9692816999999998</v>
      </c>
      <c r="Z188">
        <f t="shared" si="9"/>
        <v>18.305425</v>
      </c>
      <c r="AA188">
        <v>18305425000</v>
      </c>
      <c r="AB188">
        <v>12.494789000000001</v>
      </c>
      <c r="AC188">
        <v>17.461361</v>
      </c>
      <c r="AD188">
        <v>4.9665717999999996</v>
      </c>
      <c r="AG188">
        <v>18305425000</v>
      </c>
      <c r="AH188">
        <v>13.545707</v>
      </c>
      <c r="AI188">
        <v>18.511527999999998</v>
      </c>
      <c r="AJ188">
        <v>4.9658208000000004</v>
      </c>
      <c r="AM188">
        <v>18305425000</v>
      </c>
      <c r="AN188">
        <v>13.856159999999999</v>
      </c>
      <c r="AO188">
        <v>18.822928999999998</v>
      </c>
      <c r="AP188">
        <v>4.9667697000000004</v>
      </c>
      <c r="AS188">
        <v>18205450000</v>
      </c>
      <c r="AT188">
        <v>14.067475</v>
      </c>
      <c r="AU188">
        <v>19.032518</v>
      </c>
      <c r="AV188">
        <v>4.9650420999999998</v>
      </c>
      <c r="AY188">
        <f t="shared" si="10"/>
        <v>18.305425</v>
      </c>
      <c r="AZ188">
        <v>18305425000</v>
      </c>
      <c r="BA188">
        <v>12.83534</v>
      </c>
      <c r="BB188">
        <v>17.800951000000001</v>
      </c>
      <c r="BC188">
        <v>4.9656114999999996</v>
      </c>
      <c r="BF188">
        <v>18305425000</v>
      </c>
      <c r="BG188">
        <v>14.602942000000001</v>
      </c>
      <c r="BH188">
        <v>19.569305</v>
      </c>
      <c r="BI188">
        <v>4.9663630000000003</v>
      </c>
      <c r="BL188">
        <v>18305425000</v>
      </c>
      <c r="BM188">
        <v>15.227198</v>
      </c>
      <c r="BN188">
        <v>20.194738000000001</v>
      </c>
      <c r="BO188">
        <v>4.9675397999999999</v>
      </c>
      <c r="BR188">
        <v>18305425000</v>
      </c>
      <c r="BS188">
        <v>15.140040000000001</v>
      </c>
      <c r="BT188">
        <v>20.109724</v>
      </c>
      <c r="BU188">
        <v>4.9696835999999998</v>
      </c>
      <c r="BX188">
        <f t="shared" si="11"/>
        <v>18.305425</v>
      </c>
      <c r="BY188">
        <v>18305425000</v>
      </c>
      <c r="BZ188">
        <v>12.684786000000001</v>
      </c>
      <c r="CA188">
        <v>17.650044999999999</v>
      </c>
      <c r="CB188">
        <v>4.9652599999999998</v>
      </c>
      <c r="CE188">
        <v>18305425000</v>
      </c>
      <c r="CF188">
        <v>15.027493</v>
      </c>
      <c r="CG188">
        <v>19.994028</v>
      </c>
      <c r="CH188">
        <v>4.9665359999999996</v>
      </c>
      <c r="CK188">
        <v>18305425000</v>
      </c>
      <c r="CL188">
        <v>15.976630999999999</v>
      </c>
      <c r="CM188">
        <v>20.945036000000002</v>
      </c>
      <c r="CN188">
        <v>4.9684052000000003</v>
      </c>
      <c r="CQ188">
        <v>18305425000</v>
      </c>
      <c r="CR188">
        <v>16.471577</v>
      </c>
      <c r="CS188">
        <v>21.442347999999999</v>
      </c>
      <c r="CT188">
        <v>4.9707708000000004</v>
      </c>
    </row>
    <row r="189" spans="1:98" x14ac:dyDescent="0.25">
      <c r="A189">
        <f t="shared" si="8"/>
        <v>18.4054</v>
      </c>
      <c r="B189">
        <v>18405400000</v>
      </c>
      <c r="C189">
        <v>11.396019000000001</v>
      </c>
      <c r="D189">
        <v>16.388338000000001</v>
      </c>
      <c r="E189">
        <v>4.9923196000000001</v>
      </c>
      <c r="H189">
        <v>18405400000</v>
      </c>
      <c r="I189">
        <v>12.148094</v>
      </c>
      <c r="J189">
        <v>17.139057000000001</v>
      </c>
      <c r="K189">
        <v>4.9909625000000002</v>
      </c>
      <c r="N189">
        <v>18405400000</v>
      </c>
      <c r="O189">
        <v>12.464335</v>
      </c>
      <c r="P189">
        <v>17.456696999999998</v>
      </c>
      <c r="Q189">
        <v>4.9923615000000003</v>
      </c>
      <c r="T189">
        <v>18405400000</v>
      </c>
      <c r="U189">
        <v>12.609688999999999</v>
      </c>
      <c r="V189">
        <v>17.605089</v>
      </c>
      <c r="W189">
        <v>4.9954000000000001</v>
      </c>
      <c r="Z189">
        <f t="shared" si="9"/>
        <v>18.4054</v>
      </c>
      <c r="AA189">
        <v>18405400000</v>
      </c>
      <c r="AB189">
        <v>12.403131999999999</v>
      </c>
      <c r="AC189">
        <v>17.395605</v>
      </c>
      <c r="AD189">
        <v>4.9924730999999998</v>
      </c>
      <c r="AG189">
        <v>18405400000</v>
      </c>
      <c r="AH189">
        <v>13.396163</v>
      </c>
      <c r="AI189">
        <v>18.387321</v>
      </c>
      <c r="AJ189">
        <v>4.9911580000000004</v>
      </c>
      <c r="AM189">
        <v>18405400000</v>
      </c>
      <c r="AN189">
        <v>13.722294</v>
      </c>
      <c r="AO189">
        <v>18.716170999999999</v>
      </c>
      <c r="AP189">
        <v>4.9938788000000001</v>
      </c>
      <c r="AS189">
        <v>18305425000</v>
      </c>
      <c r="AT189">
        <v>14.043818999999999</v>
      </c>
      <c r="AU189">
        <v>19.013508000000002</v>
      </c>
      <c r="AV189">
        <v>4.9696883999999999</v>
      </c>
      <c r="AY189">
        <f t="shared" si="10"/>
        <v>18.4054</v>
      </c>
      <c r="AZ189">
        <v>18405400000</v>
      </c>
      <c r="BA189">
        <v>12.784025</v>
      </c>
      <c r="BB189">
        <v>17.775547</v>
      </c>
      <c r="BC189">
        <v>4.9915203999999997</v>
      </c>
      <c r="BF189">
        <v>18405400000</v>
      </c>
      <c r="BG189">
        <v>14.489336</v>
      </c>
      <c r="BH189">
        <v>19.48217</v>
      </c>
      <c r="BI189">
        <v>4.9928340999999996</v>
      </c>
      <c r="BL189">
        <v>18405400000</v>
      </c>
      <c r="BM189">
        <v>15.07912</v>
      </c>
      <c r="BN189">
        <v>20.073630999999999</v>
      </c>
      <c r="BO189">
        <v>4.9945120999999997</v>
      </c>
      <c r="BR189">
        <v>18405400000</v>
      </c>
      <c r="BS189">
        <v>14.958038</v>
      </c>
      <c r="BT189">
        <v>19.956337000000001</v>
      </c>
      <c r="BU189">
        <v>4.9982977000000002</v>
      </c>
      <c r="BX189">
        <f t="shared" si="11"/>
        <v>18.4054</v>
      </c>
      <c r="BY189">
        <v>18405400000</v>
      </c>
      <c r="BZ189">
        <v>12.670472</v>
      </c>
      <c r="CA189">
        <v>17.661595999999999</v>
      </c>
      <c r="CB189">
        <v>4.9911241999999998</v>
      </c>
      <c r="CE189">
        <v>18405400000</v>
      </c>
      <c r="CF189">
        <v>14.931520000000001</v>
      </c>
      <c r="CG189">
        <v>19.925169</v>
      </c>
      <c r="CH189">
        <v>4.9936480999999997</v>
      </c>
      <c r="CK189">
        <v>18405400000</v>
      </c>
      <c r="CL189">
        <v>15.853235</v>
      </c>
      <c r="CM189">
        <v>20.848742000000001</v>
      </c>
      <c r="CN189">
        <v>4.9955052999999996</v>
      </c>
      <c r="CQ189">
        <v>18405400000</v>
      </c>
      <c r="CR189">
        <v>16.323765000000002</v>
      </c>
      <c r="CS189">
        <v>21.323414</v>
      </c>
      <c r="CT189">
        <v>4.9996499999999999</v>
      </c>
    </row>
    <row r="190" spans="1:98" x14ac:dyDescent="0.25">
      <c r="A190">
        <f t="shared" si="8"/>
        <v>18.505375000000001</v>
      </c>
      <c r="B190">
        <v>18505375000</v>
      </c>
      <c r="C190">
        <v>11.381164</v>
      </c>
      <c r="D190">
        <v>16.337098999999998</v>
      </c>
      <c r="E190">
        <v>4.9559354999999998</v>
      </c>
      <c r="H190">
        <v>18505375000</v>
      </c>
      <c r="I190">
        <v>12.172698</v>
      </c>
      <c r="J190">
        <v>17.126882999999999</v>
      </c>
      <c r="K190">
        <v>4.9541841</v>
      </c>
      <c r="N190">
        <v>18505375000</v>
      </c>
      <c r="O190">
        <v>12.411161</v>
      </c>
      <c r="P190">
        <v>17.367628</v>
      </c>
      <c r="Q190">
        <v>4.9564652000000002</v>
      </c>
      <c r="T190">
        <v>18505375000</v>
      </c>
      <c r="U190">
        <v>12.535086</v>
      </c>
      <c r="V190">
        <v>17.494844000000001</v>
      </c>
      <c r="W190">
        <v>4.9597597000000002</v>
      </c>
      <c r="Z190">
        <f t="shared" si="9"/>
        <v>18.505375000000001</v>
      </c>
      <c r="AA190">
        <v>18505375000</v>
      </c>
      <c r="AB190">
        <v>12.381995999999999</v>
      </c>
      <c r="AC190">
        <v>17.337730000000001</v>
      </c>
      <c r="AD190">
        <v>4.9557352000000003</v>
      </c>
      <c r="AG190">
        <v>18505375000</v>
      </c>
      <c r="AH190">
        <v>13.376688</v>
      </c>
      <c r="AI190">
        <v>18.331585</v>
      </c>
      <c r="AJ190">
        <v>4.9548974000000001</v>
      </c>
      <c r="AM190">
        <v>18505375000</v>
      </c>
      <c r="AN190">
        <v>13.734712999999999</v>
      </c>
      <c r="AO190">
        <v>18.691725000000002</v>
      </c>
      <c r="AP190">
        <v>4.9570122000000003</v>
      </c>
      <c r="AS190">
        <v>18405400000</v>
      </c>
      <c r="AT190">
        <v>13.929537</v>
      </c>
      <c r="AU190">
        <v>18.926010000000002</v>
      </c>
      <c r="AV190">
        <v>4.9964724</v>
      </c>
      <c r="AY190">
        <f t="shared" si="10"/>
        <v>18.505375000000001</v>
      </c>
      <c r="AZ190">
        <v>18505375000</v>
      </c>
      <c r="BA190">
        <v>12.767604</v>
      </c>
      <c r="BB190">
        <v>17.722275</v>
      </c>
      <c r="BC190">
        <v>4.9546694999999996</v>
      </c>
      <c r="BF190">
        <v>18505375000</v>
      </c>
      <c r="BG190">
        <v>14.483279</v>
      </c>
      <c r="BH190">
        <v>19.439139999999998</v>
      </c>
      <c r="BI190">
        <v>4.9558610999999999</v>
      </c>
      <c r="BL190">
        <v>18505375000</v>
      </c>
      <c r="BM190">
        <v>15.062646000000001</v>
      </c>
      <c r="BN190">
        <v>20.021401999999998</v>
      </c>
      <c r="BO190">
        <v>4.9587560000000002</v>
      </c>
      <c r="BR190">
        <v>18505375000</v>
      </c>
      <c r="BS190">
        <v>14.920052999999999</v>
      </c>
      <c r="BT190">
        <v>19.882325999999999</v>
      </c>
      <c r="BU190">
        <v>4.9622726000000004</v>
      </c>
      <c r="BX190">
        <f t="shared" si="11"/>
        <v>18.505375000000001</v>
      </c>
      <c r="BY190">
        <v>18505375000</v>
      </c>
      <c r="BZ190">
        <v>12.703874000000001</v>
      </c>
      <c r="CA190">
        <v>17.658365</v>
      </c>
      <c r="CB190">
        <v>4.9544911000000003</v>
      </c>
      <c r="CE190">
        <v>18505375000</v>
      </c>
      <c r="CF190">
        <v>14.895500999999999</v>
      </c>
      <c r="CG190">
        <v>19.852775999999999</v>
      </c>
      <c r="CH190">
        <v>4.957274</v>
      </c>
      <c r="CK190">
        <v>18505375000</v>
      </c>
      <c r="CL190">
        <v>15.857348999999999</v>
      </c>
      <c r="CM190">
        <v>20.816841</v>
      </c>
      <c r="CN190">
        <v>4.9594921999999997</v>
      </c>
      <c r="CQ190">
        <v>18505375000</v>
      </c>
      <c r="CR190">
        <v>16.309740000000001</v>
      </c>
      <c r="CS190">
        <v>21.272717</v>
      </c>
      <c r="CT190">
        <v>4.9629764999999999</v>
      </c>
    </row>
    <row r="191" spans="1:98" x14ac:dyDescent="0.25">
      <c r="A191">
        <f t="shared" si="8"/>
        <v>18.605350000000001</v>
      </c>
      <c r="B191">
        <v>18605350000</v>
      </c>
      <c r="C191">
        <v>11.308897</v>
      </c>
      <c r="D191">
        <v>16.33268</v>
      </c>
      <c r="E191">
        <v>5.0237822999999997</v>
      </c>
      <c r="H191">
        <v>18605350000</v>
      </c>
      <c r="I191">
        <v>12.130338999999999</v>
      </c>
      <c r="J191">
        <v>17.153645999999998</v>
      </c>
      <c r="K191">
        <v>5.0233072999999999</v>
      </c>
      <c r="N191">
        <v>18605350000</v>
      </c>
      <c r="O191">
        <v>12.407622999999999</v>
      </c>
      <c r="P191">
        <v>17.432428000000002</v>
      </c>
      <c r="Q191">
        <v>5.0248059999999999</v>
      </c>
      <c r="T191">
        <v>18605350000</v>
      </c>
      <c r="U191">
        <v>12.550741</v>
      </c>
      <c r="V191">
        <v>17.577722999999999</v>
      </c>
      <c r="W191">
        <v>5.0269823000000002</v>
      </c>
      <c r="Z191">
        <f t="shared" si="9"/>
        <v>18.605350000000001</v>
      </c>
      <c r="AA191">
        <v>18605350000</v>
      </c>
      <c r="AB191">
        <v>12.345639</v>
      </c>
      <c r="AC191">
        <v>17.369999</v>
      </c>
      <c r="AD191">
        <v>5.0243596999999998</v>
      </c>
      <c r="AG191">
        <v>18605350000</v>
      </c>
      <c r="AH191">
        <v>13.281317</v>
      </c>
      <c r="AI191">
        <v>18.304214000000002</v>
      </c>
      <c r="AJ191">
        <v>5.0228995999999997</v>
      </c>
      <c r="AM191">
        <v>18605350000</v>
      </c>
      <c r="AN191">
        <v>13.680535000000001</v>
      </c>
      <c r="AO191">
        <v>18.705978000000002</v>
      </c>
      <c r="AP191">
        <v>5.0254412000000004</v>
      </c>
      <c r="AS191">
        <v>18505375000</v>
      </c>
      <c r="AT191">
        <v>13.87679</v>
      </c>
      <c r="AU191">
        <v>18.836825999999999</v>
      </c>
      <c r="AV191">
        <v>4.9600362999999996</v>
      </c>
      <c r="AY191">
        <f t="shared" si="10"/>
        <v>18.605350000000001</v>
      </c>
      <c r="AZ191">
        <v>18605350000</v>
      </c>
      <c r="BA191">
        <v>12.760891000000001</v>
      </c>
      <c r="BB191">
        <v>17.784634</v>
      </c>
      <c r="BC191">
        <v>5.0237422</v>
      </c>
      <c r="BF191">
        <v>18605350000</v>
      </c>
      <c r="BG191">
        <v>14.424893000000001</v>
      </c>
      <c r="BH191">
        <v>19.450029000000001</v>
      </c>
      <c r="BI191">
        <v>5.0251365000000003</v>
      </c>
      <c r="BL191">
        <v>18605350000</v>
      </c>
      <c r="BM191">
        <v>14.96524</v>
      </c>
      <c r="BN191">
        <v>19.991451000000001</v>
      </c>
      <c r="BO191">
        <v>5.0262117000000002</v>
      </c>
      <c r="BR191">
        <v>18605350000</v>
      </c>
      <c r="BS191">
        <v>14.832675</v>
      </c>
      <c r="BT191">
        <v>19.862172999999999</v>
      </c>
      <c r="BU191">
        <v>5.0294990999999998</v>
      </c>
      <c r="BX191">
        <f t="shared" si="11"/>
        <v>18.605350000000001</v>
      </c>
      <c r="BY191">
        <v>18605350000</v>
      </c>
      <c r="BZ191">
        <v>12.736445</v>
      </c>
      <c r="CA191">
        <v>17.760242000000002</v>
      </c>
      <c r="CB191">
        <v>5.0237974999999997</v>
      </c>
      <c r="CE191">
        <v>18605350000</v>
      </c>
      <c r="CF191">
        <v>14.863016999999999</v>
      </c>
      <c r="CG191">
        <v>19.888849</v>
      </c>
      <c r="CH191">
        <v>5.0258317000000003</v>
      </c>
      <c r="CK191">
        <v>18605350000</v>
      </c>
      <c r="CL191">
        <v>15.789652999999999</v>
      </c>
      <c r="CM191">
        <v>20.816970999999999</v>
      </c>
      <c r="CN191">
        <v>5.0273180000000002</v>
      </c>
      <c r="CQ191">
        <v>18605350000</v>
      </c>
      <c r="CR191">
        <v>16.209311</v>
      </c>
      <c r="CS191">
        <v>21.240300999999999</v>
      </c>
      <c r="CT191">
        <v>5.0309906</v>
      </c>
    </row>
    <row r="192" spans="1:98" x14ac:dyDescent="0.25">
      <c r="A192">
        <f t="shared" si="8"/>
        <v>18.705324999999998</v>
      </c>
      <c r="B192">
        <v>18705325000</v>
      </c>
      <c r="C192">
        <v>11.214365000000001</v>
      </c>
      <c r="D192">
        <v>16.232605</v>
      </c>
      <c r="E192">
        <v>5.0182414</v>
      </c>
      <c r="H192">
        <v>18705325000</v>
      </c>
      <c r="I192">
        <v>12.056379</v>
      </c>
      <c r="J192">
        <v>17.073212000000002</v>
      </c>
      <c r="K192">
        <v>5.0168328000000004</v>
      </c>
      <c r="N192">
        <v>18705325000</v>
      </c>
      <c r="O192">
        <v>12.338229999999999</v>
      </c>
      <c r="P192">
        <v>17.357790000000001</v>
      </c>
      <c r="Q192">
        <v>5.0195599</v>
      </c>
      <c r="T192">
        <v>18705325000</v>
      </c>
      <c r="U192">
        <v>12.487182000000001</v>
      </c>
      <c r="V192">
        <v>17.509649</v>
      </c>
      <c r="W192">
        <v>5.0224681000000002</v>
      </c>
      <c r="Z192">
        <f t="shared" si="9"/>
        <v>18.705324999999998</v>
      </c>
      <c r="AA192">
        <v>18705325000</v>
      </c>
      <c r="AB192">
        <v>12.267232999999999</v>
      </c>
      <c r="AC192">
        <v>17.286035999999999</v>
      </c>
      <c r="AD192">
        <v>5.0188031000000004</v>
      </c>
      <c r="AG192">
        <v>18705325000</v>
      </c>
      <c r="AH192">
        <v>13.167336000000001</v>
      </c>
      <c r="AI192">
        <v>18.184341</v>
      </c>
      <c r="AJ192">
        <v>5.0170059</v>
      </c>
      <c r="AM192">
        <v>18705325000</v>
      </c>
      <c r="AN192">
        <v>13.599932000000001</v>
      </c>
      <c r="AO192">
        <v>18.619997000000001</v>
      </c>
      <c r="AP192">
        <v>5.0200648000000001</v>
      </c>
      <c r="AS192">
        <v>18605350000</v>
      </c>
      <c r="AT192">
        <v>13.855827</v>
      </c>
      <c r="AU192">
        <v>18.884329000000001</v>
      </c>
      <c r="AV192">
        <v>5.0285000999999996</v>
      </c>
      <c r="AY192">
        <f t="shared" si="10"/>
        <v>18.705324999999998</v>
      </c>
      <c r="AZ192">
        <v>18705325000</v>
      </c>
      <c r="BA192">
        <v>12.694475000000001</v>
      </c>
      <c r="BB192">
        <v>17.712837</v>
      </c>
      <c r="BC192">
        <v>5.0183616000000004</v>
      </c>
      <c r="BF192">
        <v>18705325000</v>
      </c>
      <c r="BG192">
        <v>14.334256</v>
      </c>
      <c r="BH192">
        <v>19.352637999999999</v>
      </c>
      <c r="BI192">
        <v>5.0183821000000002</v>
      </c>
      <c r="BL192">
        <v>18705325000</v>
      </c>
      <c r="BM192">
        <v>14.837605999999999</v>
      </c>
      <c r="BN192">
        <v>19.858077999999999</v>
      </c>
      <c r="BO192">
        <v>5.0204719999999998</v>
      </c>
      <c r="BR192">
        <v>18705325000</v>
      </c>
      <c r="BS192">
        <v>14.727418999999999</v>
      </c>
      <c r="BT192">
        <v>19.751116</v>
      </c>
      <c r="BU192">
        <v>5.0236973999999996</v>
      </c>
      <c r="BX192">
        <f t="shared" si="11"/>
        <v>18.705324999999998</v>
      </c>
      <c r="BY192">
        <v>18705325000</v>
      </c>
      <c r="BZ192">
        <v>12.711221999999999</v>
      </c>
      <c r="CA192">
        <v>17.729115</v>
      </c>
      <c r="CB192">
        <v>5.0178924</v>
      </c>
      <c r="CE192">
        <v>18705325000</v>
      </c>
      <c r="CF192">
        <v>14.779521000000001</v>
      </c>
      <c r="CG192">
        <v>19.799448000000002</v>
      </c>
      <c r="CH192">
        <v>5.019927</v>
      </c>
      <c r="CK192">
        <v>18705325000</v>
      </c>
      <c r="CL192">
        <v>15.690579</v>
      </c>
      <c r="CM192">
        <v>20.712150999999999</v>
      </c>
      <c r="CN192">
        <v>5.0215702000000002</v>
      </c>
      <c r="CQ192">
        <v>18705325000</v>
      </c>
      <c r="CR192">
        <v>16.074797</v>
      </c>
      <c r="CS192">
        <v>21.099616999999999</v>
      </c>
      <c r="CT192">
        <v>5.0248194000000002</v>
      </c>
    </row>
    <row r="193" spans="1:98" x14ac:dyDescent="0.25">
      <c r="A193">
        <f t="shared" si="8"/>
        <v>18.805299999999999</v>
      </c>
      <c r="B193">
        <v>18805300000</v>
      </c>
      <c r="C193">
        <v>11.146826000000001</v>
      </c>
      <c r="D193">
        <v>16.169571000000001</v>
      </c>
      <c r="E193">
        <v>5.0227450999999999</v>
      </c>
      <c r="H193">
        <v>18805300000</v>
      </c>
      <c r="I193">
        <v>11.995461000000001</v>
      </c>
      <c r="J193">
        <v>17.018122000000002</v>
      </c>
      <c r="K193">
        <v>5.0226603000000001</v>
      </c>
      <c r="N193">
        <v>18805300000</v>
      </c>
      <c r="O193">
        <v>12.296206</v>
      </c>
      <c r="P193">
        <v>17.320522</v>
      </c>
      <c r="Q193">
        <v>5.0243158000000001</v>
      </c>
      <c r="T193">
        <v>18805300000</v>
      </c>
      <c r="U193">
        <v>12.45598</v>
      </c>
      <c r="V193">
        <v>17.48312</v>
      </c>
      <c r="W193">
        <v>5.0271397000000002</v>
      </c>
      <c r="Z193">
        <f t="shared" si="9"/>
        <v>18.805299999999999</v>
      </c>
      <c r="AA193">
        <v>18805300000</v>
      </c>
      <c r="AB193">
        <v>12.216338</v>
      </c>
      <c r="AC193">
        <v>17.239526999999999</v>
      </c>
      <c r="AD193">
        <v>5.0231895</v>
      </c>
      <c r="AG193">
        <v>18805300000</v>
      </c>
      <c r="AH193">
        <v>13.076385</v>
      </c>
      <c r="AI193">
        <v>18.099186</v>
      </c>
      <c r="AJ193">
        <v>5.0228013999999996</v>
      </c>
      <c r="AM193">
        <v>18805300000</v>
      </c>
      <c r="AN193">
        <v>13.527862000000001</v>
      </c>
      <c r="AO193">
        <v>18.552524999999999</v>
      </c>
      <c r="AP193">
        <v>5.0246620000000002</v>
      </c>
      <c r="AS193">
        <v>18705325000</v>
      </c>
      <c r="AT193">
        <v>13.780968</v>
      </c>
      <c r="AU193">
        <v>18.803061</v>
      </c>
      <c r="AV193">
        <v>5.0220919000000004</v>
      </c>
      <c r="AY193">
        <f t="shared" si="10"/>
        <v>18.805299999999999</v>
      </c>
      <c r="AZ193">
        <v>18805300000</v>
      </c>
      <c r="BA193">
        <v>12.655298</v>
      </c>
      <c r="BB193">
        <v>17.677847</v>
      </c>
      <c r="BC193">
        <v>5.0225482000000001</v>
      </c>
      <c r="BF193">
        <v>18805300000</v>
      </c>
      <c r="BG193">
        <v>14.263895</v>
      </c>
      <c r="BH193">
        <v>19.287184</v>
      </c>
      <c r="BI193">
        <v>5.0232891999999998</v>
      </c>
      <c r="BL193">
        <v>18805300000</v>
      </c>
      <c r="BM193">
        <v>14.734482</v>
      </c>
      <c r="BN193">
        <v>19.759734999999999</v>
      </c>
      <c r="BO193">
        <v>5.0252518999999998</v>
      </c>
      <c r="BR193">
        <v>18805300000</v>
      </c>
      <c r="BS193">
        <v>14.638019999999999</v>
      </c>
      <c r="BT193">
        <v>19.666563</v>
      </c>
      <c r="BU193">
        <v>5.0285444000000004</v>
      </c>
      <c r="BX193">
        <f t="shared" si="11"/>
        <v>18.805299999999999</v>
      </c>
      <c r="BY193">
        <v>18805300000</v>
      </c>
      <c r="BZ193">
        <v>12.713424</v>
      </c>
      <c r="CA193">
        <v>17.736574000000001</v>
      </c>
      <c r="CB193">
        <v>5.0231500000000002</v>
      </c>
      <c r="CE193">
        <v>18805300000</v>
      </c>
      <c r="CF193">
        <v>14.723140000000001</v>
      </c>
      <c r="CG193">
        <v>19.746835999999998</v>
      </c>
      <c r="CH193">
        <v>5.0236964000000004</v>
      </c>
      <c r="CK193">
        <v>18805300000</v>
      </c>
      <c r="CL193">
        <v>15.615546999999999</v>
      </c>
      <c r="CM193">
        <v>20.641335999999999</v>
      </c>
      <c r="CN193">
        <v>5.0257892999999996</v>
      </c>
      <c r="CQ193">
        <v>18805300000</v>
      </c>
      <c r="CR193">
        <v>15.965717</v>
      </c>
      <c r="CS193">
        <v>20.994122999999998</v>
      </c>
      <c r="CT193">
        <v>5.0284057000000004</v>
      </c>
    </row>
    <row r="194" spans="1:98" x14ac:dyDescent="0.25">
      <c r="A194">
        <f t="shared" si="8"/>
        <v>18.905275</v>
      </c>
      <c r="B194">
        <v>18905275000</v>
      </c>
      <c r="C194">
        <v>10.971818000000001</v>
      </c>
      <c r="D194">
        <v>16.000686999999999</v>
      </c>
      <c r="E194">
        <v>5.0288681999999998</v>
      </c>
      <c r="H194">
        <v>18905275000</v>
      </c>
      <c r="I194">
        <v>11.818135</v>
      </c>
      <c r="J194">
        <v>16.846073000000001</v>
      </c>
      <c r="K194">
        <v>5.0279373999999999</v>
      </c>
      <c r="N194">
        <v>18905275000</v>
      </c>
      <c r="O194">
        <v>12.172504</v>
      </c>
      <c r="P194">
        <v>17.202171</v>
      </c>
      <c r="Q194">
        <v>5.0296664</v>
      </c>
      <c r="T194">
        <v>18905275000</v>
      </c>
      <c r="U194">
        <v>12.341537000000001</v>
      </c>
      <c r="V194">
        <v>17.373342999999998</v>
      </c>
      <c r="W194">
        <v>5.0318046000000001</v>
      </c>
      <c r="Z194">
        <f t="shared" si="9"/>
        <v>18.905275</v>
      </c>
      <c r="AA194">
        <v>18905275000</v>
      </c>
      <c r="AB194">
        <v>12.062836000000001</v>
      </c>
      <c r="AC194">
        <v>17.092348000000001</v>
      </c>
      <c r="AD194">
        <v>5.0295123999999998</v>
      </c>
      <c r="AG194">
        <v>18905275000</v>
      </c>
      <c r="AH194">
        <v>12.872002999999999</v>
      </c>
      <c r="AI194">
        <v>17.900967000000001</v>
      </c>
      <c r="AJ194">
        <v>5.0289640000000002</v>
      </c>
      <c r="AM194">
        <v>18905275000</v>
      </c>
      <c r="AN194">
        <v>13.330968</v>
      </c>
      <c r="AO194">
        <v>18.361035999999999</v>
      </c>
      <c r="AP194">
        <v>5.0300674000000001</v>
      </c>
      <c r="AS194">
        <v>18805300000</v>
      </c>
      <c r="AT194">
        <v>13.706334</v>
      </c>
      <c r="AU194">
        <v>18.734294999999999</v>
      </c>
      <c r="AV194">
        <v>5.0279593</v>
      </c>
      <c r="AY194">
        <f t="shared" si="10"/>
        <v>18.905275</v>
      </c>
      <c r="AZ194">
        <v>18905275000</v>
      </c>
      <c r="BA194">
        <v>12.524186</v>
      </c>
      <c r="BB194">
        <v>17.552371999999998</v>
      </c>
      <c r="BC194">
        <v>5.0281858000000001</v>
      </c>
      <c r="BF194">
        <v>18905275000</v>
      </c>
      <c r="BG194">
        <v>14.070855999999999</v>
      </c>
      <c r="BH194">
        <v>19.09947</v>
      </c>
      <c r="BI194">
        <v>5.0286144999999998</v>
      </c>
      <c r="BL194">
        <v>18905275000</v>
      </c>
      <c r="BM194">
        <v>14.509886</v>
      </c>
      <c r="BN194">
        <v>19.540310000000002</v>
      </c>
      <c r="BO194">
        <v>5.0304241000000003</v>
      </c>
      <c r="BR194">
        <v>18905275000</v>
      </c>
      <c r="BS194">
        <v>14.426132000000001</v>
      </c>
      <c r="BT194">
        <v>19.458233</v>
      </c>
      <c r="BU194">
        <v>5.0321002000000004</v>
      </c>
      <c r="BX194">
        <f t="shared" si="11"/>
        <v>18.905275</v>
      </c>
      <c r="BY194">
        <v>18905275000</v>
      </c>
      <c r="BZ194">
        <v>12.619445000000001</v>
      </c>
      <c r="CA194">
        <v>17.647901999999998</v>
      </c>
      <c r="CB194">
        <v>5.0284557000000003</v>
      </c>
      <c r="CE194">
        <v>18905275000</v>
      </c>
      <c r="CF194">
        <v>14.567461</v>
      </c>
      <c r="CG194">
        <v>19.596193</v>
      </c>
      <c r="CH194">
        <v>5.0287328000000002</v>
      </c>
      <c r="CK194">
        <v>18905275000</v>
      </c>
      <c r="CL194">
        <v>15.409853</v>
      </c>
      <c r="CM194">
        <v>20.440432000000001</v>
      </c>
      <c r="CN194">
        <v>5.0305799999999996</v>
      </c>
      <c r="CQ194">
        <v>18905275000</v>
      </c>
      <c r="CR194">
        <v>15.72607</v>
      </c>
      <c r="CS194">
        <v>20.758769999999998</v>
      </c>
      <c r="CT194">
        <v>5.0326985999999998</v>
      </c>
    </row>
    <row r="195" spans="1:98" x14ac:dyDescent="0.25">
      <c r="A195">
        <f t="shared" si="8"/>
        <v>19.00525</v>
      </c>
      <c r="B195">
        <v>19005250000</v>
      </c>
      <c r="C195">
        <v>10.848875</v>
      </c>
      <c r="D195">
        <v>15.920386000000001</v>
      </c>
      <c r="E195">
        <v>5.0715117000000003</v>
      </c>
      <c r="H195">
        <v>19005250000</v>
      </c>
      <c r="I195">
        <v>11.693975999999999</v>
      </c>
      <c r="J195">
        <v>16.764396999999999</v>
      </c>
      <c r="K195">
        <v>5.0704212000000002</v>
      </c>
      <c r="N195">
        <v>19005250000</v>
      </c>
      <c r="O195">
        <v>12.081518000000001</v>
      </c>
      <c r="P195">
        <v>17.152923999999999</v>
      </c>
      <c r="Q195">
        <v>5.0714059000000002</v>
      </c>
      <c r="T195">
        <v>19005250000</v>
      </c>
      <c r="U195">
        <v>12.233142000000001</v>
      </c>
      <c r="V195">
        <v>17.307068000000001</v>
      </c>
      <c r="W195">
        <v>5.0739264000000004</v>
      </c>
      <c r="Z195">
        <f t="shared" si="9"/>
        <v>19.00525</v>
      </c>
      <c r="AA195">
        <v>19005250000</v>
      </c>
      <c r="AB195">
        <v>11.945461999999999</v>
      </c>
      <c r="AC195">
        <v>17.017700000000001</v>
      </c>
      <c r="AD195">
        <v>5.0722379999999996</v>
      </c>
      <c r="AG195">
        <v>19005250000</v>
      </c>
      <c r="AH195">
        <v>12.727551999999999</v>
      </c>
      <c r="AI195">
        <v>17.798466000000001</v>
      </c>
      <c r="AJ195">
        <v>5.0709133</v>
      </c>
      <c r="AM195">
        <v>19005250000</v>
      </c>
      <c r="AN195">
        <v>13.190690999999999</v>
      </c>
      <c r="AO195">
        <v>18.264023000000002</v>
      </c>
      <c r="AP195">
        <v>5.0733322999999997</v>
      </c>
      <c r="AS195">
        <v>18905275000</v>
      </c>
      <c r="AT195">
        <v>13.543917</v>
      </c>
      <c r="AU195">
        <v>18.575109000000001</v>
      </c>
      <c r="AV195">
        <v>5.0311933</v>
      </c>
      <c r="AY195">
        <f t="shared" si="10"/>
        <v>19.00525</v>
      </c>
      <c r="AZ195">
        <v>19005250000</v>
      </c>
      <c r="BA195">
        <v>12.426658</v>
      </c>
      <c r="BB195">
        <v>17.497354999999999</v>
      </c>
      <c r="BC195">
        <v>5.0706977999999996</v>
      </c>
      <c r="BF195">
        <v>19005250000</v>
      </c>
      <c r="BG195">
        <v>13.928452</v>
      </c>
      <c r="BH195">
        <v>18.999701999999999</v>
      </c>
      <c r="BI195">
        <v>5.0712508999999999</v>
      </c>
      <c r="BL195">
        <v>19005250000</v>
      </c>
      <c r="BM195">
        <v>14.346708</v>
      </c>
      <c r="BN195">
        <v>19.420259000000001</v>
      </c>
      <c r="BO195">
        <v>5.0735517000000003</v>
      </c>
      <c r="BR195">
        <v>19005250000</v>
      </c>
      <c r="BS195">
        <v>14.270229</v>
      </c>
      <c r="BT195">
        <v>19.345016000000001</v>
      </c>
      <c r="BU195">
        <v>5.0747866999999998</v>
      </c>
      <c r="BX195">
        <f t="shared" si="11"/>
        <v>19.00525</v>
      </c>
      <c r="BY195">
        <v>19005250000</v>
      </c>
      <c r="BZ195">
        <v>12.554940999999999</v>
      </c>
      <c r="CA195">
        <v>17.626384999999999</v>
      </c>
      <c r="CB195">
        <v>5.0714436000000003</v>
      </c>
      <c r="CE195">
        <v>19005250000</v>
      </c>
      <c r="CF195">
        <v>14.451274</v>
      </c>
      <c r="CG195">
        <v>19.523409000000001</v>
      </c>
      <c r="CH195">
        <v>5.0721353999999996</v>
      </c>
      <c r="CK195">
        <v>19005250000</v>
      </c>
      <c r="CL195">
        <v>15.258352</v>
      </c>
      <c r="CM195">
        <v>20.332163000000001</v>
      </c>
      <c r="CN195">
        <v>5.0738114999999997</v>
      </c>
      <c r="CQ195">
        <v>19005250000</v>
      </c>
      <c r="CR195">
        <v>15.544908</v>
      </c>
      <c r="CS195">
        <v>20.620577000000001</v>
      </c>
      <c r="CT195">
        <v>5.0756693000000004</v>
      </c>
    </row>
    <row r="196" spans="1:98" x14ac:dyDescent="0.25">
      <c r="A196">
        <f t="shared" si="8"/>
        <v>19.105225000000001</v>
      </c>
      <c r="B196">
        <v>19105225000</v>
      </c>
      <c r="C196">
        <v>10.807979</v>
      </c>
      <c r="D196">
        <v>15.922132</v>
      </c>
      <c r="E196">
        <v>5.1141543</v>
      </c>
      <c r="H196">
        <v>19105225000</v>
      </c>
      <c r="I196">
        <v>11.665172999999999</v>
      </c>
      <c r="J196">
        <v>16.776136000000001</v>
      </c>
      <c r="K196">
        <v>5.1109643</v>
      </c>
      <c r="N196">
        <v>19105225000</v>
      </c>
      <c r="O196">
        <v>12.030896</v>
      </c>
      <c r="P196">
        <v>17.142441000000002</v>
      </c>
      <c r="Q196">
        <v>5.1115440999999997</v>
      </c>
      <c r="T196">
        <v>19105225000</v>
      </c>
      <c r="U196">
        <v>12.16611</v>
      </c>
      <c r="V196">
        <v>17.279484</v>
      </c>
      <c r="W196">
        <v>5.1133746999999996</v>
      </c>
      <c r="Z196">
        <f t="shared" si="9"/>
        <v>19.105225000000001</v>
      </c>
      <c r="AA196">
        <v>19105225000</v>
      </c>
      <c r="AB196">
        <v>11.895685</v>
      </c>
      <c r="AC196">
        <v>17.010151</v>
      </c>
      <c r="AD196">
        <v>5.1144657000000002</v>
      </c>
      <c r="AG196">
        <v>19105225000</v>
      </c>
      <c r="AH196">
        <v>12.664858000000001</v>
      </c>
      <c r="AI196">
        <v>17.777006</v>
      </c>
      <c r="AJ196">
        <v>5.1121477999999998</v>
      </c>
      <c r="AM196">
        <v>19105225000</v>
      </c>
      <c r="AN196">
        <v>13.148287</v>
      </c>
      <c r="AO196">
        <v>18.260916000000002</v>
      </c>
      <c r="AP196">
        <v>5.1126298999999999</v>
      </c>
      <c r="AS196">
        <v>19005250000</v>
      </c>
      <c r="AT196">
        <v>13.402191999999999</v>
      </c>
      <c r="AU196">
        <v>18.476547</v>
      </c>
      <c r="AV196">
        <v>5.0743546000000004</v>
      </c>
      <c r="AY196">
        <f t="shared" si="10"/>
        <v>19.105225000000001</v>
      </c>
      <c r="AZ196">
        <v>19105225000</v>
      </c>
      <c r="BA196">
        <v>12.395255000000001</v>
      </c>
      <c r="BB196">
        <v>17.507923000000002</v>
      </c>
      <c r="BC196">
        <v>5.1126684999999998</v>
      </c>
      <c r="BF196">
        <v>19105225000</v>
      </c>
      <c r="BG196">
        <v>13.851188</v>
      </c>
      <c r="BH196">
        <v>18.963694</v>
      </c>
      <c r="BI196">
        <v>5.1125053999999999</v>
      </c>
      <c r="BL196">
        <v>19105225000</v>
      </c>
      <c r="BM196">
        <v>14.245805000000001</v>
      </c>
      <c r="BN196">
        <v>19.359718000000001</v>
      </c>
      <c r="BO196">
        <v>5.1139140000000003</v>
      </c>
      <c r="BR196">
        <v>19105225000</v>
      </c>
      <c r="BS196">
        <v>14.194544</v>
      </c>
      <c r="BT196">
        <v>19.309622000000001</v>
      </c>
      <c r="BU196">
        <v>5.1150770000000003</v>
      </c>
      <c r="BX196">
        <f t="shared" si="11"/>
        <v>19.105225000000001</v>
      </c>
      <c r="BY196">
        <v>19105225000</v>
      </c>
      <c r="BZ196">
        <v>12.538074</v>
      </c>
      <c r="CA196">
        <v>17.650023999999998</v>
      </c>
      <c r="CB196">
        <v>5.1119517999999999</v>
      </c>
      <c r="CE196">
        <v>19105225000</v>
      </c>
      <c r="CF196">
        <v>14.404921999999999</v>
      </c>
      <c r="CG196">
        <v>19.517944</v>
      </c>
      <c r="CH196">
        <v>5.1130237999999997</v>
      </c>
      <c r="CK196">
        <v>19105225000</v>
      </c>
      <c r="CL196">
        <v>15.160183999999999</v>
      </c>
      <c r="CM196">
        <v>20.274598999999998</v>
      </c>
      <c r="CN196">
        <v>5.1144141999999997</v>
      </c>
      <c r="CQ196">
        <v>19105225000</v>
      </c>
      <c r="CR196">
        <v>15.401325</v>
      </c>
      <c r="CS196">
        <v>20.517475000000001</v>
      </c>
      <c r="CT196">
        <v>5.1161485000000004</v>
      </c>
    </row>
    <row r="197" spans="1:98" x14ac:dyDescent="0.25">
      <c r="A197">
        <f t="shared" ref="A197:A260" si="12">B197/10^9</f>
        <v>19.205200000000001</v>
      </c>
      <c r="B197">
        <v>19205200000</v>
      </c>
      <c r="C197">
        <v>10.776929000000001</v>
      </c>
      <c r="D197">
        <v>15.849823000000001</v>
      </c>
      <c r="E197">
        <v>5.0728941000000001</v>
      </c>
      <c r="H197">
        <v>19205200000</v>
      </c>
      <c r="I197">
        <v>11.625228999999999</v>
      </c>
      <c r="J197">
        <v>16.695409999999999</v>
      </c>
      <c r="K197">
        <v>5.0701809000000004</v>
      </c>
      <c r="N197">
        <v>19205200000</v>
      </c>
      <c r="O197">
        <v>12.016375</v>
      </c>
      <c r="P197">
        <v>17.087914999999999</v>
      </c>
      <c r="Q197">
        <v>5.0715399000000003</v>
      </c>
      <c r="T197">
        <v>19205200000</v>
      </c>
      <c r="U197">
        <v>12.120730999999999</v>
      </c>
      <c r="V197">
        <v>17.194410000000001</v>
      </c>
      <c r="W197">
        <v>5.0736799000000001</v>
      </c>
      <c r="Z197">
        <f t="shared" ref="Z197:Z260" si="13">AA197/10^9</f>
        <v>19.205200000000001</v>
      </c>
      <c r="AA197">
        <v>19205200000</v>
      </c>
      <c r="AB197">
        <v>11.844244</v>
      </c>
      <c r="AC197">
        <v>16.917338999999998</v>
      </c>
      <c r="AD197">
        <v>5.0730962999999996</v>
      </c>
      <c r="AG197">
        <v>19205200000</v>
      </c>
      <c r="AH197">
        <v>12.606244</v>
      </c>
      <c r="AI197">
        <v>17.677757</v>
      </c>
      <c r="AJ197">
        <v>5.0715127000000004</v>
      </c>
      <c r="AM197">
        <v>19205200000</v>
      </c>
      <c r="AN197">
        <v>13.08142</v>
      </c>
      <c r="AO197">
        <v>18.154118</v>
      </c>
      <c r="AP197">
        <v>5.0726981000000002</v>
      </c>
      <c r="AS197">
        <v>19105225000</v>
      </c>
      <c r="AT197">
        <v>13.354209000000001</v>
      </c>
      <c r="AU197">
        <v>18.468031</v>
      </c>
      <c r="AV197">
        <v>5.1138228999999997</v>
      </c>
      <c r="AY197">
        <f t="shared" ref="AY197:AY260" si="14">AZ197/10^9</f>
        <v>19.205200000000001</v>
      </c>
      <c r="AZ197">
        <v>19205200000</v>
      </c>
      <c r="BA197">
        <v>12.368824999999999</v>
      </c>
      <c r="BB197">
        <v>17.440895000000001</v>
      </c>
      <c r="BC197">
        <v>5.0720701000000004</v>
      </c>
      <c r="BF197">
        <v>19205200000</v>
      </c>
      <c r="BG197">
        <v>13.773669999999999</v>
      </c>
      <c r="BH197">
        <v>18.845600000000001</v>
      </c>
      <c r="BI197">
        <v>5.0719304000000003</v>
      </c>
      <c r="BL197">
        <v>19205200000</v>
      </c>
      <c r="BM197">
        <v>14.153286</v>
      </c>
      <c r="BN197">
        <v>19.226900000000001</v>
      </c>
      <c r="BO197">
        <v>5.0736135999999998</v>
      </c>
      <c r="BR197">
        <v>19205200000</v>
      </c>
      <c r="BS197">
        <v>14.097842999999999</v>
      </c>
      <c r="BT197">
        <v>19.171949000000001</v>
      </c>
      <c r="BU197">
        <v>5.0741075999999996</v>
      </c>
      <c r="BX197">
        <f t="shared" ref="BX197:BX260" si="15">BY197/10^9</f>
        <v>19.205200000000001</v>
      </c>
      <c r="BY197">
        <v>19205200000</v>
      </c>
      <c r="BZ197">
        <v>12.532819999999999</v>
      </c>
      <c r="CA197">
        <v>17.604455999999999</v>
      </c>
      <c r="CB197">
        <v>5.0716356999999999</v>
      </c>
      <c r="CE197">
        <v>19205200000</v>
      </c>
      <c r="CF197">
        <v>14.358058</v>
      </c>
      <c r="CG197">
        <v>19.430658000000001</v>
      </c>
      <c r="CH197">
        <v>5.0726012999999996</v>
      </c>
      <c r="CK197">
        <v>19205200000</v>
      </c>
      <c r="CL197">
        <v>15.062438</v>
      </c>
      <c r="CM197">
        <v>20.136139</v>
      </c>
      <c r="CN197">
        <v>5.0737014</v>
      </c>
      <c r="CQ197">
        <v>19205200000</v>
      </c>
      <c r="CR197">
        <v>15.272057</v>
      </c>
      <c r="CS197">
        <v>20.346599999999999</v>
      </c>
      <c r="CT197">
        <v>5.0745434999999999</v>
      </c>
    </row>
    <row r="198" spans="1:98" x14ac:dyDescent="0.25">
      <c r="A198">
        <f t="shared" si="12"/>
        <v>19.305174999999998</v>
      </c>
      <c r="B198">
        <v>19305175000</v>
      </c>
      <c r="C198">
        <v>10.725591</v>
      </c>
      <c r="D198">
        <v>15.807547</v>
      </c>
      <c r="E198">
        <v>5.0819568999999998</v>
      </c>
      <c r="H198">
        <v>19305175000</v>
      </c>
      <c r="I198">
        <v>11.569513000000001</v>
      </c>
      <c r="J198">
        <v>16.649139000000002</v>
      </c>
      <c r="K198">
        <v>5.0796256</v>
      </c>
      <c r="N198">
        <v>19305175000</v>
      </c>
      <c r="O198">
        <v>11.955045999999999</v>
      </c>
      <c r="P198">
        <v>17.034807000000001</v>
      </c>
      <c r="Q198">
        <v>5.0797610000000004</v>
      </c>
      <c r="T198">
        <v>19305175000</v>
      </c>
      <c r="U198">
        <v>12.041871</v>
      </c>
      <c r="V198">
        <v>17.122236000000001</v>
      </c>
      <c r="W198">
        <v>5.0803652000000001</v>
      </c>
      <c r="Z198">
        <f t="shared" si="13"/>
        <v>19.305174999999998</v>
      </c>
      <c r="AA198">
        <v>19305175000</v>
      </c>
      <c r="AB198">
        <v>11.760954999999999</v>
      </c>
      <c r="AC198">
        <v>16.842815000000002</v>
      </c>
      <c r="AD198">
        <v>5.081861</v>
      </c>
      <c r="AG198">
        <v>19305175000</v>
      </c>
      <c r="AH198">
        <v>12.534319</v>
      </c>
      <c r="AI198">
        <v>17.613955000000001</v>
      </c>
      <c r="AJ198">
        <v>5.0796361000000001</v>
      </c>
      <c r="AM198">
        <v>19305175000</v>
      </c>
      <c r="AN198">
        <v>13.007614</v>
      </c>
      <c r="AO198">
        <v>18.088068</v>
      </c>
      <c r="AP198">
        <v>5.0804533999999997</v>
      </c>
      <c r="AS198">
        <v>19205200000</v>
      </c>
      <c r="AT198">
        <v>13.286901</v>
      </c>
      <c r="AU198">
        <v>18.360621999999999</v>
      </c>
      <c r="AV198">
        <v>5.0737205000000003</v>
      </c>
      <c r="AY198">
        <f t="shared" si="14"/>
        <v>19.305174999999998</v>
      </c>
      <c r="AZ198">
        <v>19305175000</v>
      </c>
      <c r="BA198">
        <v>12.32563</v>
      </c>
      <c r="BB198">
        <v>17.406965</v>
      </c>
      <c r="BC198">
        <v>5.0813345999999999</v>
      </c>
      <c r="BF198">
        <v>19305175000</v>
      </c>
      <c r="BG198">
        <v>13.663582999999999</v>
      </c>
      <c r="BH198">
        <v>18.744202000000001</v>
      </c>
      <c r="BI198">
        <v>5.0806183999999996</v>
      </c>
      <c r="BL198">
        <v>19305175000</v>
      </c>
      <c r="BM198">
        <v>14.039507</v>
      </c>
      <c r="BN198">
        <v>19.119779999999999</v>
      </c>
      <c r="BO198">
        <v>5.0802735999999999</v>
      </c>
      <c r="BR198">
        <v>19305175000</v>
      </c>
      <c r="BS198">
        <v>13.993516</v>
      </c>
      <c r="BT198">
        <v>19.074200000000001</v>
      </c>
      <c r="BU198">
        <v>5.0806832000000002</v>
      </c>
      <c r="BX198">
        <f t="shared" si="15"/>
        <v>19.305174999999998</v>
      </c>
      <c r="BY198">
        <v>19305175000</v>
      </c>
      <c r="BZ198">
        <v>12.496672</v>
      </c>
      <c r="CA198">
        <v>17.576988</v>
      </c>
      <c r="CB198">
        <v>5.0803151</v>
      </c>
      <c r="CE198">
        <v>19305175000</v>
      </c>
      <c r="CF198">
        <v>14.295577</v>
      </c>
      <c r="CG198">
        <v>19.376456999999998</v>
      </c>
      <c r="CH198">
        <v>5.0808806000000004</v>
      </c>
      <c r="CK198">
        <v>19305175000</v>
      </c>
      <c r="CL198">
        <v>14.925209000000001</v>
      </c>
      <c r="CM198">
        <v>20.007092</v>
      </c>
      <c r="CN198">
        <v>5.0818810000000001</v>
      </c>
      <c r="CQ198">
        <v>19305175000</v>
      </c>
      <c r="CR198">
        <v>15.107780999999999</v>
      </c>
      <c r="CS198">
        <v>20.188331999999999</v>
      </c>
      <c r="CT198">
        <v>5.0805506999999999</v>
      </c>
    </row>
    <row r="199" spans="1:98" x14ac:dyDescent="0.25">
      <c r="A199">
        <f t="shared" si="12"/>
        <v>19.405149999999999</v>
      </c>
      <c r="B199">
        <v>19405150000</v>
      </c>
      <c r="C199">
        <v>10.623669</v>
      </c>
      <c r="D199">
        <v>15.739395999999999</v>
      </c>
      <c r="E199">
        <v>5.1157269000000003</v>
      </c>
      <c r="H199">
        <v>19405150000</v>
      </c>
      <c r="I199">
        <v>11.451219999999999</v>
      </c>
      <c r="J199">
        <v>16.563759000000001</v>
      </c>
      <c r="K199">
        <v>5.1125388000000003</v>
      </c>
      <c r="N199">
        <v>19405150000</v>
      </c>
      <c r="O199">
        <v>11.834250000000001</v>
      </c>
      <c r="P199">
        <v>16.946781000000001</v>
      </c>
      <c r="Q199">
        <v>5.1125306999999998</v>
      </c>
      <c r="T199">
        <v>19405150000</v>
      </c>
      <c r="U199">
        <v>11.913629999999999</v>
      </c>
      <c r="V199">
        <v>17.027194999999999</v>
      </c>
      <c r="W199">
        <v>5.1135653999999997</v>
      </c>
      <c r="Z199">
        <f t="shared" si="13"/>
        <v>19.405149999999999</v>
      </c>
      <c r="AA199">
        <v>19405150000</v>
      </c>
      <c r="AB199">
        <v>11.6243</v>
      </c>
      <c r="AC199">
        <v>16.739878000000001</v>
      </c>
      <c r="AD199">
        <v>5.1155781999999999</v>
      </c>
      <c r="AG199">
        <v>19405150000</v>
      </c>
      <c r="AH199">
        <v>12.408512999999999</v>
      </c>
      <c r="AI199">
        <v>17.521415999999999</v>
      </c>
      <c r="AJ199">
        <v>5.1129030999999996</v>
      </c>
      <c r="AM199">
        <v>19405150000</v>
      </c>
      <c r="AN199">
        <v>12.873571999999999</v>
      </c>
      <c r="AO199">
        <v>17.986754999999999</v>
      </c>
      <c r="AP199">
        <v>5.1131824999999997</v>
      </c>
      <c r="AS199">
        <v>19305175000</v>
      </c>
      <c r="AT199">
        <v>13.216858</v>
      </c>
      <c r="AU199">
        <v>18.297115000000002</v>
      </c>
      <c r="AV199">
        <v>5.0802573999999998</v>
      </c>
      <c r="AY199">
        <f t="shared" si="14"/>
        <v>19.405149999999999</v>
      </c>
      <c r="AZ199">
        <v>19405150000</v>
      </c>
      <c r="BA199">
        <v>12.24676</v>
      </c>
      <c r="BB199">
        <v>17.361554999999999</v>
      </c>
      <c r="BC199">
        <v>5.1147932999999997</v>
      </c>
      <c r="BF199">
        <v>19405150000</v>
      </c>
      <c r="BG199">
        <v>13.496641</v>
      </c>
      <c r="BH199">
        <v>18.611246000000001</v>
      </c>
      <c r="BI199">
        <v>5.1146045000000004</v>
      </c>
      <c r="BL199">
        <v>19405150000</v>
      </c>
      <c r="BM199">
        <v>13.871105999999999</v>
      </c>
      <c r="BN199">
        <v>18.985064000000001</v>
      </c>
      <c r="BO199">
        <v>5.1139583999999996</v>
      </c>
      <c r="BR199">
        <v>19405150000</v>
      </c>
      <c r="BS199">
        <v>13.828571</v>
      </c>
      <c r="BT199">
        <v>18.941617999999998</v>
      </c>
      <c r="BU199">
        <v>5.1130456999999998</v>
      </c>
      <c r="BX199">
        <f t="shared" si="15"/>
        <v>19.405149999999999</v>
      </c>
      <c r="BY199">
        <v>19405150000</v>
      </c>
      <c r="BZ199">
        <v>12.412552</v>
      </c>
      <c r="CA199">
        <v>17.527773</v>
      </c>
      <c r="CB199">
        <v>5.1152201000000002</v>
      </c>
      <c r="CE199">
        <v>19405150000</v>
      </c>
      <c r="CF199">
        <v>14.181882999999999</v>
      </c>
      <c r="CG199">
        <v>19.296710999999998</v>
      </c>
      <c r="CH199">
        <v>5.1148281000000004</v>
      </c>
      <c r="CK199">
        <v>19405150000</v>
      </c>
      <c r="CL199">
        <v>14.723337000000001</v>
      </c>
      <c r="CM199">
        <v>19.837938000000001</v>
      </c>
      <c r="CN199">
        <v>5.1146026000000004</v>
      </c>
      <c r="CQ199">
        <v>19405150000</v>
      </c>
      <c r="CR199">
        <v>14.891335</v>
      </c>
      <c r="CS199">
        <v>20.004138999999999</v>
      </c>
      <c r="CT199">
        <v>5.1128035000000001</v>
      </c>
    </row>
    <row r="200" spans="1:98" x14ac:dyDescent="0.25">
      <c r="A200">
        <f t="shared" si="12"/>
        <v>19.505125</v>
      </c>
      <c r="B200">
        <v>19505125000</v>
      </c>
      <c r="C200">
        <v>10.634340999999999</v>
      </c>
      <c r="D200">
        <v>15.779747</v>
      </c>
      <c r="E200">
        <v>5.1454053000000002</v>
      </c>
      <c r="H200">
        <v>19505125000</v>
      </c>
      <c r="I200">
        <v>11.431258</v>
      </c>
      <c r="J200">
        <v>16.574268</v>
      </c>
      <c r="K200">
        <v>5.1430091999999998</v>
      </c>
      <c r="N200">
        <v>19505125000</v>
      </c>
      <c r="O200">
        <v>11.781779999999999</v>
      </c>
      <c r="P200">
        <v>16.925930000000001</v>
      </c>
      <c r="Q200">
        <v>5.1441511999999996</v>
      </c>
      <c r="T200">
        <v>19505125000</v>
      </c>
      <c r="U200">
        <v>11.820683000000001</v>
      </c>
      <c r="V200">
        <v>16.966681000000001</v>
      </c>
      <c r="W200">
        <v>5.1459985000000001</v>
      </c>
      <c r="Z200">
        <f t="shared" si="13"/>
        <v>19.505125</v>
      </c>
      <c r="AA200">
        <v>19505125000</v>
      </c>
      <c r="AB200">
        <v>11.583030000000001</v>
      </c>
      <c r="AC200">
        <v>16.729251999999999</v>
      </c>
      <c r="AD200">
        <v>5.1462234999999996</v>
      </c>
      <c r="AG200">
        <v>19505125000</v>
      </c>
      <c r="AH200">
        <v>12.404991000000001</v>
      </c>
      <c r="AI200">
        <v>17.548361</v>
      </c>
      <c r="AJ200">
        <v>5.1433705999999999</v>
      </c>
      <c r="AM200">
        <v>19505125000</v>
      </c>
      <c r="AN200">
        <v>12.839067</v>
      </c>
      <c r="AO200">
        <v>17.982973000000001</v>
      </c>
      <c r="AP200">
        <v>5.1439066000000002</v>
      </c>
      <c r="AS200">
        <v>19405150000</v>
      </c>
      <c r="AT200">
        <v>13.096456999999999</v>
      </c>
      <c r="AU200">
        <v>18.209378999999998</v>
      </c>
      <c r="AV200">
        <v>5.1129217000000002</v>
      </c>
      <c r="AY200">
        <f t="shared" si="14"/>
        <v>19.505125</v>
      </c>
      <c r="AZ200">
        <v>19505125000</v>
      </c>
      <c r="BA200">
        <v>12.24258</v>
      </c>
      <c r="BB200">
        <v>17.388453999999999</v>
      </c>
      <c r="BC200">
        <v>5.1458754999999998</v>
      </c>
      <c r="BF200">
        <v>19505125000</v>
      </c>
      <c r="BG200">
        <v>13.435192000000001</v>
      </c>
      <c r="BH200">
        <v>18.579844999999999</v>
      </c>
      <c r="BI200">
        <v>5.1446532999999999</v>
      </c>
      <c r="BL200">
        <v>19505125000</v>
      </c>
      <c r="BM200">
        <v>13.833144000000001</v>
      </c>
      <c r="BN200">
        <v>18.977343000000001</v>
      </c>
      <c r="BO200">
        <v>5.1441993999999998</v>
      </c>
      <c r="BR200">
        <v>19505125000</v>
      </c>
      <c r="BS200">
        <v>13.770227999999999</v>
      </c>
      <c r="BT200">
        <v>18.916235</v>
      </c>
      <c r="BU200">
        <v>5.1460071000000003</v>
      </c>
      <c r="BX200">
        <f t="shared" si="15"/>
        <v>19.505125</v>
      </c>
      <c r="BY200">
        <v>19505125000</v>
      </c>
      <c r="BZ200">
        <v>12.402047</v>
      </c>
      <c r="CA200">
        <v>17.546595</v>
      </c>
      <c r="CB200">
        <v>5.1445479000000001</v>
      </c>
      <c r="CE200">
        <v>19505125000</v>
      </c>
      <c r="CF200">
        <v>14.150976999999999</v>
      </c>
      <c r="CG200">
        <v>19.29608</v>
      </c>
      <c r="CH200">
        <v>5.1451029999999998</v>
      </c>
      <c r="CK200">
        <v>19505125000</v>
      </c>
      <c r="CL200">
        <v>14.633666</v>
      </c>
      <c r="CM200">
        <v>19.779011000000001</v>
      </c>
      <c r="CN200">
        <v>5.1453457</v>
      </c>
      <c r="CQ200">
        <v>19505125000</v>
      </c>
      <c r="CR200">
        <v>14.810612000000001</v>
      </c>
      <c r="CS200">
        <v>19.955470999999999</v>
      </c>
      <c r="CT200">
        <v>5.1448593000000002</v>
      </c>
    </row>
    <row r="201" spans="1:98" x14ac:dyDescent="0.25">
      <c r="A201">
        <f t="shared" si="12"/>
        <v>19.6051</v>
      </c>
      <c r="B201">
        <v>19605100000</v>
      </c>
      <c r="C201">
        <v>10.622449</v>
      </c>
      <c r="D201">
        <v>15.732621999999999</v>
      </c>
      <c r="E201">
        <v>5.1101732000000002</v>
      </c>
      <c r="H201">
        <v>19605100000</v>
      </c>
      <c r="I201">
        <v>11.400093999999999</v>
      </c>
      <c r="J201">
        <v>16.508112000000001</v>
      </c>
      <c r="K201">
        <v>5.1080198000000001</v>
      </c>
      <c r="N201">
        <v>19605100000</v>
      </c>
      <c r="O201">
        <v>11.743057</v>
      </c>
      <c r="P201">
        <v>16.85314</v>
      </c>
      <c r="Q201">
        <v>5.1100817000000003</v>
      </c>
      <c r="T201">
        <v>19605100000</v>
      </c>
      <c r="U201">
        <v>11.781575999999999</v>
      </c>
      <c r="V201">
        <v>16.892427000000001</v>
      </c>
      <c r="W201">
        <v>5.1108507999999997</v>
      </c>
      <c r="Z201">
        <f t="shared" si="13"/>
        <v>19.6051</v>
      </c>
      <c r="AA201">
        <v>19605100000</v>
      </c>
      <c r="AB201">
        <v>11.548203000000001</v>
      </c>
      <c r="AC201">
        <v>16.65793</v>
      </c>
      <c r="AD201">
        <v>5.1097288000000001</v>
      </c>
      <c r="AG201">
        <v>19605100000</v>
      </c>
      <c r="AH201">
        <v>12.364722</v>
      </c>
      <c r="AI201">
        <v>17.473548999999998</v>
      </c>
      <c r="AJ201">
        <v>5.1088271000000001</v>
      </c>
      <c r="AM201">
        <v>19605100000</v>
      </c>
      <c r="AN201">
        <v>12.792355000000001</v>
      </c>
      <c r="AO201">
        <v>17.901772000000001</v>
      </c>
      <c r="AP201">
        <v>5.1094169999999997</v>
      </c>
      <c r="AS201">
        <v>19505125000</v>
      </c>
      <c r="AT201">
        <v>13.030272</v>
      </c>
      <c r="AU201">
        <v>18.175398000000001</v>
      </c>
      <c r="AV201">
        <v>5.1451248999999999</v>
      </c>
      <c r="AY201">
        <f t="shared" si="14"/>
        <v>19.6051</v>
      </c>
      <c r="AZ201">
        <v>19605100000</v>
      </c>
      <c r="BA201">
        <v>12.292854999999999</v>
      </c>
      <c r="BB201">
        <v>17.402335999999998</v>
      </c>
      <c r="BC201">
        <v>5.1094818000000002</v>
      </c>
      <c r="BF201">
        <v>19605100000</v>
      </c>
      <c r="BG201">
        <v>13.361521</v>
      </c>
      <c r="BH201">
        <v>18.470644</v>
      </c>
      <c r="BI201">
        <v>5.1091217999999996</v>
      </c>
      <c r="BL201">
        <v>19605100000</v>
      </c>
      <c r="BM201">
        <v>13.762237000000001</v>
      </c>
      <c r="BN201">
        <v>18.871859000000001</v>
      </c>
      <c r="BO201">
        <v>5.1096215000000003</v>
      </c>
      <c r="BR201">
        <v>19605100000</v>
      </c>
      <c r="BS201">
        <v>13.700013999999999</v>
      </c>
      <c r="BT201">
        <v>18.810738000000001</v>
      </c>
      <c r="BU201">
        <v>5.1107230000000001</v>
      </c>
      <c r="BX201">
        <f t="shared" si="15"/>
        <v>19.6051</v>
      </c>
      <c r="BY201">
        <v>19605100000</v>
      </c>
      <c r="BZ201">
        <v>12.43679</v>
      </c>
      <c r="CA201">
        <v>17.546671</v>
      </c>
      <c r="CB201">
        <v>5.1098800000000004</v>
      </c>
      <c r="CE201">
        <v>19605100000</v>
      </c>
      <c r="CF201">
        <v>14.109486</v>
      </c>
      <c r="CG201">
        <v>19.220386999999999</v>
      </c>
      <c r="CH201">
        <v>5.1109008999999999</v>
      </c>
      <c r="CK201">
        <v>19605100000</v>
      </c>
      <c r="CL201">
        <v>14.526702</v>
      </c>
      <c r="CM201">
        <v>19.636991999999999</v>
      </c>
      <c r="CN201">
        <v>5.1102895999999998</v>
      </c>
      <c r="CQ201">
        <v>19605100000</v>
      </c>
      <c r="CR201">
        <v>14.702882000000001</v>
      </c>
      <c r="CS201">
        <v>19.813108</v>
      </c>
      <c r="CT201">
        <v>5.1102271000000004</v>
      </c>
    </row>
    <row r="202" spans="1:98" x14ac:dyDescent="0.25">
      <c r="A202">
        <f t="shared" si="12"/>
        <v>19.705075000000001</v>
      </c>
      <c r="B202">
        <v>19705075000</v>
      </c>
      <c r="C202">
        <v>10.582242000000001</v>
      </c>
      <c r="D202">
        <v>15.673031</v>
      </c>
      <c r="E202">
        <v>5.0907884000000001</v>
      </c>
      <c r="H202">
        <v>19705075000</v>
      </c>
      <c r="I202">
        <v>11.346719999999999</v>
      </c>
      <c r="J202">
        <v>16.435677999999999</v>
      </c>
      <c r="K202">
        <v>5.0889591999999997</v>
      </c>
      <c r="N202">
        <v>19705075000</v>
      </c>
      <c r="O202">
        <v>11.678397</v>
      </c>
      <c r="P202">
        <v>16.769089000000001</v>
      </c>
      <c r="Q202">
        <v>5.0906910999999999</v>
      </c>
      <c r="T202">
        <v>19705075000</v>
      </c>
      <c r="U202">
        <v>11.713086000000001</v>
      </c>
      <c r="V202">
        <v>16.805422</v>
      </c>
      <c r="W202">
        <v>5.0923352</v>
      </c>
      <c r="Z202">
        <f t="shared" si="13"/>
        <v>19.705075000000001</v>
      </c>
      <c r="AA202">
        <v>19705075000</v>
      </c>
      <c r="AB202">
        <v>11.476044999999999</v>
      </c>
      <c r="AC202">
        <v>16.566696</v>
      </c>
      <c r="AD202">
        <v>5.0906520000000004</v>
      </c>
      <c r="AG202">
        <v>19705075000</v>
      </c>
      <c r="AH202">
        <v>12.30345</v>
      </c>
      <c r="AI202">
        <v>17.392382000000001</v>
      </c>
      <c r="AJ202">
        <v>5.0889325000000003</v>
      </c>
      <c r="AM202">
        <v>19705075000</v>
      </c>
      <c r="AN202">
        <v>12.728910000000001</v>
      </c>
      <c r="AO202">
        <v>17.819284</v>
      </c>
      <c r="AP202">
        <v>5.0903735000000001</v>
      </c>
      <c r="AS202">
        <v>19605100000</v>
      </c>
      <c r="AT202">
        <v>12.999366</v>
      </c>
      <c r="AU202">
        <v>18.109401999999999</v>
      </c>
      <c r="AV202">
        <v>5.1100364000000003</v>
      </c>
      <c r="AY202">
        <f t="shared" si="14"/>
        <v>19.705075000000001</v>
      </c>
      <c r="AZ202">
        <v>19705075000</v>
      </c>
      <c r="BA202">
        <v>12.289472</v>
      </c>
      <c r="BB202">
        <v>17.37969</v>
      </c>
      <c r="BC202">
        <v>5.0902171000000003</v>
      </c>
      <c r="BF202">
        <v>19705075000</v>
      </c>
      <c r="BG202">
        <v>13.260562</v>
      </c>
      <c r="BH202">
        <v>18.350390999999998</v>
      </c>
      <c r="BI202">
        <v>5.0898298999999998</v>
      </c>
      <c r="BL202">
        <v>19705075000</v>
      </c>
      <c r="BM202">
        <v>13.674526</v>
      </c>
      <c r="BN202">
        <v>18.765059000000001</v>
      </c>
      <c r="BO202">
        <v>5.0905332999999997</v>
      </c>
      <c r="BR202">
        <v>19705075000</v>
      </c>
      <c r="BS202">
        <v>13.613292</v>
      </c>
      <c r="BT202">
        <v>18.705093000000002</v>
      </c>
      <c r="BU202">
        <v>5.0918011999999999</v>
      </c>
      <c r="BX202">
        <f t="shared" si="15"/>
        <v>19.705075000000001</v>
      </c>
      <c r="BY202">
        <v>19705075000</v>
      </c>
      <c r="BZ202">
        <v>12.43047</v>
      </c>
      <c r="CA202">
        <v>17.520298</v>
      </c>
      <c r="CB202">
        <v>5.0898285000000003</v>
      </c>
      <c r="CE202">
        <v>19705075000</v>
      </c>
      <c r="CF202">
        <v>14.017225</v>
      </c>
      <c r="CG202">
        <v>19.108391000000001</v>
      </c>
      <c r="CH202">
        <v>5.0911670000000004</v>
      </c>
      <c r="CK202">
        <v>19705075000</v>
      </c>
      <c r="CL202">
        <v>14.40095</v>
      </c>
      <c r="CM202">
        <v>19.491468000000001</v>
      </c>
      <c r="CN202">
        <v>5.0905193999999998</v>
      </c>
      <c r="CQ202">
        <v>19705075000</v>
      </c>
      <c r="CR202">
        <v>14.583717999999999</v>
      </c>
      <c r="CS202">
        <v>19.675284999999999</v>
      </c>
      <c r="CT202">
        <v>5.0915660999999997</v>
      </c>
    </row>
    <row r="203" spans="1:98" x14ac:dyDescent="0.25">
      <c r="A203">
        <f t="shared" si="12"/>
        <v>19.805050000000001</v>
      </c>
      <c r="B203">
        <v>19805050000</v>
      </c>
      <c r="C203">
        <v>10.546389</v>
      </c>
      <c r="D203">
        <v>15.601186</v>
      </c>
      <c r="E203">
        <v>5.0547975999999997</v>
      </c>
      <c r="H203">
        <v>19805050000</v>
      </c>
      <c r="I203">
        <v>11.318080999999999</v>
      </c>
      <c r="J203">
        <v>16.370076999999998</v>
      </c>
      <c r="K203">
        <v>5.0519961999999996</v>
      </c>
      <c r="N203">
        <v>19805050000</v>
      </c>
      <c r="O203">
        <v>11.640981</v>
      </c>
      <c r="P203">
        <v>16.694658</v>
      </c>
      <c r="Q203">
        <v>5.0536785000000002</v>
      </c>
      <c r="T203">
        <v>19805050000</v>
      </c>
      <c r="U203">
        <v>11.674079000000001</v>
      </c>
      <c r="V203">
        <v>16.729572000000001</v>
      </c>
      <c r="W203">
        <v>5.0554937999999998</v>
      </c>
      <c r="Z203">
        <f t="shared" si="13"/>
        <v>19.805050000000001</v>
      </c>
      <c r="AA203">
        <v>19805050000</v>
      </c>
      <c r="AB203">
        <v>11.409995</v>
      </c>
      <c r="AC203">
        <v>16.464582</v>
      </c>
      <c r="AD203">
        <v>5.0545874</v>
      </c>
      <c r="AG203">
        <v>19805050000</v>
      </c>
      <c r="AH203">
        <v>12.251897</v>
      </c>
      <c r="AI203">
        <v>17.304537</v>
      </c>
      <c r="AJ203">
        <v>5.0526403999999996</v>
      </c>
      <c r="AM203">
        <v>19805050000</v>
      </c>
      <c r="AN203">
        <v>12.686327</v>
      </c>
      <c r="AO203">
        <v>17.740020999999999</v>
      </c>
      <c r="AP203">
        <v>5.0536937999999996</v>
      </c>
      <c r="AS203">
        <v>19705075000</v>
      </c>
      <c r="AT203">
        <v>12.937644000000001</v>
      </c>
      <c r="AU203">
        <v>18.029734000000001</v>
      </c>
      <c r="AV203">
        <v>5.0920901000000001</v>
      </c>
      <c r="AY203">
        <f t="shared" si="14"/>
        <v>19.805050000000001</v>
      </c>
      <c r="AZ203">
        <v>19805050000</v>
      </c>
      <c r="BA203">
        <v>12.290297000000001</v>
      </c>
      <c r="BB203">
        <v>17.343727000000001</v>
      </c>
      <c r="BC203">
        <v>5.0534306000000004</v>
      </c>
      <c r="BF203">
        <v>19805050000</v>
      </c>
      <c r="BG203">
        <v>13.169824</v>
      </c>
      <c r="BH203">
        <v>18.223607999999999</v>
      </c>
      <c r="BI203">
        <v>5.0537843999999996</v>
      </c>
      <c r="BL203">
        <v>19805050000</v>
      </c>
      <c r="BM203">
        <v>13.595961000000001</v>
      </c>
      <c r="BN203">
        <v>18.651326999999998</v>
      </c>
      <c r="BO203">
        <v>5.0553656</v>
      </c>
      <c r="BR203">
        <v>19805050000</v>
      </c>
      <c r="BS203">
        <v>13.545553</v>
      </c>
      <c r="BT203">
        <v>18.600286000000001</v>
      </c>
      <c r="BU203">
        <v>5.0547323000000004</v>
      </c>
      <c r="BX203">
        <f t="shared" si="15"/>
        <v>19.805050000000001</v>
      </c>
      <c r="BY203">
        <v>19805050000</v>
      </c>
      <c r="BZ203">
        <v>12.442409</v>
      </c>
      <c r="CA203">
        <v>17.495723999999999</v>
      </c>
      <c r="CB203">
        <v>5.0533156000000004</v>
      </c>
      <c r="CE203">
        <v>19805050000</v>
      </c>
      <c r="CF203">
        <v>13.929601</v>
      </c>
      <c r="CG203">
        <v>18.983307</v>
      </c>
      <c r="CH203">
        <v>5.0537070999999996</v>
      </c>
      <c r="CK203">
        <v>19805050000</v>
      </c>
      <c r="CL203">
        <v>14.288468999999999</v>
      </c>
      <c r="CM203">
        <v>19.344141</v>
      </c>
      <c r="CN203">
        <v>5.0556711999999999</v>
      </c>
      <c r="CQ203">
        <v>19805050000</v>
      </c>
      <c r="CR203">
        <v>14.478661000000001</v>
      </c>
      <c r="CS203">
        <v>19.534433</v>
      </c>
      <c r="CT203">
        <v>5.0557714000000002</v>
      </c>
    </row>
    <row r="204" spans="1:98" x14ac:dyDescent="0.25">
      <c r="A204">
        <f t="shared" si="12"/>
        <v>19.905024999999998</v>
      </c>
      <c r="B204">
        <v>19905025000</v>
      </c>
      <c r="C204">
        <v>10.539968</v>
      </c>
      <c r="D204">
        <v>15.566592</v>
      </c>
      <c r="E204">
        <v>5.0266247000000002</v>
      </c>
      <c r="H204">
        <v>19905025000</v>
      </c>
      <c r="I204">
        <v>11.309782999999999</v>
      </c>
      <c r="J204">
        <v>16.335311999999998</v>
      </c>
      <c r="K204">
        <v>5.0255299000000004</v>
      </c>
      <c r="N204">
        <v>19905025000</v>
      </c>
      <c r="O204">
        <v>11.612118000000001</v>
      </c>
      <c r="P204">
        <v>16.639191</v>
      </c>
      <c r="Q204">
        <v>5.0270729000000003</v>
      </c>
      <c r="T204">
        <v>19905025000</v>
      </c>
      <c r="U204">
        <v>11.624574000000001</v>
      </c>
      <c r="V204">
        <v>16.653917</v>
      </c>
      <c r="W204">
        <v>5.0293435999999998</v>
      </c>
      <c r="Z204">
        <f t="shared" si="13"/>
        <v>19.905024999999998</v>
      </c>
      <c r="AA204">
        <v>19905025000</v>
      </c>
      <c r="AB204">
        <v>11.374795000000001</v>
      </c>
      <c r="AC204">
        <v>16.401457000000001</v>
      </c>
      <c r="AD204">
        <v>5.0266622999999999</v>
      </c>
      <c r="AG204">
        <v>19905025000</v>
      </c>
      <c r="AH204">
        <v>12.23198</v>
      </c>
      <c r="AI204">
        <v>17.258241999999999</v>
      </c>
      <c r="AJ204">
        <v>5.0262618000000003</v>
      </c>
      <c r="AM204">
        <v>19905025000</v>
      </c>
      <c r="AN204">
        <v>12.666819</v>
      </c>
      <c r="AO204">
        <v>17.695008999999999</v>
      </c>
      <c r="AP204">
        <v>5.0281916000000004</v>
      </c>
      <c r="AS204">
        <v>19805050000</v>
      </c>
      <c r="AT204">
        <v>12.897876</v>
      </c>
      <c r="AU204">
        <v>17.953308</v>
      </c>
      <c r="AV204">
        <v>5.0554322999999997</v>
      </c>
      <c r="AY204">
        <f t="shared" si="14"/>
        <v>19.905024999999998</v>
      </c>
      <c r="AZ204">
        <v>19905025000</v>
      </c>
      <c r="BA204">
        <v>12.286962000000001</v>
      </c>
      <c r="BB204">
        <v>17.313289999999999</v>
      </c>
      <c r="BC204">
        <v>5.0263280999999997</v>
      </c>
      <c r="BF204">
        <v>19905025000</v>
      </c>
      <c r="BG204">
        <v>13.117756999999999</v>
      </c>
      <c r="BH204">
        <v>18.143927000000001</v>
      </c>
      <c r="BI204">
        <v>5.0261703000000004</v>
      </c>
      <c r="BL204">
        <v>19905025000</v>
      </c>
      <c r="BM204">
        <v>13.560765</v>
      </c>
      <c r="BN204">
        <v>18.589592</v>
      </c>
      <c r="BO204">
        <v>5.0288276999999999</v>
      </c>
      <c r="BR204">
        <v>19905025000</v>
      </c>
      <c r="BS204">
        <v>13.512055</v>
      </c>
      <c r="BT204">
        <v>18.543146</v>
      </c>
      <c r="BU204">
        <v>5.0310921999999998</v>
      </c>
      <c r="BX204">
        <f t="shared" si="15"/>
        <v>19.905024999999998</v>
      </c>
      <c r="BY204">
        <v>19905025000</v>
      </c>
      <c r="BZ204">
        <v>12.456094999999999</v>
      </c>
      <c r="CA204">
        <v>17.480877</v>
      </c>
      <c r="CB204">
        <v>5.0247827000000003</v>
      </c>
      <c r="CE204">
        <v>19905025000</v>
      </c>
      <c r="CF204">
        <v>13.867084</v>
      </c>
      <c r="CG204">
        <v>18.893533999999999</v>
      </c>
      <c r="CH204">
        <v>5.0264502000000002</v>
      </c>
      <c r="CK204">
        <v>19905025000</v>
      </c>
      <c r="CL204">
        <v>14.223443</v>
      </c>
      <c r="CM204">
        <v>19.250841000000001</v>
      </c>
      <c r="CN204">
        <v>5.0273981000000001</v>
      </c>
      <c r="CQ204">
        <v>19905025000</v>
      </c>
      <c r="CR204">
        <v>14.42348</v>
      </c>
      <c r="CS204">
        <v>19.454446999999998</v>
      </c>
      <c r="CT204">
        <v>5.0309667999999999</v>
      </c>
    </row>
    <row r="205" spans="1:98" x14ac:dyDescent="0.25">
      <c r="A205">
        <f t="shared" si="12"/>
        <v>20.004999999999999</v>
      </c>
      <c r="B205">
        <v>20005000000</v>
      </c>
      <c r="C205">
        <v>10.479473</v>
      </c>
      <c r="D205">
        <v>15.498713</v>
      </c>
      <c r="E205">
        <v>5.0192385000000002</v>
      </c>
      <c r="H205">
        <v>20005000000</v>
      </c>
      <c r="I205">
        <v>11.265363000000001</v>
      </c>
      <c r="J205">
        <v>16.282934000000001</v>
      </c>
      <c r="K205">
        <v>5.0175713999999996</v>
      </c>
      <c r="N205">
        <v>20005000000</v>
      </c>
      <c r="O205">
        <v>11.56559</v>
      </c>
      <c r="P205">
        <v>16.584620999999999</v>
      </c>
      <c r="Q205">
        <v>5.019031</v>
      </c>
      <c r="T205">
        <v>20005000000</v>
      </c>
      <c r="U205">
        <v>11.553227</v>
      </c>
      <c r="V205">
        <v>16.574363999999999</v>
      </c>
      <c r="W205">
        <v>5.0211376999999997</v>
      </c>
      <c r="Z205">
        <f t="shared" si="13"/>
        <v>20.004999999999999</v>
      </c>
      <c r="AA205">
        <v>20005000000</v>
      </c>
      <c r="AB205">
        <v>11.280101999999999</v>
      </c>
      <c r="AC205">
        <v>16.300136999999999</v>
      </c>
      <c r="AD205">
        <v>5.0200348000000004</v>
      </c>
      <c r="AG205">
        <v>20005000000</v>
      </c>
      <c r="AH205">
        <v>12.164555</v>
      </c>
      <c r="AI205">
        <v>17.181647999999999</v>
      </c>
      <c r="AJ205">
        <v>5.0170937000000002</v>
      </c>
      <c r="AM205">
        <v>20005000000</v>
      </c>
      <c r="AN205">
        <v>12.609847</v>
      </c>
      <c r="AO205">
        <v>17.628997999999999</v>
      </c>
      <c r="AP205">
        <v>5.0191511999999996</v>
      </c>
      <c r="AS205">
        <v>19905025000</v>
      </c>
      <c r="AT205">
        <v>12.864746999999999</v>
      </c>
      <c r="AU205">
        <v>17.894200999999999</v>
      </c>
      <c r="AV205">
        <v>5.0294533000000001</v>
      </c>
      <c r="AY205">
        <f t="shared" si="14"/>
        <v>20.004999999999999</v>
      </c>
      <c r="AZ205">
        <v>20005000000</v>
      </c>
      <c r="BA205">
        <v>12.209009999999999</v>
      </c>
      <c r="BB205">
        <v>17.227356</v>
      </c>
      <c r="BC205">
        <v>5.0183448999999998</v>
      </c>
      <c r="BF205">
        <v>20005000000</v>
      </c>
      <c r="BG205">
        <v>13.012401000000001</v>
      </c>
      <c r="BH205">
        <v>18.031099000000001</v>
      </c>
      <c r="BI205">
        <v>5.0187001000000002</v>
      </c>
      <c r="BL205">
        <v>20005000000</v>
      </c>
      <c r="BM205">
        <v>13.477274</v>
      </c>
      <c r="BN205">
        <v>18.497091000000001</v>
      </c>
      <c r="BO205">
        <v>5.0198163999999998</v>
      </c>
      <c r="BR205">
        <v>20005000000</v>
      </c>
      <c r="BS205">
        <v>13.43609</v>
      </c>
      <c r="BT205">
        <v>18.456344999999999</v>
      </c>
      <c r="BU205">
        <v>5.0202527000000003</v>
      </c>
      <c r="BX205">
        <f t="shared" si="15"/>
        <v>20.004999999999999</v>
      </c>
      <c r="BY205">
        <v>20005000000</v>
      </c>
      <c r="BZ205">
        <v>12.408626</v>
      </c>
      <c r="CA205">
        <v>17.427216999999999</v>
      </c>
      <c r="CB205">
        <v>5.0185914</v>
      </c>
      <c r="CE205">
        <v>20005000000</v>
      </c>
      <c r="CF205">
        <v>13.746482</v>
      </c>
      <c r="CG205">
        <v>18.765702999999998</v>
      </c>
      <c r="CH205">
        <v>5.0192204</v>
      </c>
      <c r="CK205">
        <v>20005000000</v>
      </c>
      <c r="CL205">
        <v>14.110569</v>
      </c>
      <c r="CM205">
        <v>19.131350000000001</v>
      </c>
      <c r="CN205">
        <v>5.0207800999999996</v>
      </c>
      <c r="CQ205">
        <v>20005000000</v>
      </c>
      <c r="CR205">
        <v>14.320722</v>
      </c>
      <c r="CS205">
        <v>19.342608999999999</v>
      </c>
      <c r="CT205">
        <v>5.0218886999999999</v>
      </c>
    </row>
    <row r="206" spans="1:98" x14ac:dyDescent="0.25">
      <c r="A206">
        <f t="shared" si="12"/>
        <v>20.104975</v>
      </c>
      <c r="B206">
        <v>20104975000</v>
      </c>
      <c r="C206">
        <v>10.412463000000001</v>
      </c>
      <c r="D206">
        <v>15.388309</v>
      </c>
      <c r="E206">
        <v>4.9758452999999996</v>
      </c>
      <c r="H206">
        <v>20104975000</v>
      </c>
      <c r="I206">
        <v>11.233527</v>
      </c>
      <c r="J206">
        <v>16.207547999999999</v>
      </c>
      <c r="K206">
        <v>4.9740200000000003</v>
      </c>
      <c r="N206">
        <v>20104975000</v>
      </c>
      <c r="O206">
        <v>11.524818</v>
      </c>
      <c r="P206">
        <v>16.501179</v>
      </c>
      <c r="Q206">
        <v>4.9763598</v>
      </c>
      <c r="T206">
        <v>20104975000</v>
      </c>
      <c r="U206">
        <v>11.522622999999999</v>
      </c>
      <c r="V206">
        <v>16.500715</v>
      </c>
      <c r="W206">
        <v>4.9780927000000004</v>
      </c>
      <c r="Z206">
        <f t="shared" si="13"/>
        <v>20.104975</v>
      </c>
      <c r="AA206">
        <v>20104975000</v>
      </c>
      <c r="AB206">
        <v>11.194972</v>
      </c>
      <c r="AC206">
        <v>16.171865</v>
      </c>
      <c r="AD206">
        <v>4.9768943999999999</v>
      </c>
      <c r="AG206">
        <v>20104975000</v>
      </c>
      <c r="AH206">
        <v>12.083216999999999</v>
      </c>
      <c r="AI206">
        <v>17.057898000000002</v>
      </c>
      <c r="AJ206">
        <v>4.9746819000000002</v>
      </c>
      <c r="AM206">
        <v>20104975000</v>
      </c>
      <c r="AN206">
        <v>12.564276</v>
      </c>
      <c r="AO206">
        <v>17.540679999999998</v>
      </c>
      <c r="AP206">
        <v>4.9764042000000002</v>
      </c>
      <c r="AS206">
        <v>20005000000</v>
      </c>
      <c r="AT206">
        <v>12.80503</v>
      </c>
      <c r="AU206">
        <v>17.825937</v>
      </c>
      <c r="AV206">
        <v>5.0209069</v>
      </c>
      <c r="AY206">
        <f t="shared" si="14"/>
        <v>20.104975</v>
      </c>
      <c r="AZ206">
        <v>20104975000</v>
      </c>
      <c r="BA206">
        <v>12.135296</v>
      </c>
      <c r="BB206">
        <v>17.11055</v>
      </c>
      <c r="BC206">
        <v>4.9752526000000001</v>
      </c>
      <c r="BF206">
        <v>20104975000</v>
      </c>
      <c r="BG206">
        <v>12.906934</v>
      </c>
      <c r="BH206">
        <v>17.882304999999999</v>
      </c>
      <c r="BI206">
        <v>4.9753717999999996</v>
      </c>
      <c r="BL206">
        <v>20104975000</v>
      </c>
      <c r="BM206">
        <v>13.380849</v>
      </c>
      <c r="BN206">
        <v>18.357907999999998</v>
      </c>
      <c r="BO206">
        <v>4.9770593999999999</v>
      </c>
      <c r="BR206">
        <v>20104975000</v>
      </c>
      <c r="BS206">
        <v>13.371544999999999</v>
      </c>
      <c r="BT206">
        <v>18.351386999999999</v>
      </c>
      <c r="BU206">
        <v>4.9798416999999997</v>
      </c>
      <c r="BX206">
        <f t="shared" si="15"/>
        <v>20.104975</v>
      </c>
      <c r="BY206">
        <v>20104975000</v>
      </c>
      <c r="BZ206">
        <v>12.376257000000001</v>
      </c>
      <c r="CA206">
        <v>17.351272999999999</v>
      </c>
      <c r="CB206">
        <v>4.9750151999999996</v>
      </c>
      <c r="CE206">
        <v>20104975000</v>
      </c>
      <c r="CF206">
        <v>13.629901</v>
      </c>
      <c r="CG206">
        <v>18.605867</v>
      </c>
      <c r="CH206">
        <v>4.9759665000000002</v>
      </c>
      <c r="CK206">
        <v>20104975000</v>
      </c>
      <c r="CL206">
        <v>13.988904</v>
      </c>
      <c r="CM206">
        <v>18.9666</v>
      </c>
      <c r="CN206">
        <v>4.9776974000000003</v>
      </c>
      <c r="CQ206">
        <v>20104975000</v>
      </c>
      <c r="CR206">
        <v>14.205029</v>
      </c>
      <c r="CS206">
        <v>19.185977999999999</v>
      </c>
      <c r="CT206">
        <v>4.9809469999999996</v>
      </c>
    </row>
    <row r="207" spans="1:98" x14ac:dyDescent="0.25">
      <c r="A207">
        <f t="shared" si="12"/>
        <v>20.20495</v>
      </c>
      <c r="B207">
        <v>20204950000</v>
      </c>
      <c r="C207">
        <v>10.408906</v>
      </c>
      <c r="D207">
        <v>15.398725000000001</v>
      </c>
      <c r="E207">
        <v>4.9898176000000003</v>
      </c>
      <c r="H207">
        <v>20204950000</v>
      </c>
      <c r="I207">
        <v>11.252048</v>
      </c>
      <c r="J207">
        <v>16.239681000000001</v>
      </c>
      <c r="K207">
        <v>4.9876317999999999</v>
      </c>
      <c r="N207">
        <v>20204950000</v>
      </c>
      <c r="O207">
        <v>11.504108</v>
      </c>
      <c r="P207">
        <v>16.493366000000002</v>
      </c>
      <c r="Q207">
        <v>4.9892573000000002</v>
      </c>
      <c r="T207">
        <v>20204950000</v>
      </c>
      <c r="U207">
        <v>11.4815</v>
      </c>
      <c r="V207">
        <v>16.474049000000001</v>
      </c>
      <c r="W207">
        <v>4.9925489000000001</v>
      </c>
      <c r="Z207">
        <f t="shared" si="13"/>
        <v>20.20495</v>
      </c>
      <c r="AA207">
        <v>20204950000</v>
      </c>
      <c r="AB207">
        <v>11.151201</v>
      </c>
      <c r="AC207">
        <v>16.140594</v>
      </c>
      <c r="AD207">
        <v>4.9893928000000001</v>
      </c>
      <c r="AG207">
        <v>20204950000</v>
      </c>
      <c r="AH207">
        <v>12.086290999999999</v>
      </c>
      <c r="AI207">
        <v>17.074166999999999</v>
      </c>
      <c r="AJ207">
        <v>4.9878768999999998</v>
      </c>
      <c r="AM207">
        <v>20204950000</v>
      </c>
      <c r="AN207">
        <v>12.583752</v>
      </c>
      <c r="AO207">
        <v>17.573595000000001</v>
      </c>
      <c r="AP207">
        <v>4.9898429000000002</v>
      </c>
      <c r="AS207">
        <v>20104975000</v>
      </c>
      <c r="AT207">
        <v>12.771141999999999</v>
      </c>
      <c r="AU207">
        <v>17.750540000000001</v>
      </c>
      <c r="AV207">
        <v>4.9793987</v>
      </c>
      <c r="AY207">
        <f t="shared" si="14"/>
        <v>20.20495</v>
      </c>
      <c r="AZ207">
        <v>20204950000</v>
      </c>
      <c r="BA207">
        <v>12.084289</v>
      </c>
      <c r="BB207">
        <v>17.073174000000002</v>
      </c>
      <c r="BC207">
        <v>4.9888854</v>
      </c>
      <c r="BF207">
        <v>20204950000</v>
      </c>
      <c r="BG207">
        <v>12.861768</v>
      </c>
      <c r="BH207">
        <v>17.849947</v>
      </c>
      <c r="BI207">
        <v>4.9881786999999997</v>
      </c>
      <c r="BL207">
        <v>20204950000</v>
      </c>
      <c r="BM207">
        <v>13.377086</v>
      </c>
      <c r="BN207">
        <v>18.367531</v>
      </c>
      <c r="BO207">
        <v>4.9904460999999998</v>
      </c>
      <c r="BR207">
        <v>20204950000</v>
      </c>
      <c r="BS207">
        <v>13.388005</v>
      </c>
      <c r="BT207">
        <v>18.380946999999999</v>
      </c>
      <c r="BU207">
        <v>4.9929423000000002</v>
      </c>
      <c r="BX207">
        <f t="shared" si="15"/>
        <v>20.20495</v>
      </c>
      <c r="BY207">
        <v>20204950000</v>
      </c>
      <c r="BZ207">
        <v>12.339931999999999</v>
      </c>
      <c r="CA207">
        <v>17.328693000000001</v>
      </c>
      <c r="CB207">
        <v>4.9887613999999996</v>
      </c>
      <c r="CE207">
        <v>20204950000</v>
      </c>
      <c r="CF207">
        <v>13.569283</v>
      </c>
      <c r="CG207">
        <v>18.558937</v>
      </c>
      <c r="CH207">
        <v>4.9896535999999996</v>
      </c>
      <c r="CK207">
        <v>20204950000</v>
      </c>
      <c r="CL207">
        <v>13.943989</v>
      </c>
      <c r="CM207">
        <v>18.934964999999998</v>
      </c>
      <c r="CN207">
        <v>4.9909758999999996</v>
      </c>
      <c r="CQ207">
        <v>20204950000</v>
      </c>
      <c r="CR207">
        <v>14.193953</v>
      </c>
      <c r="CS207">
        <v>19.187785999999999</v>
      </c>
      <c r="CT207">
        <v>4.9938335</v>
      </c>
    </row>
    <row r="208" spans="1:98" x14ac:dyDescent="0.25">
      <c r="A208">
        <f t="shared" si="12"/>
        <v>20.304925000000001</v>
      </c>
      <c r="B208">
        <v>20304925000</v>
      </c>
      <c r="C208">
        <v>10.368421</v>
      </c>
      <c r="D208">
        <v>15.346695</v>
      </c>
      <c r="E208">
        <v>4.9782738999999996</v>
      </c>
      <c r="H208">
        <v>20304925000</v>
      </c>
      <c r="I208">
        <v>11.22691</v>
      </c>
      <c r="J208">
        <v>16.203571</v>
      </c>
      <c r="K208">
        <v>4.9766621999999998</v>
      </c>
      <c r="N208">
        <v>20304925000</v>
      </c>
      <c r="O208">
        <v>11.456785</v>
      </c>
      <c r="P208">
        <v>16.436458999999999</v>
      </c>
      <c r="Q208">
        <v>4.9796738999999999</v>
      </c>
      <c r="T208">
        <v>20304925000</v>
      </c>
      <c r="U208">
        <v>11.406079999999999</v>
      </c>
      <c r="V208">
        <v>16.386935999999999</v>
      </c>
      <c r="W208">
        <v>4.9808554999999997</v>
      </c>
      <c r="Z208">
        <f t="shared" si="13"/>
        <v>20.304925000000001</v>
      </c>
      <c r="AA208">
        <v>20304925000</v>
      </c>
      <c r="AB208">
        <v>11.06981</v>
      </c>
      <c r="AC208">
        <v>16.048200999999999</v>
      </c>
      <c r="AD208">
        <v>4.9783920999999998</v>
      </c>
      <c r="AG208">
        <v>20304925000</v>
      </c>
      <c r="AH208">
        <v>12.048673000000001</v>
      </c>
      <c r="AI208">
        <v>17.025841</v>
      </c>
      <c r="AJ208">
        <v>4.977169</v>
      </c>
      <c r="AM208">
        <v>20304925000</v>
      </c>
      <c r="AN208">
        <v>12.549796000000001</v>
      </c>
      <c r="AO208">
        <v>17.529305999999998</v>
      </c>
      <c r="AP208">
        <v>4.9795094000000004</v>
      </c>
      <c r="AS208">
        <v>20204950000</v>
      </c>
      <c r="AT208">
        <v>12.764253</v>
      </c>
      <c r="AU208">
        <v>17.756267999999999</v>
      </c>
      <c r="AV208">
        <v>4.9920157999999999</v>
      </c>
      <c r="AY208">
        <f t="shared" si="14"/>
        <v>20.304925000000001</v>
      </c>
      <c r="AZ208">
        <v>20304925000</v>
      </c>
      <c r="BA208">
        <v>12.000170000000001</v>
      </c>
      <c r="BB208">
        <v>16.977936</v>
      </c>
      <c r="BC208">
        <v>4.9777655999999997</v>
      </c>
      <c r="BF208">
        <v>20304925000</v>
      </c>
      <c r="BG208">
        <v>12.779375</v>
      </c>
      <c r="BH208">
        <v>17.757238000000001</v>
      </c>
      <c r="BI208">
        <v>4.9778624000000002</v>
      </c>
      <c r="BL208">
        <v>20304925000</v>
      </c>
      <c r="BM208">
        <v>13.327724</v>
      </c>
      <c r="BN208">
        <v>18.307839999999999</v>
      </c>
      <c r="BO208">
        <v>4.9801168000000002</v>
      </c>
      <c r="BR208">
        <v>20304925000</v>
      </c>
      <c r="BS208">
        <v>13.345094</v>
      </c>
      <c r="BT208">
        <v>18.327971000000002</v>
      </c>
      <c r="BU208">
        <v>4.9828767999999997</v>
      </c>
      <c r="BX208">
        <f t="shared" si="15"/>
        <v>20.304925000000001</v>
      </c>
      <c r="BY208">
        <v>20304925000</v>
      </c>
      <c r="BZ208">
        <v>12.270286</v>
      </c>
      <c r="CA208">
        <v>17.247961</v>
      </c>
      <c r="CB208">
        <v>4.9776745</v>
      </c>
      <c r="CE208">
        <v>20304925000</v>
      </c>
      <c r="CF208">
        <v>13.473338999999999</v>
      </c>
      <c r="CG208">
        <v>18.452673000000001</v>
      </c>
      <c r="CH208">
        <v>4.9793348000000002</v>
      </c>
      <c r="CK208">
        <v>20304925000</v>
      </c>
      <c r="CL208">
        <v>13.865688</v>
      </c>
      <c r="CM208">
        <v>18.846482999999999</v>
      </c>
      <c r="CN208">
        <v>4.9807949000000002</v>
      </c>
      <c r="CQ208">
        <v>20304925000</v>
      </c>
      <c r="CR208">
        <v>14.134518999999999</v>
      </c>
      <c r="CS208">
        <v>19.117637999999999</v>
      </c>
      <c r="CT208">
        <v>4.9831194999999999</v>
      </c>
    </row>
    <row r="209" spans="1:98" x14ac:dyDescent="0.25">
      <c r="A209">
        <f t="shared" si="12"/>
        <v>20.404900000000001</v>
      </c>
      <c r="B209">
        <v>20404900000</v>
      </c>
      <c r="C209">
        <v>10.371762</v>
      </c>
      <c r="D209">
        <v>15.319323000000001</v>
      </c>
      <c r="E209">
        <v>4.9475607999999998</v>
      </c>
      <c r="H209">
        <v>20404900000</v>
      </c>
      <c r="I209">
        <v>11.243016000000001</v>
      </c>
      <c r="J209">
        <v>16.188794999999999</v>
      </c>
      <c r="K209">
        <v>4.9457779000000004</v>
      </c>
      <c r="N209">
        <v>20404900000</v>
      </c>
      <c r="O209">
        <v>11.443587000000001</v>
      </c>
      <c r="P209">
        <v>16.390619000000001</v>
      </c>
      <c r="Q209">
        <v>4.9470314999999996</v>
      </c>
      <c r="T209">
        <v>20404900000</v>
      </c>
      <c r="U209">
        <v>11.370929</v>
      </c>
      <c r="V209">
        <v>16.320587</v>
      </c>
      <c r="W209">
        <v>4.9496593000000004</v>
      </c>
      <c r="Z209">
        <f t="shared" si="13"/>
        <v>20.404900000000001</v>
      </c>
      <c r="AA209">
        <v>20404900000</v>
      </c>
      <c r="AB209">
        <v>11.045788999999999</v>
      </c>
      <c r="AC209">
        <v>15.993714000000001</v>
      </c>
      <c r="AD209">
        <v>4.9479251</v>
      </c>
      <c r="AG209">
        <v>20404900000</v>
      </c>
      <c r="AH209">
        <v>12.054538000000001</v>
      </c>
      <c r="AI209">
        <v>17.001118000000002</v>
      </c>
      <c r="AJ209">
        <v>4.9465804000000002</v>
      </c>
      <c r="AM209">
        <v>20404900000</v>
      </c>
      <c r="AN209">
        <v>12.564401</v>
      </c>
      <c r="AO209">
        <v>17.512861000000001</v>
      </c>
      <c r="AP209">
        <v>4.9484620000000001</v>
      </c>
      <c r="AS209">
        <v>20304925000</v>
      </c>
      <c r="AT209">
        <v>12.713975</v>
      </c>
      <c r="AU209">
        <v>17.695934000000001</v>
      </c>
      <c r="AV209">
        <v>4.9819592999999998</v>
      </c>
      <c r="AY209">
        <f t="shared" si="14"/>
        <v>20.404900000000001</v>
      </c>
      <c r="AZ209">
        <v>20404900000</v>
      </c>
      <c r="BA209">
        <v>11.971225</v>
      </c>
      <c r="BB209">
        <v>16.918358000000001</v>
      </c>
      <c r="BC209">
        <v>4.9471325999999998</v>
      </c>
      <c r="BF209">
        <v>20404900000</v>
      </c>
      <c r="BG209">
        <v>12.759874999999999</v>
      </c>
      <c r="BH209">
        <v>17.707466</v>
      </c>
      <c r="BI209">
        <v>4.9475904000000002</v>
      </c>
      <c r="BL209">
        <v>20404900000</v>
      </c>
      <c r="BM209">
        <v>13.32999</v>
      </c>
      <c r="BN209">
        <v>18.279104</v>
      </c>
      <c r="BO209">
        <v>4.9491138000000001</v>
      </c>
      <c r="BR209">
        <v>20404900000</v>
      </c>
      <c r="BS209">
        <v>13.362173</v>
      </c>
      <c r="BT209">
        <v>18.314402000000001</v>
      </c>
      <c r="BU209">
        <v>4.9522285000000004</v>
      </c>
      <c r="BX209">
        <f t="shared" si="15"/>
        <v>20.404900000000001</v>
      </c>
      <c r="BY209">
        <v>20404900000</v>
      </c>
      <c r="BZ209">
        <v>12.249539</v>
      </c>
      <c r="CA209">
        <v>17.196891999999998</v>
      </c>
      <c r="CB209">
        <v>4.9473538000000001</v>
      </c>
      <c r="CE209">
        <v>20404900000</v>
      </c>
      <c r="CF209">
        <v>13.438083000000001</v>
      </c>
      <c r="CG209">
        <v>18.386507000000002</v>
      </c>
      <c r="CH209">
        <v>4.9484253000000002</v>
      </c>
      <c r="CK209">
        <v>20404900000</v>
      </c>
      <c r="CL209">
        <v>13.851386</v>
      </c>
      <c r="CM209">
        <v>18.801124999999999</v>
      </c>
      <c r="CN209">
        <v>4.9497371000000001</v>
      </c>
      <c r="CQ209">
        <v>20404900000</v>
      </c>
      <c r="CR209">
        <v>14.138798</v>
      </c>
      <c r="CS209">
        <v>19.091835</v>
      </c>
      <c r="CT209">
        <v>4.9530373000000001</v>
      </c>
    </row>
    <row r="210" spans="1:98" x14ac:dyDescent="0.25">
      <c r="A210">
        <f t="shared" si="12"/>
        <v>20.504874999999998</v>
      </c>
      <c r="B210">
        <v>20504875000</v>
      </c>
      <c r="C210">
        <v>10.301216</v>
      </c>
      <c r="D210">
        <v>15.228497000000001</v>
      </c>
      <c r="E210">
        <v>4.9272809000000004</v>
      </c>
      <c r="H210">
        <v>20504875000</v>
      </c>
      <c r="I210">
        <v>11.185725</v>
      </c>
      <c r="J210">
        <v>16.110593999999999</v>
      </c>
      <c r="K210">
        <v>4.9248675999999998</v>
      </c>
      <c r="N210">
        <v>20504875000</v>
      </c>
      <c r="O210">
        <v>11.359868000000001</v>
      </c>
      <c r="P210">
        <v>16.286639999999998</v>
      </c>
      <c r="Q210">
        <v>4.9267716000000004</v>
      </c>
      <c r="T210">
        <v>20504875000</v>
      </c>
      <c r="U210">
        <v>11.273726</v>
      </c>
      <c r="V210">
        <v>16.203120999999999</v>
      </c>
      <c r="W210">
        <v>4.9293956999999997</v>
      </c>
      <c r="Z210">
        <f t="shared" si="13"/>
        <v>20.504874999999998</v>
      </c>
      <c r="AA210">
        <v>20504875000</v>
      </c>
      <c r="AB210">
        <v>10.955456</v>
      </c>
      <c r="AC210">
        <v>15.882066</v>
      </c>
      <c r="AD210">
        <v>4.9266109</v>
      </c>
      <c r="AG210">
        <v>20504875000</v>
      </c>
      <c r="AH210">
        <v>11.984565</v>
      </c>
      <c r="AI210">
        <v>16.909607000000001</v>
      </c>
      <c r="AJ210">
        <v>4.9250426000000003</v>
      </c>
      <c r="AM210">
        <v>20504875000</v>
      </c>
      <c r="AN210">
        <v>12.507747999999999</v>
      </c>
      <c r="AO210">
        <v>17.433878</v>
      </c>
      <c r="AP210">
        <v>4.9261293000000004</v>
      </c>
      <c r="AS210">
        <v>20404900000</v>
      </c>
      <c r="AT210">
        <v>12.707559</v>
      </c>
      <c r="AU210">
        <v>17.658526999999999</v>
      </c>
      <c r="AV210">
        <v>4.9509692000000003</v>
      </c>
      <c r="AY210">
        <f t="shared" si="14"/>
        <v>20.504874999999998</v>
      </c>
      <c r="AZ210">
        <v>20504875000</v>
      </c>
      <c r="BA210">
        <v>11.869199</v>
      </c>
      <c r="BB210">
        <v>16.796424999999999</v>
      </c>
      <c r="BC210">
        <v>4.9272251000000002</v>
      </c>
      <c r="BF210">
        <v>20504875000</v>
      </c>
      <c r="BG210">
        <v>12.672355</v>
      </c>
      <c r="BH210">
        <v>17.598927</v>
      </c>
      <c r="BI210">
        <v>4.9265714000000003</v>
      </c>
      <c r="BL210">
        <v>20504875000</v>
      </c>
      <c r="BM210">
        <v>13.255731000000001</v>
      </c>
      <c r="BN210">
        <v>18.184249999999999</v>
      </c>
      <c r="BO210">
        <v>4.9285183000000004</v>
      </c>
      <c r="BR210">
        <v>20504875000</v>
      </c>
      <c r="BS210">
        <v>13.305084000000001</v>
      </c>
      <c r="BT210">
        <v>18.236471000000002</v>
      </c>
      <c r="BU210">
        <v>4.9313865000000003</v>
      </c>
      <c r="BX210">
        <f t="shared" si="15"/>
        <v>20.504874999999998</v>
      </c>
      <c r="BY210">
        <v>20504875000</v>
      </c>
      <c r="BZ210">
        <v>12.156857</v>
      </c>
      <c r="CA210">
        <v>17.083266999999999</v>
      </c>
      <c r="CB210">
        <v>4.9264106999999999</v>
      </c>
      <c r="CE210">
        <v>20504875000</v>
      </c>
      <c r="CF210">
        <v>13.331341999999999</v>
      </c>
      <c r="CG210">
        <v>18.258483999999999</v>
      </c>
      <c r="CH210">
        <v>4.9271412000000003</v>
      </c>
      <c r="CK210">
        <v>20504875000</v>
      </c>
      <c r="CL210">
        <v>13.765453000000001</v>
      </c>
      <c r="CM210">
        <v>18.694775</v>
      </c>
      <c r="CN210">
        <v>4.9293221999999997</v>
      </c>
      <c r="CQ210">
        <v>20504875000</v>
      </c>
      <c r="CR210">
        <v>14.070712</v>
      </c>
      <c r="CS210">
        <v>19.002140000000001</v>
      </c>
      <c r="CT210">
        <v>4.9314274999999999</v>
      </c>
    </row>
    <row r="211" spans="1:98" x14ac:dyDescent="0.25">
      <c r="A211">
        <f t="shared" si="12"/>
        <v>20.604849999999999</v>
      </c>
      <c r="B211">
        <v>20604850000</v>
      </c>
      <c r="C211">
        <v>10.214509</v>
      </c>
      <c r="D211">
        <v>15.134904000000001</v>
      </c>
      <c r="E211">
        <v>4.9203948999999998</v>
      </c>
      <c r="H211">
        <v>20604850000</v>
      </c>
      <c r="I211">
        <v>11.121371999999999</v>
      </c>
      <c r="J211">
        <v>16.040253</v>
      </c>
      <c r="K211">
        <v>4.9188805000000002</v>
      </c>
      <c r="N211">
        <v>20604850000</v>
      </c>
      <c r="O211">
        <v>11.271027999999999</v>
      </c>
      <c r="P211">
        <v>16.192084999999999</v>
      </c>
      <c r="Q211">
        <v>4.9210582</v>
      </c>
      <c r="T211">
        <v>20604850000</v>
      </c>
      <c r="U211">
        <v>11.186197</v>
      </c>
      <c r="V211">
        <v>16.109613</v>
      </c>
      <c r="W211">
        <v>4.9234156999999996</v>
      </c>
      <c r="Z211">
        <f t="shared" si="13"/>
        <v>20.604849999999999</v>
      </c>
      <c r="AA211">
        <v>20604850000</v>
      </c>
      <c r="AB211">
        <v>10.845971</v>
      </c>
      <c r="AC211">
        <v>15.767162000000001</v>
      </c>
      <c r="AD211">
        <v>4.9211922000000001</v>
      </c>
      <c r="AG211">
        <v>20604850000</v>
      </c>
      <c r="AH211">
        <v>11.896512</v>
      </c>
      <c r="AI211">
        <v>16.814935999999999</v>
      </c>
      <c r="AJ211">
        <v>4.9184232000000003</v>
      </c>
      <c r="AM211">
        <v>20604850000</v>
      </c>
      <c r="AN211">
        <v>12.439712999999999</v>
      </c>
      <c r="AO211">
        <v>17.360537999999998</v>
      </c>
      <c r="AP211">
        <v>4.9208259999999999</v>
      </c>
      <c r="AS211">
        <v>20504875000</v>
      </c>
      <c r="AT211">
        <v>12.631722999999999</v>
      </c>
      <c r="AU211">
        <v>17.561178000000002</v>
      </c>
      <c r="AV211">
        <v>4.9294548000000002</v>
      </c>
      <c r="AY211">
        <f t="shared" si="14"/>
        <v>20.604849999999999</v>
      </c>
      <c r="AZ211">
        <v>20604850000</v>
      </c>
      <c r="BA211">
        <v>11.763795</v>
      </c>
      <c r="BB211">
        <v>16.683533000000001</v>
      </c>
      <c r="BC211">
        <v>4.9197373000000004</v>
      </c>
      <c r="BF211">
        <v>20604850000</v>
      </c>
      <c r="BG211">
        <v>12.564106000000001</v>
      </c>
      <c r="BH211">
        <v>17.484885999999999</v>
      </c>
      <c r="BI211">
        <v>4.9207796999999998</v>
      </c>
      <c r="BL211">
        <v>20604850000</v>
      </c>
      <c r="BM211">
        <v>13.160828</v>
      </c>
      <c r="BN211">
        <v>18.082920000000001</v>
      </c>
      <c r="BO211">
        <v>4.9220933999999996</v>
      </c>
      <c r="BR211">
        <v>20604850000</v>
      </c>
      <c r="BS211">
        <v>13.234202</v>
      </c>
      <c r="BT211">
        <v>18.158988999999998</v>
      </c>
      <c r="BU211">
        <v>4.9247855999999999</v>
      </c>
      <c r="BX211">
        <f t="shared" si="15"/>
        <v>20.604849999999999</v>
      </c>
      <c r="BY211">
        <v>20604850000</v>
      </c>
      <c r="BZ211">
        <v>12.066124</v>
      </c>
      <c r="CA211">
        <v>16.986433000000002</v>
      </c>
      <c r="CB211">
        <v>4.9203090999999999</v>
      </c>
      <c r="CE211">
        <v>20604850000</v>
      </c>
      <c r="CF211">
        <v>13.211077</v>
      </c>
      <c r="CG211">
        <v>18.131903000000001</v>
      </c>
      <c r="CH211">
        <v>4.9208255000000003</v>
      </c>
      <c r="CK211">
        <v>20604850000</v>
      </c>
      <c r="CL211">
        <v>13.654275</v>
      </c>
      <c r="CM211">
        <v>18.577044000000001</v>
      </c>
      <c r="CN211">
        <v>4.9227676000000002</v>
      </c>
      <c r="CQ211">
        <v>20604850000</v>
      </c>
      <c r="CR211">
        <v>13.975061999999999</v>
      </c>
      <c r="CS211">
        <v>18.900767999999999</v>
      </c>
      <c r="CT211">
        <v>4.9257058999999996</v>
      </c>
    </row>
    <row r="212" spans="1:98" x14ac:dyDescent="0.25">
      <c r="A212">
        <f t="shared" si="12"/>
        <v>20.704825</v>
      </c>
      <c r="B212">
        <v>20704825000</v>
      </c>
      <c r="C212">
        <v>10.176532999999999</v>
      </c>
      <c r="D212">
        <v>15.086572</v>
      </c>
      <c r="E212">
        <v>4.9100389</v>
      </c>
      <c r="H212">
        <v>20704825000</v>
      </c>
      <c r="I212">
        <v>11.099845999999999</v>
      </c>
      <c r="J212">
        <v>16.008365999999999</v>
      </c>
      <c r="K212">
        <v>4.9085193</v>
      </c>
      <c r="N212">
        <v>20704825000</v>
      </c>
      <c r="O212">
        <v>11.224068000000001</v>
      </c>
      <c r="P212">
        <v>16.134070999999999</v>
      </c>
      <c r="Q212">
        <v>4.9100045999999997</v>
      </c>
      <c r="T212">
        <v>20704825000</v>
      </c>
      <c r="U212">
        <v>11.09726</v>
      </c>
      <c r="V212">
        <v>16.010258</v>
      </c>
      <c r="W212">
        <v>4.9129972000000004</v>
      </c>
      <c r="Z212">
        <f t="shared" si="13"/>
        <v>20.704825</v>
      </c>
      <c r="AA212">
        <v>20704825000</v>
      </c>
      <c r="AB212">
        <v>10.765552</v>
      </c>
      <c r="AC212">
        <v>15.675988</v>
      </c>
      <c r="AD212">
        <v>4.9104362000000004</v>
      </c>
      <c r="AG212">
        <v>20704825000</v>
      </c>
      <c r="AH212">
        <v>11.865294</v>
      </c>
      <c r="AI212">
        <v>16.773209000000001</v>
      </c>
      <c r="AJ212">
        <v>4.9079145999999998</v>
      </c>
      <c r="AM212">
        <v>20704825000</v>
      </c>
      <c r="AN212">
        <v>12.412516</v>
      </c>
      <c r="AO212">
        <v>17.321873</v>
      </c>
      <c r="AP212">
        <v>4.9093580000000001</v>
      </c>
      <c r="AS212">
        <v>20604850000</v>
      </c>
      <c r="AT212">
        <v>12.550409</v>
      </c>
      <c r="AU212">
        <v>17.474613000000002</v>
      </c>
      <c r="AV212">
        <v>4.9242039000000002</v>
      </c>
      <c r="AY212">
        <f t="shared" si="14"/>
        <v>20.704825</v>
      </c>
      <c r="AZ212">
        <v>20704825000</v>
      </c>
      <c r="BA212">
        <v>11.67449</v>
      </c>
      <c r="BB212">
        <v>16.584467</v>
      </c>
      <c r="BC212">
        <v>4.9099769999999996</v>
      </c>
      <c r="BF212">
        <v>20704825000</v>
      </c>
      <c r="BG212">
        <v>12.490690000000001</v>
      </c>
      <c r="BH212">
        <v>17.399048000000001</v>
      </c>
      <c r="BI212">
        <v>4.9083562000000001</v>
      </c>
      <c r="BL212">
        <v>20704825000</v>
      </c>
      <c r="BM212">
        <v>13.11872</v>
      </c>
      <c r="BN212">
        <v>18.029608</v>
      </c>
      <c r="BO212">
        <v>4.9108887000000001</v>
      </c>
      <c r="BR212">
        <v>20704825000</v>
      </c>
      <c r="BS212">
        <v>13.199028</v>
      </c>
      <c r="BT212">
        <v>18.113302000000001</v>
      </c>
      <c r="BU212">
        <v>4.9142751999999996</v>
      </c>
      <c r="BX212">
        <f t="shared" si="15"/>
        <v>20.704825</v>
      </c>
      <c r="BY212">
        <v>20704825000</v>
      </c>
      <c r="BZ212">
        <v>11.984347</v>
      </c>
      <c r="CA212">
        <v>16.894766000000001</v>
      </c>
      <c r="CB212">
        <v>4.9104198999999999</v>
      </c>
      <c r="CE212">
        <v>20704825000</v>
      </c>
      <c r="CF212">
        <v>13.118878</v>
      </c>
      <c r="CG212">
        <v>18.028469000000001</v>
      </c>
      <c r="CH212">
        <v>4.9095902000000002</v>
      </c>
      <c r="CK212">
        <v>20704825000</v>
      </c>
      <c r="CL212">
        <v>13.585084999999999</v>
      </c>
      <c r="CM212">
        <v>18.496212</v>
      </c>
      <c r="CN212">
        <v>4.9111270999999999</v>
      </c>
      <c r="CQ212">
        <v>20704825000</v>
      </c>
      <c r="CR212">
        <v>13.931155</v>
      </c>
      <c r="CS212">
        <v>18.846288999999999</v>
      </c>
      <c r="CT212">
        <v>4.9151325000000003</v>
      </c>
    </row>
    <row r="213" spans="1:98" x14ac:dyDescent="0.25">
      <c r="A213">
        <f t="shared" si="12"/>
        <v>20.8048</v>
      </c>
      <c r="B213">
        <v>20804800000</v>
      </c>
      <c r="C213">
        <v>10.053362</v>
      </c>
      <c r="D213">
        <v>15.066579000000001</v>
      </c>
      <c r="E213">
        <v>5.013217</v>
      </c>
      <c r="H213">
        <v>20804800000</v>
      </c>
      <c r="I213">
        <v>10.980255</v>
      </c>
      <c r="J213">
        <v>15.991235</v>
      </c>
      <c r="K213">
        <v>5.0109801000000003</v>
      </c>
      <c r="N213">
        <v>20804800000</v>
      </c>
      <c r="O213">
        <v>11.070195</v>
      </c>
      <c r="P213">
        <v>16.083373999999999</v>
      </c>
      <c r="Q213">
        <v>5.0131797999999996</v>
      </c>
      <c r="T213">
        <v>20804800000</v>
      </c>
      <c r="U213">
        <v>10.927896</v>
      </c>
      <c r="V213">
        <v>15.945296000000001</v>
      </c>
      <c r="W213">
        <v>5.0174003000000003</v>
      </c>
      <c r="Z213">
        <f t="shared" si="13"/>
        <v>20.8048</v>
      </c>
      <c r="AA213">
        <v>20804800000</v>
      </c>
      <c r="AB213">
        <v>10.596565999999999</v>
      </c>
      <c r="AC213">
        <v>15.610251999999999</v>
      </c>
      <c r="AD213">
        <v>5.0136867000000001</v>
      </c>
      <c r="AG213">
        <v>20804800000</v>
      </c>
      <c r="AH213">
        <v>11.74837</v>
      </c>
      <c r="AI213">
        <v>16.760763000000001</v>
      </c>
      <c r="AJ213">
        <v>5.0123920000000002</v>
      </c>
      <c r="AM213">
        <v>20804800000</v>
      </c>
      <c r="AN213">
        <v>12.288664000000001</v>
      </c>
      <c r="AO213">
        <v>17.302441000000002</v>
      </c>
      <c r="AP213">
        <v>5.0137767999999996</v>
      </c>
      <c r="AS213">
        <v>20704825000</v>
      </c>
      <c r="AT213">
        <v>12.493293</v>
      </c>
      <c r="AU213">
        <v>17.406229</v>
      </c>
      <c r="AV213">
        <v>4.9129380999999999</v>
      </c>
      <c r="AY213">
        <f t="shared" si="14"/>
        <v>20.8048</v>
      </c>
      <c r="AZ213">
        <v>20804800000</v>
      </c>
      <c r="BA213">
        <v>11.500461</v>
      </c>
      <c r="BB213">
        <v>16.512716000000001</v>
      </c>
      <c r="BC213">
        <v>5.0122556999999999</v>
      </c>
      <c r="BF213">
        <v>20804800000</v>
      </c>
      <c r="BG213">
        <v>12.326283</v>
      </c>
      <c r="BH213">
        <v>17.339621000000001</v>
      </c>
      <c r="BI213">
        <v>5.0133371000000002</v>
      </c>
      <c r="BL213">
        <v>20804800000</v>
      </c>
      <c r="BM213">
        <v>12.991783</v>
      </c>
      <c r="BN213">
        <v>18.007362000000001</v>
      </c>
      <c r="BO213">
        <v>5.0155811000000003</v>
      </c>
      <c r="BR213">
        <v>20804800000</v>
      </c>
      <c r="BS213">
        <v>13.074756000000001</v>
      </c>
      <c r="BT213">
        <v>18.094104999999999</v>
      </c>
      <c r="BU213">
        <v>5.0193481000000002</v>
      </c>
      <c r="BX213">
        <f t="shared" si="15"/>
        <v>20.8048</v>
      </c>
      <c r="BY213">
        <v>20804800000</v>
      </c>
      <c r="BZ213">
        <v>11.817116</v>
      </c>
      <c r="CA213">
        <v>16.830556999999999</v>
      </c>
      <c r="CB213">
        <v>5.0134420000000004</v>
      </c>
      <c r="CE213">
        <v>20804800000</v>
      </c>
      <c r="CF213">
        <v>12.931851</v>
      </c>
      <c r="CG213">
        <v>17.945437999999999</v>
      </c>
      <c r="CH213">
        <v>5.0135870000000002</v>
      </c>
      <c r="CK213">
        <v>20804800000</v>
      </c>
      <c r="CL213">
        <v>13.425174999999999</v>
      </c>
      <c r="CM213">
        <v>18.442291000000001</v>
      </c>
      <c r="CN213">
        <v>5.0171165000000002</v>
      </c>
      <c r="CQ213">
        <v>20804800000</v>
      </c>
      <c r="CR213">
        <v>13.807180000000001</v>
      </c>
      <c r="CS213">
        <v>18.827023000000001</v>
      </c>
      <c r="CT213">
        <v>5.0198425999999996</v>
      </c>
    </row>
    <row r="214" spans="1:98" x14ac:dyDescent="0.25">
      <c r="A214">
        <f t="shared" si="12"/>
        <v>20.904775000000001</v>
      </c>
      <c r="B214">
        <v>20904775000</v>
      </c>
      <c r="C214">
        <v>9.9471425999999994</v>
      </c>
      <c r="D214">
        <v>14.948055</v>
      </c>
      <c r="E214">
        <v>5.0009112</v>
      </c>
      <c r="H214">
        <v>20904775000</v>
      </c>
      <c r="I214">
        <v>10.867469</v>
      </c>
      <c r="J214">
        <v>15.866585000000001</v>
      </c>
      <c r="K214">
        <v>4.9991168999999998</v>
      </c>
      <c r="N214">
        <v>20904775000</v>
      </c>
      <c r="O214">
        <v>10.920156</v>
      </c>
      <c r="P214">
        <v>15.921682000000001</v>
      </c>
      <c r="Q214">
        <v>5.0015254000000002</v>
      </c>
      <c r="T214">
        <v>20904775000</v>
      </c>
      <c r="U214">
        <v>10.717025</v>
      </c>
      <c r="V214">
        <v>15.721465999999999</v>
      </c>
      <c r="W214">
        <v>5.0044402999999997</v>
      </c>
      <c r="Z214">
        <f t="shared" si="13"/>
        <v>20.904775000000001</v>
      </c>
      <c r="AA214">
        <v>20904775000</v>
      </c>
      <c r="AB214">
        <v>10.425182</v>
      </c>
      <c r="AC214">
        <v>15.426178</v>
      </c>
      <c r="AD214">
        <v>5.0009956000000004</v>
      </c>
      <c r="AG214">
        <v>20904775000</v>
      </c>
      <c r="AH214">
        <v>11.652272</v>
      </c>
      <c r="AI214">
        <v>16.652605000000001</v>
      </c>
      <c r="AJ214">
        <v>5.0003333000000003</v>
      </c>
      <c r="AM214">
        <v>20904775000</v>
      </c>
      <c r="AN214">
        <v>12.165312</v>
      </c>
      <c r="AO214">
        <v>17.167172999999998</v>
      </c>
      <c r="AP214">
        <v>5.0018615999999998</v>
      </c>
      <c r="AS214">
        <v>20804800000</v>
      </c>
      <c r="AT214">
        <v>12.343425999999999</v>
      </c>
      <c r="AU214">
        <v>17.361301000000001</v>
      </c>
      <c r="AV214">
        <v>5.0178760999999996</v>
      </c>
      <c r="AY214">
        <f t="shared" si="14"/>
        <v>20.904775000000001</v>
      </c>
      <c r="AZ214">
        <v>20904775000</v>
      </c>
      <c r="BA214">
        <v>11.306919000000001</v>
      </c>
      <c r="BB214">
        <v>16.308107</v>
      </c>
      <c r="BC214">
        <v>5.0011878000000003</v>
      </c>
      <c r="BF214">
        <v>20904775000</v>
      </c>
      <c r="BG214">
        <v>12.167633</v>
      </c>
      <c r="BH214">
        <v>17.168156</v>
      </c>
      <c r="BI214">
        <v>5.0005230999999997</v>
      </c>
      <c r="BL214">
        <v>20904775000</v>
      </c>
      <c r="BM214">
        <v>12.886526</v>
      </c>
      <c r="BN214">
        <v>17.888752</v>
      </c>
      <c r="BO214">
        <v>5.0022263999999996</v>
      </c>
      <c r="BR214">
        <v>20904775000</v>
      </c>
      <c r="BS214">
        <v>12.949761000000001</v>
      </c>
      <c r="BT214">
        <v>17.954193</v>
      </c>
      <c r="BU214">
        <v>5.0044322000000001</v>
      </c>
      <c r="BX214">
        <f t="shared" si="15"/>
        <v>20.904775000000001</v>
      </c>
      <c r="BY214">
        <v>20904775000</v>
      </c>
      <c r="BZ214">
        <v>11.637394</v>
      </c>
      <c r="CA214">
        <v>16.638124000000001</v>
      </c>
      <c r="CB214">
        <v>5.0007299999999999</v>
      </c>
      <c r="CE214">
        <v>20904775000</v>
      </c>
      <c r="CF214">
        <v>12.738007</v>
      </c>
      <c r="CG214">
        <v>17.739573</v>
      </c>
      <c r="CH214">
        <v>5.0015663999999997</v>
      </c>
      <c r="CK214">
        <v>20904775000</v>
      </c>
      <c r="CL214">
        <v>13.283569</v>
      </c>
      <c r="CM214">
        <v>18.286057</v>
      </c>
      <c r="CN214">
        <v>5.0024872</v>
      </c>
      <c r="CQ214">
        <v>20904775000</v>
      </c>
      <c r="CR214">
        <v>13.703516</v>
      </c>
      <c r="CS214">
        <v>18.708832000000001</v>
      </c>
      <c r="CT214">
        <v>5.0053158</v>
      </c>
    </row>
    <row r="215" spans="1:98" x14ac:dyDescent="0.25">
      <c r="A215">
        <f t="shared" si="12"/>
        <v>21.004750000000001</v>
      </c>
      <c r="B215">
        <v>21004750000</v>
      </c>
      <c r="C215">
        <v>9.8407430999999992</v>
      </c>
      <c r="D215">
        <v>14.907117</v>
      </c>
      <c r="E215">
        <v>5.0663748000000002</v>
      </c>
      <c r="H215">
        <v>21004750000</v>
      </c>
      <c r="I215">
        <v>10.750519000000001</v>
      </c>
      <c r="J215">
        <v>15.815020000000001</v>
      </c>
      <c r="K215">
        <v>5.0645012999999999</v>
      </c>
      <c r="N215">
        <v>21004750000</v>
      </c>
      <c r="O215">
        <v>10.756570999999999</v>
      </c>
      <c r="P215">
        <v>15.822659</v>
      </c>
      <c r="Q215">
        <v>5.0660901000000003</v>
      </c>
      <c r="T215">
        <v>21004750000</v>
      </c>
      <c r="U215">
        <v>10.576777</v>
      </c>
      <c r="V215">
        <v>15.646791</v>
      </c>
      <c r="W215">
        <v>5.0700139999999996</v>
      </c>
      <c r="Z215">
        <f t="shared" si="13"/>
        <v>21.004750000000001</v>
      </c>
      <c r="AA215">
        <v>21004750000</v>
      </c>
      <c r="AB215">
        <v>10.265658999999999</v>
      </c>
      <c r="AC215">
        <v>15.331801</v>
      </c>
      <c r="AD215">
        <v>5.0661426000000001</v>
      </c>
      <c r="AG215">
        <v>21004750000</v>
      </c>
      <c r="AH215">
        <v>11.555324000000001</v>
      </c>
      <c r="AI215">
        <v>16.620353999999999</v>
      </c>
      <c r="AJ215">
        <v>5.0650295999999999</v>
      </c>
      <c r="AM215">
        <v>21004750000</v>
      </c>
      <c r="AN215">
        <v>12.052073999999999</v>
      </c>
      <c r="AO215">
        <v>17.120180000000001</v>
      </c>
      <c r="AP215">
        <v>5.0681067000000004</v>
      </c>
      <c r="AS215">
        <v>20904775000</v>
      </c>
      <c r="AT215">
        <v>12.177144</v>
      </c>
      <c r="AU215">
        <v>17.181194000000001</v>
      </c>
      <c r="AV215">
        <v>5.0040497999999998</v>
      </c>
      <c r="AY215">
        <f t="shared" si="14"/>
        <v>21.004750000000001</v>
      </c>
      <c r="AZ215">
        <v>21004750000</v>
      </c>
      <c r="BA215">
        <v>11.124180000000001</v>
      </c>
      <c r="BB215">
        <v>16.190080999999999</v>
      </c>
      <c r="BC215">
        <v>5.0659013000000002</v>
      </c>
      <c r="BF215">
        <v>21004750000</v>
      </c>
      <c r="BG215">
        <v>12.014326000000001</v>
      </c>
      <c r="BH215">
        <v>17.080265000000001</v>
      </c>
      <c r="BI215">
        <v>5.0659399000000001</v>
      </c>
      <c r="BL215">
        <v>21004750000</v>
      </c>
      <c r="BM215">
        <v>12.777592</v>
      </c>
      <c r="BN215">
        <v>17.846176</v>
      </c>
      <c r="BO215">
        <v>5.0685849000000003</v>
      </c>
      <c r="BR215">
        <v>21004750000</v>
      </c>
      <c r="BS215">
        <v>12.838326</v>
      </c>
      <c r="BT215">
        <v>17.909863999999999</v>
      </c>
      <c r="BU215">
        <v>5.0715380000000003</v>
      </c>
      <c r="BX215">
        <f t="shared" si="15"/>
        <v>21.004750000000001</v>
      </c>
      <c r="BY215">
        <v>21004750000</v>
      </c>
      <c r="BZ215">
        <v>11.488721999999999</v>
      </c>
      <c r="CA215">
        <v>16.553591000000001</v>
      </c>
      <c r="CB215">
        <v>5.0648679999999997</v>
      </c>
      <c r="CE215">
        <v>21004750000</v>
      </c>
      <c r="CF215">
        <v>12.548337999999999</v>
      </c>
      <c r="CG215">
        <v>17.614735</v>
      </c>
      <c r="CH215">
        <v>5.0663961999999998</v>
      </c>
      <c r="CK215">
        <v>21004750000</v>
      </c>
      <c r="CL215">
        <v>13.141826999999999</v>
      </c>
      <c r="CM215">
        <v>18.210391999999999</v>
      </c>
      <c r="CN215">
        <v>5.0685653999999998</v>
      </c>
      <c r="CQ215">
        <v>21004750000</v>
      </c>
      <c r="CR215">
        <v>13.602524000000001</v>
      </c>
      <c r="CS215">
        <v>18.675384999999999</v>
      </c>
      <c r="CT215">
        <v>5.0728597999999998</v>
      </c>
    </row>
    <row r="216" spans="1:98" x14ac:dyDescent="0.25">
      <c r="A216">
        <f t="shared" si="12"/>
        <v>21.104724999999998</v>
      </c>
      <c r="B216">
        <v>21104725000</v>
      </c>
      <c r="C216">
        <v>9.8437757000000001</v>
      </c>
      <c r="D216">
        <v>14.884482999999999</v>
      </c>
      <c r="E216">
        <v>5.0407080999999998</v>
      </c>
      <c r="H216">
        <v>21104725000</v>
      </c>
      <c r="I216">
        <v>10.723599</v>
      </c>
      <c r="J216">
        <v>15.762639</v>
      </c>
      <c r="K216">
        <v>5.0390395999999997</v>
      </c>
      <c r="N216">
        <v>21104725000</v>
      </c>
      <c r="O216">
        <v>10.694546000000001</v>
      </c>
      <c r="P216">
        <v>15.735697</v>
      </c>
      <c r="Q216">
        <v>5.0411510000000002</v>
      </c>
      <c r="T216">
        <v>21104725000</v>
      </c>
      <c r="U216">
        <v>10.448043999999999</v>
      </c>
      <c r="V216">
        <v>15.491973</v>
      </c>
      <c r="W216">
        <v>5.0439286000000001</v>
      </c>
      <c r="Z216">
        <f t="shared" si="13"/>
        <v>21.104724999999998</v>
      </c>
      <c r="AA216">
        <v>21104725000</v>
      </c>
      <c r="AB216">
        <v>10.206282</v>
      </c>
      <c r="AC216">
        <v>15.246525</v>
      </c>
      <c r="AD216">
        <v>5.0402421999999998</v>
      </c>
      <c r="AG216">
        <v>21104725000</v>
      </c>
      <c r="AH216">
        <v>11.563262999999999</v>
      </c>
      <c r="AI216">
        <v>16.602208999999998</v>
      </c>
      <c r="AJ216">
        <v>5.0389461999999998</v>
      </c>
      <c r="AM216">
        <v>21104725000</v>
      </c>
      <c r="AN216">
        <v>12.013187</v>
      </c>
      <c r="AO216">
        <v>17.054943000000002</v>
      </c>
      <c r="AP216">
        <v>5.0417547000000003</v>
      </c>
      <c r="AS216">
        <v>21004750000</v>
      </c>
      <c r="AT216">
        <v>12.026972000000001</v>
      </c>
      <c r="AU216">
        <v>17.097501999999999</v>
      </c>
      <c r="AV216">
        <v>5.0705299000000004</v>
      </c>
      <c r="AY216">
        <f t="shared" si="14"/>
        <v>21.104724999999998</v>
      </c>
      <c r="AZ216">
        <v>21104725000</v>
      </c>
      <c r="BA216">
        <v>11.010636999999999</v>
      </c>
      <c r="BB216">
        <v>16.050070000000002</v>
      </c>
      <c r="BC216">
        <v>5.0394319999999997</v>
      </c>
      <c r="BF216">
        <v>21104725000</v>
      </c>
      <c r="BG216">
        <v>11.966557</v>
      </c>
      <c r="BH216">
        <v>17.006751999999999</v>
      </c>
      <c r="BI216">
        <v>5.0401964000000001</v>
      </c>
      <c r="BL216">
        <v>21104725000</v>
      </c>
      <c r="BM216">
        <v>12.77042</v>
      </c>
      <c r="BN216">
        <v>17.812684999999998</v>
      </c>
      <c r="BO216">
        <v>5.0422653999999998</v>
      </c>
      <c r="BR216">
        <v>21104725000</v>
      </c>
      <c r="BS216">
        <v>12.788474000000001</v>
      </c>
      <c r="BT216">
        <v>17.833607000000001</v>
      </c>
      <c r="BU216">
        <v>5.0451331000000001</v>
      </c>
      <c r="BX216">
        <f t="shared" si="15"/>
        <v>21.104724999999998</v>
      </c>
      <c r="BY216">
        <v>21104725000</v>
      </c>
      <c r="BZ216">
        <v>11.409865</v>
      </c>
      <c r="CA216">
        <v>16.449445999999998</v>
      </c>
      <c r="CB216">
        <v>5.0395798999999997</v>
      </c>
      <c r="CE216">
        <v>21104725000</v>
      </c>
      <c r="CF216">
        <v>12.440168999999999</v>
      </c>
      <c r="CG216">
        <v>17.480637000000002</v>
      </c>
      <c r="CH216">
        <v>5.0404673000000004</v>
      </c>
      <c r="CK216">
        <v>21104725000</v>
      </c>
      <c r="CL216">
        <v>13.109895</v>
      </c>
      <c r="CM216">
        <v>18.151551999999999</v>
      </c>
      <c r="CN216">
        <v>5.0416578999999997</v>
      </c>
      <c r="CQ216">
        <v>21104725000</v>
      </c>
      <c r="CR216">
        <v>13.585405</v>
      </c>
      <c r="CS216">
        <v>18.630922000000002</v>
      </c>
      <c r="CT216">
        <v>5.0455154999999996</v>
      </c>
    </row>
    <row r="217" spans="1:98" x14ac:dyDescent="0.25">
      <c r="A217">
        <f t="shared" si="12"/>
        <v>21.204699999999999</v>
      </c>
      <c r="B217">
        <v>21204700000</v>
      </c>
      <c r="C217">
        <v>9.6331596000000008</v>
      </c>
      <c r="D217">
        <v>14.78994</v>
      </c>
      <c r="E217">
        <v>5.1567797999999998</v>
      </c>
      <c r="H217">
        <v>21204700000</v>
      </c>
      <c r="I217">
        <v>10.486485</v>
      </c>
      <c r="J217">
        <v>15.641334000000001</v>
      </c>
      <c r="K217">
        <v>5.1548486000000002</v>
      </c>
      <c r="N217">
        <v>21204700000</v>
      </c>
      <c r="O217">
        <v>10.426392</v>
      </c>
      <c r="P217">
        <v>15.583973</v>
      </c>
      <c r="Q217">
        <v>5.1575809000000001</v>
      </c>
      <c r="T217">
        <v>21204700000</v>
      </c>
      <c r="U217">
        <v>10.135819</v>
      </c>
      <c r="V217">
        <v>15.296566</v>
      </c>
      <c r="W217">
        <v>5.1607471</v>
      </c>
      <c r="Z217">
        <f t="shared" si="13"/>
        <v>21.204699999999999</v>
      </c>
      <c r="AA217">
        <v>21204700000</v>
      </c>
      <c r="AB217">
        <v>9.9403886999999997</v>
      </c>
      <c r="AC217">
        <v>15.096965000000001</v>
      </c>
      <c r="AD217">
        <v>5.1565761999999999</v>
      </c>
      <c r="AG217">
        <v>21204700000</v>
      </c>
      <c r="AH217">
        <v>11.352797000000001</v>
      </c>
      <c r="AI217">
        <v>16.508156</v>
      </c>
      <c r="AJ217">
        <v>5.1553588000000001</v>
      </c>
      <c r="AM217">
        <v>21204700000</v>
      </c>
      <c r="AN217">
        <v>11.7638</v>
      </c>
      <c r="AO217">
        <v>16.922142000000001</v>
      </c>
      <c r="AP217">
        <v>5.1583437999999999</v>
      </c>
      <c r="AS217">
        <v>21104725000</v>
      </c>
      <c r="AT217">
        <v>11.944368000000001</v>
      </c>
      <c r="AU217">
        <v>16.988047000000002</v>
      </c>
      <c r="AV217">
        <v>5.0436791999999997</v>
      </c>
      <c r="AY217">
        <f t="shared" si="14"/>
        <v>21.204699999999999</v>
      </c>
      <c r="AZ217">
        <v>21204700000</v>
      </c>
      <c r="BA217">
        <v>10.679779</v>
      </c>
      <c r="BB217">
        <v>15.835671</v>
      </c>
      <c r="BC217">
        <v>5.1558923999999999</v>
      </c>
      <c r="BF217">
        <v>21204700000</v>
      </c>
      <c r="BG217">
        <v>11.70955</v>
      </c>
      <c r="BH217">
        <v>16.867104999999999</v>
      </c>
      <c r="BI217">
        <v>5.1575565000000001</v>
      </c>
      <c r="BL217">
        <v>21204700000</v>
      </c>
      <c r="BM217">
        <v>12.544109000000001</v>
      </c>
      <c r="BN217">
        <v>17.703768</v>
      </c>
      <c r="BO217">
        <v>5.1596593999999998</v>
      </c>
      <c r="BR217">
        <v>21204700000</v>
      </c>
      <c r="BS217">
        <v>12.530571999999999</v>
      </c>
      <c r="BT217">
        <v>17.693131999999999</v>
      </c>
      <c r="BU217">
        <v>5.1625595000000004</v>
      </c>
      <c r="BX217">
        <f t="shared" si="15"/>
        <v>21.204699999999999</v>
      </c>
      <c r="BY217">
        <v>21204700000</v>
      </c>
      <c r="BZ217">
        <v>11.132270999999999</v>
      </c>
      <c r="CA217">
        <v>16.287686999999998</v>
      </c>
      <c r="CB217">
        <v>5.1554155000000002</v>
      </c>
      <c r="CE217">
        <v>21204700000</v>
      </c>
      <c r="CF217">
        <v>12.117077</v>
      </c>
      <c r="CG217">
        <v>17.273540000000001</v>
      </c>
      <c r="CH217">
        <v>5.1564626999999996</v>
      </c>
      <c r="CK217">
        <v>21204700000</v>
      </c>
      <c r="CL217">
        <v>12.862553999999999</v>
      </c>
      <c r="CM217">
        <v>18.023277</v>
      </c>
      <c r="CN217">
        <v>5.1607246</v>
      </c>
      <c r="CQ217">
        <v>21204700000</v>
      </c>
      <c r="CR217">
        <v>13.349622</v>
      </c>
      <c r="CS217">
        <v>18.512951000000001</v>
      </c>
      <c r="CT217">
        <v>5.1633285999999998</v>
      </c>
    </row>
    <row r="218" spans="1:98" x14ac:dyDescent="0.25">
      <c r="A218">
        <f t="shared" si="12"/>
        <v>21.304675</v>
      </c>
      <c r="B218">
        <v>21304675000</v>
      </c>
      <c r="C218">
        <v>9.5399493999999994</v>
      </c>
      <c r="D218">
        <v>14.771167999999999</v>
      </c>
      <c r="E218">
        <v>5.2312178999999999</v>
      </c>
      <c r="H218">
        <v>21304675000</v>
      </c>
      <c r="I218">
        <v>10.354423000000001</v>
      </c>
      <c r="J218">
        <v>15.584085</v>
      </c>
      <c r="K218">
        <v>5.2296623999999996</v>
      </c>
      <c r="N218">
        <v>21304675000</v>
      </c>
      <c r="O218">
        <v>10.263032000000001</v>
      </c>
      <c r="P218">
        <v>15.494837</v>
      </c>
      <c r="Q218">
        <v>5.2318047999999999</v>
      </c>
      <c r="T218">
        <v>21304675000</v>
      </c>
      <c r="U218">
        <v>9.8610667999999997</v>
      </c>
      <c r="V218">
        <v>15.097526999999999</v>
      </c>
      <c r="W218">
        <v>5.2364601999999998</v>
      </c>
      <c r="Z218">
        <f t="shared" si="13"/>
        <v>21.304675</v>
      </c>
      <c r="AA218">
        <v>21304675000</v>
      </c>
      <c r="AB218">
        <v>9.8043194000000007</v>
      </c>
      <c r="AC218">
        <v>15.035094000000001</v>
      </c>
      <c r="AD218">
        <v>5.2307758</v>
      </c>
      <c r="AG218">
        <v>21304675000</v>
      </c>
      <c r="AH218">
        <v>11.252586000000001</v>
      </c>
      <c r="AI218">
        <v>16.483725</v>
      </c>
      <c r="AJ218">
        <v>5.2311386999999998</v>
      </c>
      <c r="AM218">
        <v>21304675000</v>
      </c>
      <c r="AN218">
        <v>11.612045999999999</v>
      </c>
      <c r="AO218">
        <v>16.844394999999999</v>
      </c>
      <c r="AP218">
        <v>5.2323494000000004</v>
      </c>
      <c r="AS218">
        <v>21204700000</v>
      </c>
      <c r="AT218">
        <v>11.662603000000001</v>
      </c>
      <c r="AU218">
        <v>16.824562</v>
      </c>
      <c r="AV218">
        <v>5.1619586999999996</v>
      </c>
      <c r="AY218">
        <f t="shared" si="14"/>
        <v>21.304675</v>
      </c>
      <c r="AZ218">
        <v>21304675000</v>
      </c>
      <c r="BA218">
        <v>10.451447999999999</v>
      </c>
      <c r="BB218">
        <v>15.682191</v>
      </c>
      <c r="BC218">
        <v>5.2307433999999997</v>
      </c>
      <c r="BF218">
        <v>21304675000</v>
      </c>
      <c r="BG218">
        <v>11.581561000000001</v>
      </c>
      <c r="BH218">
        <v>16.813607999999999</v>
      </c>
      <c r="BI218">
        <v>5.2320479999999998</v>
      </c>
      <c r="BL218">
        <v>21304675000</v>
      </c>
      <c r="BM218">
        <v>12.427759999999999</v>
      </c>
      <c r="BN218">
        <v>17.661439999999999</v>
      </c>
      <c r="BO218">
        <v>5.2336806999999999</v>
      </c>
      <c r="BR218">
        <v>21304675000</v>
      </c>
      <c r="BS218">
        <v>12.363644000000001</v>
      </c>
      <c r="BT218">
        <v>17.602024</v>
      </c>
      <c r="BU218">
        <v>5.2383803999999996</v>
      </c>
      <c r="BX218">
        <f t="shared" si="15"/>
        <v>21.304675</v>
      </c>
      <c r="BY218">
        <v>21304675000</v>
      </c>
      <c r="BZ218">
        <v>10.952705</v>
      </c>
      <c r="CA218">
        <v>16.182503000000001</v>
      </c>
      <c r="CB218">
        <v>5.2297969000000002</v>
      </c>
      <c r="CE218">
        <v>21304675000</v>
      </c>
      <c r="CF218">
        <v>11.910888</v>
      </c>
      <c r="CG218">
        <v>17.143179</v>
      </c>
      <c r="CH218">
        <v>5.2322902999999998</v>
      </c>
      <c r="CK218">
        <v>21304675000</v>
      </c>
      <c r="CL218">
        <v>12.741403999999999</v>
      </c>
      <c r="CM218">
        <v>17.976586999999999</v>
      </c>
      <c r="CN218">
        <v>5.2351837000000003</v>
      </c>
      <c r="CQ218">
        <v>21304675000</v>
      </c>
      <c r="CR218">
        <v>13.216281</v>
      </c>
      <c r="CS218">
        <v>18.455522999999999</v>
      </c>
      <c r="CT218">
        <v>5.2392421000000002</v>
      </c>
    </row>
    <row r="219" spans="1:98" x14ac:dyDescent="0.25">
      <c r="A219">
        <f t="shared" si="12"/>
        <v>21.40465</v>
      </c>
      <c r="B219">
        <v>21404650000</v>
      </c>
      <c r="C219">
        <v>9.5223236</v>
      </c>
      <c r="D219">
        <v>14.694361000000001</v>
      </c>
      <c r="E219">
        <v>5.1720370999999998</v>
      </c>
      <c r="H219">
        <v>21404650000</v>
      </c>
      <c r="I219">
        <v>10.298405000000001</v>
      </c>
      <c r="J219">
        <v>15.468521000000001</v>
      </c>
      <c r="K219">
        <v>5.1701173999999996</v>
      </c>
      <c r="N219">
        <v>21404650000</v>
      </c>
      <c r="O219">
        <v>10.163074</v>
      </c>
      <c r="P219">
        <v>15.335119000000001</v>
      </c>
      <c r="Q219">
        <v>5.1720448000000001</v>
      </c>
      <c r="T219">
        <v>21404650000</v>
      </c>
      <c r="U219">
        <v>9.6454210000000007</v>
      </c>
      <c r="V219">
        <v>14.820487999999999</v>
      </c>
      <c r="W219">
        <v>5.1750669</v>
      </c>
      <c r="Z219">
        <f t="shared" si="13"/>
        <v>21.40465</v>
      </c>
      <c r="AA219">
        <v>21404650000</v>
      </c>
      <c r="AB219">
        <v>9.7435255000000005</v>
      </c>
      <c r="AC219">
        <v>14.914732000000001</v>
      </c>
      <c r="AD219">
        <v>5.1712065000000003</v>
      </c>
      <c r="AG219">
        <v>21404650000</v>
      </c>
      <c r="AH219">
        <v>11.229504</v>
      </c>
      <c r="AI219">
        <v>16.400696</v>
      </c>
      <c r="AJ219">
        <v>5.1711935999999996</v>
      </c>
      <c r="AM219">
        <v>21404650000</v>
      </c>
      <c r="AN219">
        <v>11.530946</v>
      </c>
      <c r="AO219">
        <v>16.704574999999998</v>
      </c>
      <c r="AP219">
        <v>5.1736282999999998</v>
      </c>
      <c r="AS219">
        <v>21304675000</v>
      </c>
      <c r="AT219">
        <v>11.471589</v>
      </c>
      <c r="AU219">
        <v>16.708310999999998</v>
      </c>
      <c r="AV219">
        <v>5.2367214999999998</v>
      </c>
      <c r="AY219">
        <f t="shared" si="14"/>
        <v>21.40465</v>
      </c>
      <c r="AZ219">
        <v>21404650000</v>
      </c>
      <c r="BA219">
        <v>10.294928000000001</v>
      </c>
      <c r="BB219">
        <v>15.46625</v>
      </c>
      <c r="BC219">
        <v>5.1713237999999997</v>
      </c>
      <c r="BF219">
        <v>21404650000</v>
      </c>
      <c r="BG219">
        <v>11.533023999999999</v>
      </c>
      <c r="BH219">
        <v>16.706396000000002</v>
      </c>
      <c r="BI219">
        <v>5.1733722999999996</v>
      </c>
      <c r="BL219">
        <v>21404650000</v>
      </c>
      <c r="BM219">
        <v>12.380765999999999</v>
      </c>
      <c r="BN219">
        <v>17.557017999999999</v>
      </c>
      <c r="BO219">
        <v>5.1762524000000001</v>
      </c>
      <c r="BR219">
        <v>21404650000</v>
      </c>
      <c r="BS219">
        <v>12.263208000000001</v>
      </c>
      <c r="BT219">
        <v>17.442077999999999</v>
      </c>
      <c r="BU219">
        <v>5.1788692000000003</v>
      </c>
      <c r="BX219">
        <f t="shared" si="15"/>
        <v>21.40465</v>
      </c>
      <c r="BY219">
        <v>21404650000</v>
      </c>
      <c r="BZ219">
        <v>10.830969</v>
      </c>
      <c r="CA219">
        <v>16.002912999999999</v>
      </c>
      <c r="CB219">
        <v>5.1719426999999998</v>
      </c>
      <c r="CE219">
        <v>21404650000</v>
      </c>
      <c r="CF219">
        <v>11.78257</v>
      </c>
      <c r="CG219">
        <v>16.956586999999999</v>
      </c>
      <c r="CH219">
        <v>5.1740159999999999</v>
      </c>
      <c r="CK219">
        <v>21404650000</v>
      </c>
      <c r="CL219">
        <v>12.696548</v>
      </c>
      <c r="CM219">
        <v>17.872734000000001</v>
      </c>
      <c r="CN219">
        <v>5.1761866000000003</v>
      </c>
      <c r="CQ219">
        <v>21404650000</v>
      </c>
      <c r="CR219">
        <v>13.148490000000001</v>
      </c>
      <c r="CS219">
        <v>18.329384000000001</v>
      </c>
      <c r="CT219">
        <v>5.1808928999999999</v>
      </c>
    </row>
    <row r="220" spans="1:98" x14ac:dyDescent="0.25">
      <c r="A220">
        <f t="shared" si="12"/>
        <v>21.504625000000001</v>
      </c>
      <c r="B220">
        <v>21504625000</v>
      </c>
      <c r="C220">
        <v>9.4593896999999991</v>
      </c>
      <c r="D220">
        <v>14.585357</v>
      </c>
      <c r="E220">
        <v>5.1259674999999998</v>
      </c>
      <c r="H220">
        <v>21504625000</v>
      </c>
      <c r="I220">
        <v>10.202802999999999</v>
      </c>
      <c r="J220">
        <v>15.327527999999999</v>
      </c>
      <c r="K220">
        <v>5.1247249000000004</v>
      </c>
      <c r="N220">
        <v>21504625000</v>
      </c>
      <c r="O220">
        <v>10.022065</v>
      </c>
      <c r="P220">
        <v>15.148574999999999</v>
      </c>
      <c r="Q220">
        <v>5.1265096999999997</v>
      </c>
      <c r="T220">
        <v>21504625000</v>
      </c>
      <c r="U220">
        <v>9.4324837000000006</v>
      </c>
      <c r="V220">
        <v>14.562170999999999</v>
      </c>
      <c r="W220">
        <v>5.1296872999999996</v>
      </c>
      <c r="Z220">
        <f t="shared" si="13"/>
        <v>21.504625000000001</v>
      </c>
      <c r="AA220">
        <v>21504625000</v>
      </c>
      <c r="AB220">
        <v>9.6557770000000005</v>
      </c>
      <c r="AC220">
        <v>14.782565</v>
      </c>
      <c r="AD220">
        <v>5.1267896000000004</v>
      </c>
      <c r="AG220">
        <v>21504625000</v>
      </c>
      <c r="AH220">
        <v>11.156269999999999</v>
      </c>
      <c r="AI220">
        <v>16.281555000000001</v>
      </c>
      <c r="AJ220">
        <v>5.1252846999999999</v>
      </c>
      <c r="AM220">
        <v>21504625000</v>
      </c>
      <c r="AN220">
        <v>11.416093999999999</v>
      </c>
      <c r="AO220">
        <v>16.543682</v>
      </c>
      <c r="AP220">
        <v>5.1275883000000002</v>
      </c>
      <c r="AS220">
        <v>21404650000</v>
      </c>
      <c r="AT220">
        <v>11.345171000000001</v>
      </c>
      <c r="AU220">
        <v>16.522718000000001</v>
      </c>
      <c r="AV220">
        <v>5.1775465000000001</v>
      </c>
      <c r="AY220">
        <f t="shared" si="14"/>
        <v>21.504625000000001</v>
      </c>
      <c r="AZ220">
        <v>21504625000</v>
      </c>
      <c r="BA220">
        <v>10.125648</v>
      </c>
      <c r="BB220">
        <v>15.250114</v>
      </c>
      <c r="BC220">
        <v>5.1244655000000003</v>
      </c>
      <c r="BF220">
        <v>21504625000</v>
      </c>
      <c r="BG220">
        <v>11.454084</v>
      </c>
      <c r="BH220">
        <v>16.580818000000001</v>
      </c>
      <c r="BI220">
        <v>5.1267332999999997</v>
      </c>
      <c r="BL220">
        <v>21504625000</v>
      </c>
      <c r="BM220">
        <v>12.286073</v>
      </c>
      <c r="BN220">
        <v>17.41506</v>
      </c>
      <c r="BO220">
        <v>5.1289867999999998</v>
      </c>
      <c r="BR220">
        <v>21504625000</v>
      </c>
      <c r="BS220">
        <v>12.13293</v>
      </c>
      <c r="BT220">
        <v>17.265961000000001</v>
      </c>
      <c r="BU220">
        <v>5.1330304</v>
      </c>
      <c r="BX220">
        <f t="shared" si="15"/>
        <v>21.504625000000001</v>
      </c>
      <c r="BY220">
        <v>21504625000</v>
      </c>
      <c r="BZ220">
        <v>10.678967</v>
      </c>
      <c r="CA220">
        <v>15.805370999999999</v>
      </c>
      <c r="CB220">
        <v>5.1264032999999998</v>
      </c>
      <c r="CE220">
        <v>21504625000</v>
      </c>
      <c r="CF220">
        <v>11.639979</v>
      </c>
      <c r="CG220">
        <v>16.767706</v>
      </c>
      <c r="CH220">
        <v>5.1277280000000003</v>
      </c>
      <c r="CK220">
        <v>21504625000</v>
      </c>
      <c r="CL220">
        <v>12.605229</v>
      </c>
      <c r="CM220">
        <v>17.735140000000001</v>
      </c>
      <c r="CN220">
        <v>5.1299099999999997</v>
      </c>
      <c r="CQ220">
        <v>21504625000</v>
      </c>
      <c r="CR220">
        <v>13.033288000000001</v>
      </c>
      <c r="CS220">
        <v>18.167994</v>
      </c>
      <c r="CT220">
        <v>5.1347046000000001</v>
      </c>
    </row>
    <row r="221" spans="1:98" x14ac:dyDescent="0.25">
      <c r="A221">
        <f t="shared" si="12"/>
        <v>21.604600000000001</v>
      </c>
      <c r="B221">
        <v>21604600000</v>
      </c>
      <c r="C221">
        <v>9.4853381999999993</v>
      </c>
      <c r="D221">
        <v>14.565160000000001</v>
      </c>
      <c r="E221">
        <v>5.0798224999999997</v>
      </c>
      <c r="H221">
        <v>21604600000</v>
      </c>
      <c r="I221">
        <v>10.192583000000001</v>
      </c>
      <c r="J221">
        <v>15.270353</v>
      </c>
      <c r="K221">
        <v>5.0777711999999999</v>
      </c>
      <c r="N221">
        <v>21604600000</v>
      </c>
      <c r="O221">
        <v>9.9623670999999998</v>
      </c>
      <c r="P221">
        <v>15.042009</v>
      </c>
      <c r="Q221">
        <v>5.0796422999999997</v>
      </c>
      <c r="T221">
        <v>21604600000</v>
      </c>
      <c r="U221">
        <v>9.3261641999999991</v>
      </c>
      <c r="V221">
        <v>14.409575999999999</v>
      </c>
      <c r="W221">
        <v>5.0834125999999999</v>
      </c>
      <c r="Z221">
        <f t="shared" si="13"/>
        <v>21.604600000000001</v>
      </c>
      <c r="AA221">
        <v>21604600000</v>
      </c>
      <c r="AB221">
        <v>9.6753035000000001</v>
      </c>
      <c r="AC221">
        <v>14.755298</v>
      </c>
      <c r="AD221">
        <v>5.0799937000000002</v>
      </c>
      <c r="AG221">
        <v>21604600000</v>
      </c>
      <c r="AH221">
        <v>11.163326</v>
      </c>
      <c r="AI221">
        <v>16.24231</v>
      </c>
      <c r="AJ221">
        <v>5.0789828000000004</v>
      </c>
      <c r="AM221">
        <v>21604600000</v>
      </c>
      <c r="AN221">
        <v>11.388469000000001</v>
      </c>
      <c r="AO221">
        <v>16.469673</v>
      </c>
      <c r="AP221">
        <v>5.0812058000000002</v>
      </c>
      <c r="AS221">
        <v>21504625000</v>
      </c>
      <c r="AT221">
        <v>11.181532000000001</v>
      </c>
      <c r="AU221">
        <v>16.312967</v>
      </c>
      <c r="AV221">
        <v>5.1314362999999998</v>
      </c>
      <c r="AY221">
        <f t="shared" si="14"/>
        <v>21.604600000000001</v>
      </c>
      <c r="AZ221">
        <v>21604600000</v>
      </c>
      <c r="BA221">
        <v>10.063148</v>
      </c>
      <c r="BB221">
        <v>15.141966</v>
      </c>
      <c r="BC221">
        <v>5.0788187999999996</v>
      </c>
      <c r="BF221">
        <v>21604600000</v>
      </c>
      <c r="BG221">
        <v>11.477477</v>
      </c>
      <c r="BH221">
        <v>16.557583000000001</v>
      </c>
      <c r="BI221">
        <v>5.0801058000000001</v>
      </c>
      <c r="BL221">
        <v>21604600000</v>
      </c>
      <c r="BM221">
        <v>12.274309000000001</v>
      </c>
      <c r="BN221">
        <v>17.356573000000001</v>
      </c>
      <c r="BO221">
        <v>5.0822634999999998</v>
      </c>
      <c r="BR221">
        <v>21604600000</v>
      </c>
      <c r="BS221">
        <v>12.094950000000001</v>
      </c>
      <c r="BT221">
        <v>17.180596999999999</v>
      </c>
      <c r="BU221">
        <v>5.0856484999999996</v>
      </c>
      <c r="BX221">
        <f t="shared" si="15"/>
        <v>21.604600000000001</v>
      </c>
      <c r="BY221">
        <v>21604600000</v>
      </c>
      <c r="BZ221">
        <v>10.616187</v>
      </c>
      <c r="CA221">
        <v>15.695214999999999</v>
      </c>
      <c r="CB221">
        <v>5.0790290999999996</v>
      </c>
      <c r="CE221">
        <v>21604600000</v>
      </c>
      <c r="CF221">
        <v>11.611238999999999</v>
      </c>
      <c r="CG221">
        <v>16.691772</v>
      </c>
      <c r="CH221">
        <v>5.0805334999999996</v>
      </c>
      <c r="CK221">
        <v>21604600000</v>
      </c>
      <c r="CL221">
        <v>12.610068999999999</v>
      </c>
      <c r="CM221">
        <v>17.693072999999998</v>
      </c>
      <c r="CN221">
        <v>5.0830054000000002</v>
      </c>
      <c r="CQ221">
        <v>21604600000</v>
      </c>
      <c r="CR221">
        <v>13.005335000000001</v>
      </c>
      <c r="CS221">
        <v>18.092044999999999</v>
      </c>
      <c r="CT221">
        <v>5.0867089999999999</v>
      </c>
    </row>
    <row r="222" spans="1:98" x14ac:dyDescent="0.25">
      <c r="A222">
        <f t="shared" si="12"/>
        <v>21.704574999999998</v>
      </c>
      <c r="B222">
        <v>21704575000</v>
      </c>
      <c r="C222">
        <v>9.3913077999999999</v>
      </c>
      <c r="D222">
        <v>14.512128000000001</v>
      </c>
      <c r="E222">
        <v>5.1208200000000001</v>
      </c>
      <c r="H222">
        <v>21704575000</v>
      </c>
      <c r="I222">
        <v>10.067914999999999</v>
      </c>
      <c r="J222">
        <v>15.187825999999999</v>
      </c>
      <c r="K222">
        <v>5.1199111999999998</v>
      </c>
      <c r="N222">
        <v>21704575000</v>
      </c>
      <c r="O222">
        <v>9.7964448999999991</v>
      </c>
      <c r="P222">
        <v>14.918176000000001</v>
      </c>
      <c r="Q222">
        <v>5.1217313000000004</v>
      </c>
      <c r="T222">
        <v>21704575000</v>
      </c>
      <c r="U222">
        <v>9.0426310999999995</v>
      </c>
      <c r="V222">
        <v>14.167304</v>
      </c>
      <c r="W222">
        <v>5.1246729000000002</v>
      </c>
      <c r="Z222">
        <f t="shared" si="13"/>
        <v>21.704574999999998</v>
      </c>
      <c r="AA222">
        <v>21704575000</v>
      </c>
      <c r="AB222">
        <v>9.5638951999999993</v>
      </c>
      <c r="AC222">
        <v>14.684908999999999</v>
      </c>
      <c r="AD222">
        <v>5.1210132000000002</v>
      </c>
      <c r="AG222">
        <v>21704575000</v>
      </c>
      <c r="AH222">
        <v>11.057988</v>
      </c>
      <c r="AI222">
        <v>16.178996999999999</v>
      </c>
      <c r="AJ222">
        <v>5.1210079000000004</v>
      </c>
      <c r="AM222">
        <v>21704575000</v>
      </c>
      <c r="AN222">
        <v>11.247498</v>
      </c>
      <c r="AO222">
        <v>16.369579000000002</v>
      </c>
      <c r="AP222">
        <v>5.1220827</v>
      </c>
      <c r="AS222">
        <v>21604600000</v>
      </c>
      <c r="AT222">
        <v>11.114348</v>
      </c>
      <c r="AU222">
        <v>16.198881</v>
      </c>
      <c r="AV222">
        <v>5.0845336999999997</v>
      </c>
      <c r="AY222">
        <f t="shared" si="14"/>
        <v>21.704574999999998</v>
      </c>
      <c r="AZ222">
        <v>21704575000</v>
      </c>
      <c r="BA222">
        <v>9.8575754</v>
      </c>
      <c r="BB222">
        <v>14.977489</v>
      </c>
      <c r="BC222">
        <v>5.1199130999999998</v>
      </c>
      <c r="BF222">
        <v>21704575000</v>
      </c>
      <c r="BG222">
        <v>11.373570000000001</v>
      </c>
      <c r="BH222">
        <v>16.494875</v>
      </c>
      <c r="BI222">
        <v>5.1213040000000003</v>
      </c>
      <c r="BL222">
        <v>21704575000</v>
      </c>
      <c r="BM222">
        <v>12.151012</v>
      </c>
      <c r="BN222">
        <v>17.274868000000001</v>
      </c>
      <c r="BO222">
        <v>5.1238564999999996</v>
      </c>
      <c r="BR222">
        <v>21704575000</v>
      </c>
      <c r="BS222">
        <v>11.939556</v>
      </c>
      <c r="BT222">
        <v>17.067015000000001</v>
      </c>
      <c r="BU222">
        <v>5.1274585999999998</v>
      </c>
      <c r="BX222">
        <f t="shared" si="15"/>
        <v>21.704574999999998</v>
      </c>
      <c r="BY222">
        <v>21704575000</v>
      </c>
      <c r="BZ222">
        <v>10.380981999999999</v>
      </c>
      <c r="CA222">
        <v>15.501943000000001</v>
      </c>
      <c r="CB222">
        <v>5.1209607000000004</v>
      </c>
      <c r="CE222">
        <v>21704575000</v>
      </c>
      <c r="CF222">
        <v>11.450896</v>
      </c>
      <c r="CG222">
        <v>16.572413999999998</v>
      </c>
      <c r="CH222">
        <v>5.1215185999999999</v>
      </c>
      <c r="CK222">
        <v>21704575000</v>
      </c>
      <c r="CL222">
        <v>12.495193</v>
      </c>
      <c r="CM222">
        <v>17.619595</v>
      </c>
      <c r="CN222">
        <v>5.1244006000000004</v>
      </c>
      <c r="CQ222">
        <v>21704575000</v>
      </c>
      <c r="CR222">
        <v>12.868739</v>
      </c>
      <c r="CS222">
        <v>17.997897999999999</v>
      </c>
      <c r="CT222">
        <v>5.1291589999999996</v>
      </c>
    </row>
    <row r="223" spans="1:98" x14ac:dyDescent="0.25">
      <c r="A223">
        <f t="shared" si="12"/>
        <v>21.804549999999999</v>
      </c>
      <c r="B223">
        <v>21804550000</v>
      </c>
      <c r="C223">
        <v>9.3473129000000004</v>
      </c>
      <c r="D223">
        <v>14.40849</v>
      </c>
      <c r="E223">
        <v>5.0611762999999996</v>
      </c>
      <c r="H223">
        <v>21804550000</v>
      </c>
      <c r="I223">
        <v>9.9897860999999999</v>
      </c>
      <c r="J223">
        <v>15.049576</v>
      </c>
      <c r="K223">
        <v>5.0597900999999998</v>
      </c>
      <c r="N223">
        <v>21804550000</v>
      </c>
      <c r="O223">
        <v>9.6621962000000003</v>
      </c>
      <c r="P223">
        <v>14.723815</v>
      </c>
      <c r="Q223">
        <v>5.0616187999999998</v>
      </c>
      <c r="T223">
        <v>21804550000</v>
      </c>
      <c r="U223">
        <v>8.8410291999999995</v>
      </c>
      <c r="V223">
        <v>13.905803000000001</v>
      </c>
      <c r="W223">
        <v>5.064775</v>
      </c>
      <c r="Z223">
        <f t="shared" si="13"/>
        <v>21.804549999999999</v>
      </c>
      <c r="AA223">
        <v>21804550000</v>
      </c>
      <c r="AB223">
        <v>9.5157556999999997</v>
      </c>
      <c r="AC223">
        <v>14.577711000000001</v>
      </c>
      <c r="AD223">
        <v>5.0619550000000002</v>
      </c>
      <c r="AG223">
        <v>21804550000</v>
      </c>
      <c r="AH223">
        <v>10.997552000000001</v>
      </c>
      <c r="AI223">
        <v>16.057514000000001</v>
      </c>
      <c r="AJ223">
        <v>5.0599626999999998</v>
      </c>
      <c r="AM223">
        <v>21804550000</v>
      </c>
      <c r="AN223">
        <v>11.148498999999999</v>
      </c>
      <c r="AO223">
        <v>16.210958000000002</v>
      </c>
      <c r="AP223">
        <v>5.0624608999999996</v>
      </c>
      <c r="AS223">
        <v>21704575000</v>
      </c>
      <c r="AT223">
        <v>10.933552000000001</v>
      </c>
      <c r="AU223">
        <v>16.058852999999999</v>
      </c>
      <c r="AV223">
        <v>5.1253023000000004</v>
      </c>
      <c r="AY223">
        <f t="shared" si="14"/>
        <v>21.804549999999999</v>
      </c>
      <c r="AZ223">
        <v>21804550000</v>
      </c>
      <c r="BA223">
        <v>9.7298364999999993</v>
      </c>
      <c r="BB223">
        <v>14.790056999999999</v>
      </c>
      <c r="BC223">
        <v>5.0602207000000003</v>
      </c>
      <c r="BF223">
        <v>21804550000</v>
      </c>
      <c r="BG223">
        <v>11.32563</v>
      </c>
      <c r="BH223">
        <v>16.386396000000001</v>
      </c>
      <c r="BI223">
        <v>5.0607652999999999</v>
      </c>
      <c r="BL223">
        <v>21804550000</v>
      </c>
      <c r="BM223">
        <v>12.071579</v>
      </c>
      <c r="BN223">
        <v>17.134478000000001</v>
      </c>
      <c r="BO223">
        <v>5.0628972000000001</v>
      </c>
      <c r="BR223">
        <v>21804550000</v>
      </c>
      <c r="BS223">
        <v>11.827019999999999</v>
      </c>
      <c r="BT223">
        <v>16.894100000000002</v>
      </c>
      <c r="BU223">
        <v>5.0670809999999999</v>
      </c>
      <c r="BX223">
        <f t="shared" si="15"/>
        <v>21.804549999999999</v>
      </c>
      <c r="BY223">
        <v>21804550000</v>
      </c>
      <c r="BZ223">
        <v>10.205681</v>
      </c>
      <c r="CA223">
        <v>15.265855999999999</v>
      </c>
      <c r="CB223">
        <v>5.0601744999999996</v>
      </c>
      <c r="CE223">
        <v>21804550000</v>
      </c>
      <c r="CF223">
        <v>11.363076</v>
      </c>
      <c r="CG223">
        <v>16.424610000000001</v>
      </c>
      <c r="CH223">
        <v>5.0615348999999998</v>
      </c>
      <c r="CK223">
        <v>21804550000</v>
      </c>
      <c r="CL223">
        <v>12.425077999999999</v>
      </c>
      <c r="CM223">
        <v>17.488682000000001</v>
      </c>
      <c r="CN223">
        <v>5.0636033999999999</v>
      </c>
      <c r="CQ223">
        <v>21804550000</v>
      </c>
      <c r="CR223">
        <v>12.770669</v>
      </c>
      <c r="CS223">
        <v>17.837971</v>
      </c>
      <c r="CT223">
        <v>5.0673018000000001</v>
      </c>
    </row>
    <row r="224" spans="1:98" x14ac:dyDescent="0.25">
      <c r="A224">
        <f t="shared" si="12"/>
        <v>21.904525</v>
      </c>
      <c r="B224">
        <v>21904525000</v>
      </c>
      <c r="C224">
        <v>9.3482800000000008</v>
      </c>
      <c r="D224">
        <v>14.345428</v>
      </c>
      <c r="E224">
        <v>4.9971475999999999</v>
      </c>
      <c r="H224">
        <v>21904525000</v>
      </c>
      <c r="I224">
        <v>9.9628476999999993</v>
      </c>
      <c r="J224">
        <v>14.959118999999999</v>
      </c>
      <c r="K224">
        <v>4.9962701999999997</v>
      </c>
      <c r="N224">
        <v>21904525000</v>
      </c>
      <c r="O224">
        <v>9.5807962</v>
      </c>
      <c r="P224">
        <v>14.579874</v>
      </c>
      <c r="Q224">
        <v>4.9990772999999997</v>
      </c>
      <c r="T224">
        <v>21904525000</v>
      </c>
      <c r="U224">
        <v>8.6488446999999997</v>
      </c>
      <c r="V224">
        <v>13.651273</v>
      </c>
      <c r="W224">
        <v>5.0024284999999997</v>
      </c>
      <c r="Z224">
        <f t="shared" si="13"/>
        <v>21.904525</v>
      </c>
      <c r="AA224">
        <v>21904525000</v>
      </c>
      <c r="AB224">
        <v>9.5179261999999998</v>
      </c>
      <c r="AC224">
        <v>14.516519000000001</v>
      </c>
      <c r="AD224">
        <v>4.9985913999999996</v>
      </c>
      <c r="AG224">
        <v>21904525000</v>
      </c>
      <c r="AH224">
        <v>10.981997</v>
      </c>
      <c r="AI224">
        <v>15.978916</v>
      </c>
      <c r="AJ224">
        <v>4.9969200999999996</v>
      </c>
      <c r="AM224">
        <v>21904525000</v>
      </c>
      <c r="AN224">
        <v>11.100687000000001</v>
      </c>
      <c r="AO224">
        <v>16.099384000000001</v>
      </c>
      <c r="AP224">
        <v>4.9986968000000003</v>
      </c>
      <c r="AS224">
        <v>21804550000</v>
      </c>
      <c r="AT224">
        <v>10.793003000000001</v>
      </c>
      <c r="AU224">
        <v>15.858984</v>
      </c>
      <c r="AV224">
        <v>5.0659814000000001</v>
      </c>
      <c r="AY224">
        <f t="shared" si="14"/>
        <v>21.904525</v>
      </c>
      <c r="AZ224">
        <v>21904525000</v>
      </c>
      <c r="BA224">
        <v>9.6590900000000008</v>
      </c>
      <c r="BB224">
        <v>14.657166</v>
      </c>
      <c r="BC224">
        <v>4.9980754999999997</v>
      </c>
      <c r="BF224">
        <v>21904525000</v>
      </c>
      <c r="BG224">
        <v>11.317913000000001</v>
      </c>
      <c r="BH224">
        <v>16.316023000000001</v>
      </c>
      <c r="BI224">
        <v>4.9981089000000001</v>
      </c>
      <c r="BL224">
        <v>21904525000</v>
      </c>
      <c r="BM224">
        <v>12.037694</v>
      </c>
      <c r="BN224">
        <v>17.037770999999999</v>
      </c>
      <c r="BO224">
        <v>5.0000777000000003</v>
      </c>
      <c r="BR224">
        <v>21904525000</v>
      </c>
      <c r="BS224">
        <v>11.765478999999999</v>
      </c>
      <c r="BT224">
        <v>16.768962999999999</v>
      </c>
      <c r="BU224">
        <v>5.0034837999999997</v>
      </c>
      <c r="BX224">
        <f t="shared" si="15"/>
        <v>21.904525</v>
      </c>
      <c r="BY224">
        <v>21904525000</v>
      </c>
      <c r="BZ224">
        <v>10.065965</v>
      </c>
      <c r="CA224">
        <v>15.063264</v>
      </c>
      <c r="CB224">
        <v>4.9972991999999996</v>
      </c>
      <c r="CE224">
        <v>21904525000</v>
      </c>
      <c r="CF224">
        <v>11.329012000000001</v>
      </c>
      <c r="CG224">
        <v>16.327873</v>
      </c>
      <c r="CH224">
        <v>4.9988627000000001</v>
      </c>
      <c r="CK224">
        <v>21904525000</v>
      </c>
      <c r="CL224">
        <v>12.39554</v>
      </c>
      <c r="CM224">
        <v>17.396172</v>
      </c>
      <c r="CN224">
        <v>5.0006313000000002</v>
      </c>
      <c r="CQ224">
        <v>21904525000</v>
      </c>
      <c r="CR224">
        <v>12.722848000000001</v>
      </c>
      <c r="CS224">
        <v>17.726106999999999</v>
      </c>
      <c r="CT224">
        <v>5.0032591999999996</v>
      </c>
    </row>
    <row r="225" spans="1:98" x14ac:dyDescent="0.25">
      <c r="A225">
        <f t="shared" si="12"/>
        <v>22.0045</v>
      </c>
      <c r="B225">
        <v>22004500000</v>
      </c>
      <c r="C225">
        <v>9.3437681000000001</v>
      </c>
      <c r="D225">
        <v>14.306257</v>
      </c>
      <c r="E225">
        <v>4.9624886999999998</v>
      </c>
      <c r="H225">
        <v>22004500000</v>
      </c>
      <c r="I225">
        <v>9.9344892999999992</v>
      </c>
      <c r="J225">
        <v>14.895942</v>
      </c>
      <c r="K225">
        <v>4.9614533999999999</v>
      </c>
      <c r="N225">
        <v>22004500000</v>
      </c>
      <c r="O225">
        <v>9.5090512999999994</v>
      </c>
      <c r="P225">
        <v>14.472571</v>
      </c>
      <c r="Q225">
        <v>4.9635191000000001</v>
      </c>
      <c r="T225">
        <v>22004500000</v>
      </c>
      <c r="U225">
        <v>8.5206394000000003</v>
      </c>
      <c r="V225">
        <v>13.486594999999999</v>
      </c>
      <c r="W225">
        <v>4.9659566999999996</v>
      </c>
      <c r="Z225">
        <f t="shared" si="13"/>
        <v>22.0045</v>
      </c>
      <c r="AA225">
        <v>22004500000</v>
      </c>
      <c r="AB225">
        <v>9.5285130000000002</v>
      </c>
      <c r="AC225">
        <v>14.491241</v>
      </c>
      <c r="AD225">
        <v>4.9627290000000004</v>
      </c>
      <c r="AG225">
        <v>22004500000</v>
      </c>
      <c r="AH225">
        <v>10.964202999999999</v>
      </c>
      <c r="AI225">
        <v>15.926629</v>
      </c>
      <c r="AJ225">
        <v>4.9624248</v>
      </c>
      <c r="AM225">
        <v>22004500000</v>
      </c>
      <c r="AN225">
        <v>11.059066</v>
      </c>
      <c r="AO225">
        <v>16.023185999999999</v>
      </c>
      <c r="AP225">
        <v>4.9641190000000002</v>
      </c>
      <c r="AS225">
        <v>21904525000</v>
      </c>
      <c r="AT225">
        <v>10.699977000000001</v>
      </c>
      <c r="AU225">
        <v>15.701897000000001</v>
      </c>
      <c r="AV225">
        <v>5.0019201999999998</v>
      </c>
      <c r="AY225">
        <f t="shared" si="14"/>
        <v>22.0045</v>
      </c>
      <c r="AZ225">
        <v>22004500000</v>
      </c>
      <c r="BA225">
        <v>9.6151751999999995</v>
      </c>
      <c r="BB225">
        <v>14.577737000000001</v>
      </c>
      <c r="BC225">
        <v>4.9625615999999999</v>
      </c>
      <c r="BF225">
        <v>22004500000</v>
      </c>
      <c r="BG225">
        <v>11.313605000000001</v>
      </c>
      <c r="BH225">
        <v>16.27636</v>
      </c>
      <c r="BI225">
        <v>4.9627546999999996</v>
      </c>
      <c r="BL225">
        <v>22004500000</v>
      </c>
      <c r="BM225">
        <v>12.005136</v>
      </c>
      <c r="BN225">
        <v>16.970552000000001</v>
      </c>
      <c r="BO225">
        <v>4.9654169000000001</v>
      </c>
      <c r="BR225">
        <v>22004500000</v>
      </c>
      <c r="BS225">
        <v>11.716862000000001</v>
      </c>
      <c r="BT225">
        <v>16.684248</v>
      </c>
      <c r="BU225">
        <v>4.9673872000000001</v>
      </c>
      <c r="BX225">
        <f t="shared" si="15"/>
        <v>22.0045</v>
      </c>
      <c r="BY225">
        <v>22004500000</v>
      </c>
      <c r="BZ225">
        <v>9.9487428999999992</v>
      </c>
      <c r="CA225">
        <v>14.910701</v>
      </c>
      <c r="CB225">
        <v>4.9619578999999998</v>
      </c>
      <c r="CE225">
        <v>22004500000</v>
      </c>
      <c r="CF225">
        <v>11.314304999999999</v>
      </c>
      <c r="CG225">
        <v>16.277318999999999</v>
      </c>
      <c r="CH225">
        <v>4.9630136</v>
      </c>
      <c r="CK225">
        <v>22004500000</v>
      </c>
      <c r="CL225">
        <v>12.368460000000001</v>
      </c>
      <c r="CM225">
        <v>17.333687000000001</v>
      </c>
      <c r="CN225">
        <v>4.9652266999999997</v>
      </c>
      <c r="CQ225">
        <v>22004500000</v>
      </c>
      <c r="CR225">
        <v>12.679831999999999</v>
      </c>
      <c r="CS225">
        <v>17.648308</v>
      </c>
      <c r="CT225">
        <v>4.9684749000000004</v>
      </c>
    </row>
    <row r="226" spans="1:98" x14ac:dyDescent="0.25">
      <c r="A226">
        <f t="shared" si="12"/>
        <v>22.104475000000001</v>
      </c>
      <c r="B226">
        <v>22104475000</v>
      </c>
      <c r="C226">
        <v>9.2184734000000006</v>
      </c>
      <c r="D226">
        <v>14.195326</v>
      </c>
      <c r="E226">
        <v>4.9768518999999998</v>
      </c>
      <c r="H226">
        <v>22104475000</v>
      </c>
      <c r="I226">
        <v>9.7901553999999997</v>
      </c>
      <c r="J226">
        <v>14.765696</v>
      </c>
      <c r="K226">
        <v>4.9755402000000002</v>
      </c>
      <c r="N226">
        <v>22104475000</v>
      </c>
      <c r="O226">
        <v>9.3258218999999993</v>
      </c>
      <c r="P226">
        <v>14.302629</v>
      </c>
      <c r="Q226">
        <v>4.9768071000000003</v>
      </c>
      <c r="T226">
        <v>22104475000</v>
      </c>
      <c r="U226">
        <v>8.2896605000000001</v>
      </c>
      <c r="V226">
        <v>13.267388</v>
      </c>
      <c r="W226">
        <v>4.9777284000000002</v>
      </c>
      <c r="Z226">
        <f t="shared" si="13"/>
        <v>22.104475000000001</v>
      </c>
      <c r="AA226">
        <v>22104475000</v>
      </c>
      <c r="AB226">
        <v>9.4141273000000005</v>
      </c>
      <c r="AC226">
        <v>14.390948</v>
      </c>
      <c r="AD226">
        <v>4.9768214000000004</v>
      </c>
      <c r="AG226">
        <v>22104475000</v>
      </c>
      <c r="AH226">
        <v>10.825357</v>
      </c>
      <c r="AI226">
        <v>15.801697000000001</v>
      </c>
      <c r="AJ226">
        <v>4.9763403000000004</v>
      </c>
      <c r="AM226">
        <v>22104475000</v>
      </c>
      <c r="AN226">
        <v>10.903453000000001</v>
      </c>
      <c r="AO226">
        <v>15.881482</v>
      </c>
      <c r="AP226">
        <v>4.9780283000000001</v>
      </c>
      <c r="AS226">
        <v>22004500000</v>
      </c>
      <c r="AT226">
        <v>10.621843999999999</v>
      </c>
      <c r="AU226">
        <v>15.587815000000001</v>
      </c>
      <c r="AV226">
        <v>4.9659709999999997</v>
      </c>
      <c r="AY226">
        <f t="shared" si="14"/>
        <v>22.104475000000001</v>
      </c>
      <c r="AZ226">
        <v>22104475000</v>
      </c>
      <c r="BA226">
        <v>9.4655875999999992</v>
      </c>
      <c r="BB226">
        <v>14.440994</v>
      </c>
      <c r="BC226">
        <v>4.9754075999999996</v>
      </c>
      <c r="BF226">
        <v>22104475000</v>
      </c>
      <c r="BG226">
        <v>11.181149</v>
      </c>
      <c r="BH226">
        <v>16.157368000000002</v>
      </c>
      <c r="BI226">
        <v>4.9762192000000001</v>
      </c>
      <c r="BL226">
        <v>22104475000</v>
      </c>
      <c r="BM226">
        <v>11.853937999999999</v>
      </c>
      <c r="BN226">
        <v>16.833162000000002</v>
      </c>
      <c r="BO226">
        <v>4.9792237000000004</v>
      </c>
      <c r="BR226">
        <v>22104475000</v>
      </c>
      <c r="BS226">
        <v>11.556319</v>
      </c>
      <c r="BT226">
        <v>16.535332</v>
      </c>
      <c r="BU226">
        <v>4.9790111000000001</v>
      </c>
      <c r="BX226">
        <f t="shared" si="15"/>
        <v>22.104475000000001</v>
      </c>
      <c r="BY226">
        <v>22104475000</v>
      </c>
      <c r="BZ226">
        <v>9.7319765</v>
      </c>
      <c r="CA226">
        <v>14.70819</v>
      </c>
      <c r="CB226">
        <v>4.9762139000000003</v>
      </c>
      <c r="CE226">
        <v>22104475000</v>
      </c>
      <c r="CF226">
        <v>11.180927000000001</v>
      </c>
      <c r="CG226">
        <v>16.158161</v>
      </c>
      <c r="CH226">
        <v>4.9772334000000003</v>
      </c>
      <c r="CK226">
        <v>22104475000</v>
      </c>
      <c r="CL226">
        <v>12.216680999999999</v>
      </c>
      <c r="CM226">
        <v>17.195284000000001</v>
      </c>
      <c r="CN226">
        <v>4.9786014999999999</v>
      </c>
      <c r="CQ226">
        <v>22104475000</v>
      </c>
      <c r="CR226">
        <v>12.521297000000001</v>
      </c>
      <c r="CS226">
        <v>17.501991</v>
      </c>
      <c r="CT226">
        <v>4.9806942999999997</v>
      </c>
    </row>
    <row r="227" spans="1:98" x14ac:dyDescent="0.25">
      <c r="A227">
        <f t="shared" si="12"/>
        <v>22.204450000000001</v>
      </c>
      <c r="B227">
        <v>22204450000</v>
      </c>
      <c r="C227">
        <v>9.0641060000000007</v>
      </c>
      <c r="D227">
        <v>14.174542000000001</v>
      </c>
      <c r="E227">
        <v>5.110436</v>
      </c>
      <c r="H227">
        <v>22204450000</v>
      </c>
      <c r="I227">
        <v>9.6203717999999991</v>
      </c>
      <c r="J227">
        <v>14.730268000000001</v>
      </c>
      <c r="K227">
        <v>5.1098967000000002</v>
      </c>
      <c r="N227">
        <v>22204450000</v>
      </c>
      <c r="O227">
        <v>9.1178559999999997</v>
      </c>
      <c r="P227">
        <v>14.22922</v>
      </c>
      <c r="Q227">
        <v>5.1113647999999996</v>
      </c>
      <c r="T227">
        <v>22204450000</v>
      </c>
      <c r="U227">
        <v>8.0495023999999997</v>
      </c>
      <c r="V227">
        <v>13.162735</v>
      </c>
      <c r="W227">
        <v>5.1132331000000004</v>
      </c>
      <c r="Z227">
        <f t="shared" si="13"/>
        <v>22.204450000000001</v>
      </c>
      <c r="AA227">
        <v>22204450000</v>
      </c>
      <c r="AB227">
        <v>9.2661352000000008</v>
      </c>
      <c r="AC227">
        <v>14.376992</v>
      </c>
      <c r="AD227">
        <v>5.1108564999999997</v>
      </c>
      <c r="AG227">
        <v>22204450000</v>
      </c>
      <c r="AH227">
        <v>10.657957</v>
      </c>
      <c r="AI227">
        <v>15.767594000000001</v>
      </c>
      <c r="AJ227">
        <v>5.1096377000000004</v>
      </c>
      <c r="AM227">
        <v>22204450000</v>
      </c>
      <c r="AN227">
        <v>10.726583</v>
      </c>
      <c r="AO227">
        <v>15.838056</v>
      </c>
      <c r="AP227">
        <v>5.1114731000000004</v>
      </c>
      <c r="AS227">
        <v>22104475000</v>
      </c>
      <c r="AT227">
        <v>10.436125000000001</v>
      </c>
      <c r="AU227">
        <v>15.415025999999999</v>
      </c>
      <c r="AV227">
        <v>4.9789009000000002</v>
      </c>
      <c r="AY227">
        <f t="shared" si="14"/>
        <v>22.204450000000001</v>
      </c>
      <c r="AZ227">
        <v>22204450000</v>
      </c>
      <c r="BA227">
        <v>9.2942400000000003</v>
      </c>
      <c r="BB227">
        <v>14.404076999999999</v>
      </c>
      <c r="BC227">
        <v>5.1098360999999999</v>
      </c>
      <c r="BF227">
        <v>22204450000</v>
      </c>
      <c r="BG227">
        <v>11.016289</v>
      </c>
      <c r="BH227">
        <v>16.127188</v>
      </c>
      <c r="BI227">
        <v>5.1108989999999999</v>
      </c>
      <c r="BL227">
        <v>22204450000</v>
      </c>
      <c r="BM227">
        <v>11.678076000000001</v>
      </c>
      <c r="BN227">
        <v>16.790241000000002</v>
      </c>
      <c r="BO227">
        <v>5.1121644999999996</v>
      </c>
      <c r="BR227">
        <v>22204450000</v>
      </c>
      <c r="BS227">
        <v>11.371638000000001</v>
      </c>
      <c r="BT227">
        <v>16.485780999999999</v>
      </c>
      <c r="BU227">
        <v>5.1141418999999999</v>
      </c>
      <c r="BX227">
        <f t="shared" si="15"/>
        <v>22.204450000000001</v>
      </c>
      <c r="BY227">
        <v>22204450000</v>
      </c>
      <c r="BZ227">
        <v>9.5069350999999997</v>
      </c>
      <c r="CA227">
        <v>14.615926</v>
      </c>
      <c r="CB227">
        <v>5.1089910999999999</v>
      </c>
      <c r="CE227">
        <v>22204450000</v>
      </c>
      <c r="CF227">
        <v>11.017671</v>
      </c>
      <c r="CG227">
        <v>16.128485000000001</v>
      </c>
      <c r="CH227">
        <v>5.1108136000000002</v>
      </c>
      <c r="CK227">
        <v>22204450000</v>
      </c>
      <c r="CL227">
        <v>12.036016999999999</v>
      </c>
      <c r="CM227">
        <v>17.149221000000001</v>
      </c>
      <c r="CN227">
        <v>5.1132039999999996</v>
      </c>
      <c r="CQ227">
        <v>22204450000</v>
      </c>
      <c r="CR227">
        <v>12.339364</v>
      </c>
      <c r="CS227">
        <v>17.453167000000001</v>
      </c>
      <c r="CT227">
        <v>5.1138024</v>
      </c>
    </row>
    <row r="228" spans="1:98" x14ac:dyDescent="0.25">
      <c r="A228">
        <f t="shared" si="12"/>
        <v>22.304424999999998</v>
      </c>
      <c r="B228">
        <v>22304425000</v>
      </c>
      <c r="C228">
        <v>8.9384288999999999</v>
      </c>
      <c r="D228">
        <v>14.019195</v>
      </c>
      <c r="E228">
        <v>5.0807666999999999</v>
      </c>
      <c r="H228">
        <v>22304425000</v>
      </c>
      <c r="I228">
        <v>9.4826449999999998</v>
      </c>
      <c r="J228">
        <v>14.561524</v>
      </c>
      <c r="K228">
        <v>5.0788798000000002</v>
      </c>
      <c r="N228">
        <v>22304425000</v>
      </c>
      <c r="O228">
        <v>8.9357500000000005</v>
      </c>
      <c r="P228">
        <v>14.015283</v>
      </c>
      <c r="Q228">
        <v>5.0795320999999998</v>
      </c>
      <c r="T228">
        <v>22304425000</v>
      </c>
      <c r="U228">
        <v>7.8166422999999998</v>
      </c>
      <c r="V228">
        <v>12.897449</v>
      </c>
      <c r="W228">
        <v>5.0808071999999997</v>
      </c>
      <c r="Z228">
        <f t="shared" si="13"/>
        <v>22.304424999999998</v>
      </c>
      <c r="AA228">
        <v>22304425000</v>
      </c>
      <c r="AB228">
        <v>9.1433734999999992</v>
      </c>
      <c r="AC228">
        <v>14.222715000000001</v>
      </c>
      <c r="AD228">
        <v>5.0793413999999997</v>
      </c>
      <c r="AG228">
        <v>22304425000</v>
      </c>
      <c r="AH228">
        <v>10.517308</v>
      </c>
      <c r="AI228">
        <v>15.596368999999999</v>
      </c>
      <c r="AJ228">
        <v>5.0790606</v>
      </c>
      <c r="AM228">
        <v>22304425000</v>
      </c>
      <c r="AN228">
        <v>10.572886</v>
      </c>
      <c r="AO228">
        <v>15.653460000000001</v>
      </c>
      <c r="AP228">
        <v>5.0805736000000001</v>
      </c>
      <c r="AS228">
        <v>22204450000</v>
      </c>
      <c r="AT228">
        <v>10.232341</v>
      </c>
      <c r="AU228">
        <v>15.345776000000001</v>
      </c>
      <c r="AV228">
        <v>5.1134352999999999</v>
      </c>
      <c r="AY228">
        <f t="shared" si="14"/>
        <v>22.304424999999998</v>
      </c>
      <c r="AZ228">
        <v>22304425000</v>
      </c>
      <c r="BA228">
        <v>9.1533470000000001</v>
      </c>
      <c r="BB228">
        <v>14.231513</v>
      </c>
      <c r="BC228">
        <v>5.0781660000000004</v>
      </c>
      <c r="BF228">
        <v>22304425000</v>
      </c>
      <c r="BG228">
        <v>10.871952</v>
      </c>
      <c r="BH228">
        <v>15.951064000000001</v>
      </c>
      <c r="BI228">
        <v>5.0791120999999997</v>
      </c>
      <c r="BL228">
        <v>22304425000</v>
      </c>
      <c r="BM228">
        <v>11.521286999999999</v>
      </c>
      <c r="BN228">
        <v>16.602549</v>
      </c>
      <c r="BO228">
        <v>5.0812631000000001</v>
      </c>
      <c r="BR228">
        <v>22304425000</v>
      </c>
      <c r="BS228">
        <v>11.208945999999999</v>
      </c>
      <c r="BT228">
        <v>16.289791000000001</v>
      </c>
      <c r="BU228">
        <v>5.0808438999999996</v>
      </c>
      <c r="BX228">
        <f t="shared" si="15"/>
        <v>22.304424999999998</v>
      </c>
      <c r="BY228">
        <v>22304425000</v>
      </c>
      <c r="BZ228">
        <v>9.3135290000000008</v>
      </c>
      <c r="CA228">
        <v>14.392049999999999</v>
      </c>
      <c r="CB228">
        <v>5.0785213000000002</v>
      </c>
      <c r="CE228">
        <v>22304425000</v>
      </c>
      <c r="CF228">
        <v>10.870561</v>
      </c>
      <c r="CG228">
        <v>15.950562</v>
      </c>
      <c r="CH228">
        <v>5.0800017999999998</v>
      </c>
      <c r="CK228">
        <v>22304425000</v>
      </c>
      <c r="CL228">
        <v>11.871596</v>
      </c>
      <c r="CM228">
        <v>16.952241999999998</v>
      </c>
      <c r="CN228">
        <v>5.0806459999999998</v>
      </c>
      <c r="CQ228">
        <v>22304425000</v>
      </c>
      <c r="CR228">
        <v>12.172647</v>
      </c>
      <c r="CS228">
        <v>17.253633000000001</v>
      </c>
      <c r="CT228">
        <v>5.0809864999999999</v>
      </c>
    </row>
    <row r="229" spans="1:98" x14ac:dyDescent="0.25">
      <c r="A229">
        <f t="shared" si="12"/>
        <v>22.404399999999999</v>
      </c>
      <c r="B229">
        <v>22404400000</v>
      </c>
      <c r="C229">
        <v>8.8235168000000002</v>
      </c>
      <c r="D229">
        <v>13.888928999999999</v>
      </c>
      <c r="E229">
        <v>5.0654130000000004</v>
      </c>
      <c r="H229">
        <v>22404400000</v>
      </c>
      <c r="I229">
        <v>9.3528652000000001</v>
      </c>
      <c r="J229">
        <v>14.417649000000001</v>
      </c>
      <c r="K229">
        <v>5.0647840000000004</v>
      </c>
      <c r="N229">
        <v>22404400000</v>
      </c>
      <c r="O229">
        <v>8.7447472000000008</v>
      </c>
      <c r="P229">
        <v>13.810966000000001</v>
      </c>
      <c r="Q229">
        <v>5.0662189</v>
      </c>
      <c r="T229">
        <v>22404400000</v>
      </c>
      <c r="U229">
        <v>7.5784267999999999</v>
      </c>
      <c r="V229">
        <v>12.646207</v>
      </c>
      <c r="W229">
        <v>5.06778</v>
      </c>
      <c r="Z229">
        <f t="shared" si="13"/>
        <v>22.404399999999999</v>
      </c>
      <c r="AA229">
        <v>22404400000</v>
      </c>
      <c r="AB229">
        <v>9.0147943000000001</v>
      </c>
      <c r="AC229">
        <v>14.080684</v>
      </c>
      <c r="AD229">
        <v>5.0658893999999997</v>
      </c>
      <c r="AG229">
        <v>22404400000</v>
      </c>
      <c r="AH229">
        <v>10.386485</v>
      </c>
      <c r="AI229">
        <v>15.451929</v>
      </c>
      <c r="AJ229">
        <v>5.0654434999999998</v>
      </c>
      <c r="AM229">
        <v>22404400000</v>
      </c>
      <c r="AN229">
        <v>10.424302000000001</v>
      </c>
      <c r="AO229">
        <v>15.49137</v>
      </c>
      <c r="AP229">
        <v>5.0670691000000003</v>
      </c>
      <c r="AS229">
        <v>22304425000</v>
      </c>
      <c r="AT229">
        <v>10.043244</v>
      </c>
      <c r="AU229">
        <v>15.123754</v>
      </c>
      <c r="AV229">
        <v>5.0805097000000004</v>
      </c>
      <c r="AY229">
        <f t="shared" si="14"/>
        <v>22.404399999999999</v>
      </c>
      <c r="AZ229">
        <v>22404400000</v>
      </c>
      <c r="BA229">
        <v>9.0026893999999995</v>
      </c>
      <c r="BB229">
        <v>14.067987</v>
      </c>
      <c r="BC229">
        <v>5.0652971000000004</v>
      </c>
      <c r="BF229">
        <v>22404400000</v>
      </c>
      <c r="BG229">
        <v>10.720325000000001</v>
      </c>
      <c r="BH229">
        <v>15.786638</v>
      </c>
      <c r="BI229">
        <v>5.0663133</v>
      </c>
      <c r="BL229">
        <v>22404400000</v>
      </c>
      <c r="BM229">
        <v>11.37457</v>
      </c>
      <c r="BN229">
        <v>16.441476999999999</v>
      </c>
      <c r="BO229">
        <v>5.0669069000000002</v>
      </c>
      <c r="BR229">
        <v>22404400000</v>
      </c>
      <c r="BS229">
        <v>11.047907</v>
      </c>
      <c r="BT229">
        <v>16.116309999999999</v>
      </c>
      <c r="BU229">
        <v>5.0684022999999998</v>
      </c>
      <c r="BX229">
        <f t="shared" si="15"/>
        <v>22.404399999999999</v>
      </c>
      <c r="BY229">
        <v>22404400000</v>
      </c>
      <c r="BZ229">
        <v>9.1206092999999999</v>
      </c>
      <c r="CA229">
        <v>14.186242999999999</v>
      </c>
      <c r="CB229">
        <v>5.0656343000000001</v>
      </c>
      <c r="CE229">
        <v>22404400000</v>
      </c>
      <c r="CF229">
        <v>10.708334000000001</v>
      </c>
      <c r="CG229">
        <v>15.775259</v>
      </c>
      <c r="CH229">
        <v>5.0669246000000001</v>
      </c>
      <c r="CK229">
        <v>22404400000</v>
      </c>
      <c r="CL229">
        <v>11.703649</v>
      </c>
      <c r="CM229">
        <v>16.772022</v>
      </c>
      <c r="CN229">
        <v>5.0683742000000001</v>
      </c>
      <c r="CQ229">
        <v>22404400000</v>
      </c>
      <c r="CR229">
        <v>12.012885000000001</v>
      </c>
      <c r="CS229">
        <v>17.081620999999998</v>
      </c>
      <c r="CT229">
        <v>5.0687356000000001</v>
      </c>
    </row>
    <row r="230" spans="1:98" x14ac:dyDescent="0.25">
      <c r="A230">
        <f t="shared" si="12"/>
        <v>22.504375</v>
      </c>
      <c r="B230">
        <v>22504375000</v>
      </c>
      <c r="C230">
        <v>8.8543949000000008</v>
      </c>
      <c r="D230">
        <v>13.902975</v>
      </c>
      <c r="E230">
        <v>5.0485797000000003</v>
      </c>
      <c r="H230">
        <v>22504375000</v>
      </c>
      <c r="I230">
        <v>9.3739556999999998</v>
      </c>
      <c r="J230">
        <v>14.420762</v>
      </c>
      <c r="K230">
        <v>5.0468058999999998</v>
      </c>
      <c r="N230">
        <v>22504375000</v>
      </c>
      <c r="O230">
        <v>8.7178401999999995</v>
      </c>
      <c r="P230">
        <v>13.765615</v>
      </c>
      <c r="Q230">
        <v>5.0477756999999999</v>
      </c>
      <c r="T230">
        <v>22504375000</v>
      </c>
      <c r="U230">
        <v>7.4737415</v>
      </c>
      <c r="V230">
        <v>12.522807999999999</v>
      </c>
      <c r="W230">
        <v>5.0490665000000003</v>
      </c>
      <c r="Z230">
        <f t="shared" si="13"/>
        <v>22.504375</v>
      </c>
      <c r="AA230">
        <v>22504375000</v>
      </c>
      <c r="AB230">
        <v>9.0382633000000006</v>
      </c>
      <c r="AC230">
        <v>14.086328999999999</v>
      </c>
      <c r="AD230">
        <v>5.0480660999999998</v>
      </c>
      <c r="AG230">
        <v>22504375000</v>
      </c>
      <c r="AH230">
        <v>10.405442000000001</v>
      </c>
      <c r="AI230">
        <v>15.453735999999999</v>
      </c>
      <c r="AJ230">
        <v>5.0482936</v>
      </c>
      <c r="AM230">
        <v>22504375000</v>
      </c>
      <c r="AN230">
        <v>10.426905</v>
      </c>
      <c r="AO230">
        <v>15.476798</v>
      </c>
      <c r="AP230">
        <v>5.0498938999999998</v>
      </c>
      <c r="AS230">
        <v>22404400000</v>
      </c>
      <c r="AT230">
        <v>9.8546104000000003</v>
      </c>
      <c r="AU230">
        <v>14.922323</v>
      </c>
      <c r="AV230">
        <v>5.0677133000000003</v>
      </c>
      <c r="AY230">
        <f t="shared" si="14"/>
        <v>22.504375</v>
      </c>
      <c r="AZ230">
        <v>22504375000</v>
      </c>
      <c r="BA230">
        <v>9.0062350999999996</v>
      </c>
      <c r="BB230">
        <v>14.053703000000001</v>
      </c>
      <c r="BC230">
        <v>5.0474682</v>
      </c>
      <c r="BF230">
        <v>22504375000</v>
      </c>
      <c r="BG230">
        <v>10.724544</v>
      </c>
      <c r="BH230">
        <v>15.772579</v>
      </c>
      <c r="BI230">
        <v>5.0480350999999999</v>
      </c>
      <c r="BL230">
        <v>22504375000</v>
      </c>
      <c r="BM230">
        <v>11.375586999999999</v>
      </c>
      <c r="BN230">
        <v>16.425889999999999</v>
      </c>
      <c r="BO230">
        <v>5.0503039000000003</v>
      </c>
      <c r="BR230">
        <v>22504375000</v>
      </c>
      <c r="BS230">
        <v>11.044786999999999</v>
      </c>
      <c r="BT230">
        <v>16.09366</v>
      </c>
      <c r="BU230">
        <v>5.0488729000000001</v>
      </c>
      <c r="BX230">
        <f t="shared" si="15"/>
        <v>22.504375</v>
      </c>
      <c r="BY230">
        <v>22504375000</v>
      </c>
      <c r="BZ230">
        <v>9.0784845000000001</v>
      </c>
      <c r="CA230">
        <v>14.125152999999999</v>
      </c>
      <c r="CB230">
        <v>5.0466685</v>
      </c>
      <c r="CE230">
        <v>22504375000</v>
      </c>
      <c r="CF230">
        <v>10.701055999999999</v>
      </c>
      <c r="CG230">
        <v>15.749907</v>
      </c>
      <c r="CH230">
        <v>5.0488505000000004</v>
      </c>
      <c r="CK230">
        <v>22504375000</v>
      </c>
      <c r="CL230">
        <v>11.691433999999999</v>
      </c>
      <c r="CM230">
        <v>16.741637999999998</v>
      </c>
      <c r="CN230">
        <v>5.0502051999999997</v>
      </c>
      <c r="CQ230">
        <v>22504375000</v>
      </c>
      <c r="CR230">
        <v>12.007835999999999</v>
      </c>
      <c r="CS230">
        <v>17.057255000000001</v>
      </c>
      <c r="CT230">
        <v>5.0494180000000002</v>
      </c>
    </row>
    <row r="231" spans="1:98" x14ac:dyDescent="0.25">
      <c r="A231">
        <f t="shared" si="12"/>
        <v>22.60435</v>
      </c>
      <c r="B231">
        <v>22604350000</v>
      </c>
      <c r="C231">
        <v>8.7244615999999997</v>
      </c>
      <c r="D231">
        <v>13.841297000000001</v>
      </c>
      <c r="E231">
        <v>5.1168355999999999</v>
      </c>
      <c r="H231">
        <v>22604350000</v>
      </c>
      <c r="I231">
        <v>9.2209845000000001</v>
      </c>
      <c r="J231">
        <v>14.336791</v>
      </c>
      <c r="K231">
        <v>5.1158066</v>
      </c>
      <c r="N231">
        <v>22604350000</v>
      </c>
      <c r="O231">
        <v>8.5068845999999994</v>
      </c>
      <c r="P231">
        <v>13.624444</v>
      </c>
      <c r="Q231">
        <v>5.117559</v>
      </c>
      <c r="T231">
        <v>22604350000</v>
      </c>
      <c r="U231">
        <v>7.2165860999999998</v>
      </c>
      <c r="V231">
        <v>12.334959</v>
      </c>
      <c r="W231">
        <v>5.1183724000000002</v>
      </c>
      <c r="Z231">
        <f t="shared" si="13"/>
        <v>22.60435</v>
      </c>
      <c r="AA231">
        <v>22604350000</v>
      </c>
      <c r="AB231">
        <v>8.8934268999999997</v>
      </c>
      <c r="AC231">
        <v>14.011017000000001</v>
      </c>
      <c r="AD231">
        <v>5.1175904000000001</v>
      </c>
      <c r="AG231">
        <v>22604350000</v>
      </c>
      <c r="AH231">
        <v>10.263569</v>
      </c>
      <c r="AI231">
        <v>15.379325</v>
      </c>
      <c r="AJ231">
        <v>5.1157560000000002</v>
      </c>
      <c r="AM231">
        <v>22604350000</v>
      </c>
      <c r="AN231">
        <v>10.262631000000001</v>
      </c>
      <c r="AO231">
        <v>15.379891000000001</v>
      </c>
      <c r="AP231">
        <v>5.1172595000000003</v>
      </c>
      <c r="AS231">
        <v>22504375000</v>
      </c>
      <c r="AT231">
        <v>9.8190565000000003</v>
      </c>
      <c r="AU231">
        <v>14.867101</v>
      </c>
      <c r="AV231">
        <v>5.0480432999999998</v>
      </c>
      <c r="AY231">
        <f t="shared" si="14"/>
        <v>22.60435</v>
      </c>
      <c r="AZ231">
        <v>22604350000</v>
      </c>
      <c r="BA231">
        <v>8.8377742999999995</v>
      </c>
      <c r="BB231">
        <v>13.953506000000001</v>
      </c>
      <c r="BC231">
        <v>5.1157326999999997</v>
      </c>
      <c r="BF231">
        <v>22604350000</v>
      </c>
      <c r="BG231">
        <v>10.564024</v>
      </c>
      <c r="BH231">
        <v>15.679554</v>
      </c>
      <c r="BI231">
        <v>5.1155305000000002</v>
      </c>
      <c r="BL231">
        <v>22604350000</v>
      </c>
      <c r="BM231">
        <v>11.221358</v>
      </c>
      <c r="BN231">
        <v>16.338357999999999</v>
      </c>
      <c r="BO231">
        <v>5.1169995999999998</v>
      </c>
      <c r="BR231">
        <v>22604350000</v>
      </c>
      <c r="BS231">
        <v>10.874297</v>
      </c>
      <c r="BT231">
        <v>15.991554000000001</v>
      </c>
      <c r="BU231">
        <v>5.1172570999999998</v>
      </c>
      <c r="BX231">
        <f t="shared" si="15"/>
        <v>22.60435</v>
      </c>
      <c r="BY231">
        <v>22604350000</v>
      </c>
      <c r="BZ231">
        <v>8.8691416000000007</v>
      </c>
      <c r="CA231">
        <v>13.984531</v>
      </c>
      <c r="CB231">
        <v>5.1153908000000001</v>
      </c>
      <c r="CE231">
        <v>22604350000</v>
      </c>
      <c r="CF231">
        <v>10.525145999999999</v>
      </c>
      <c r="CG231">
        <v>15.640682</v>
      </c>
      <c r="CH231">
        <v>5.1155366999999998</v>
      </c>
      <c r="CK231">
        <v>22604350000</v>
      </c>
      <c r="CL231">
        <v>11.518072999999999</v>
      </c>
      <c r="CM231">
        <v>16.635002</v>
      </c>
      <c r="CN231">
        <v>5.1169295000000004</v>
      </c>
      <c r="CQ231">
        <v>22604350000</v>
      </c>
      <c r="CR231">
        <v>11.846232000000001</v>
      </c>
      <c r="CS231">
        <v>16.964205</v>
      </c>
      <c r="CT231">
        <v>5.1179733000000001</v>
      </c>
    </row>
    <row r="232" spans="1:98" x14ac:dyDescent="0.25">
      <c r="A232">
        <f t="shared" si="12"/>
        <v>22.704325000000001</v>
      </c>
      <c r="B232">
        <v>22704325000</v>
      </c>
      <c r="C232">
        <v>8.5655727000000006</v>
      </c>
      <c r="D232">
        <v>13.780049</v>
      </c>
      <c r="E232">
        <v>5.2144766000000002</v>
      </c>
      <c r="H232">
        <v>22704325000</v>
      </c>
      <c r="I232">
        <v>9.0395898999999993</v>
      </c>
      <c r="J232">
        <v>14.251780999999999</v>
      </c>
      <c r="K232">
        <v>5.2121905999999996</v>
      </c>
      <c r="N232">
        <v>22704325000</v>
      </c>
      <c r="O232">
        <v>8.2887964000000007</v>
      </c>
      <c r="P232">
        <v>13.501882</v>
      </c>
      <c r="Q232">
        <v>5.2130852000000001</v>
      </c>
      <c r="T232">
        <v>22704325000</v>
      </c>
      <c r="U232">
        <v>6.9818664000000004</v>
      </c>
      <c r="V232">
        <v>12.197137</v>
      </c>
      <c r="W232">
        <v>5.2152715000000001</v>
      </c>
      <c r="Z232">
        <f t="shared" si="13"/>
        <v>22.704325000000001</v>
      </c>
      <c r="AA232">
        <v>22704325000</v>
      </c>
      <c r="AB232">
        <v>8.7362775999999993</v>
      </c>
      <c r="AC232">
        <v>13.949944</v>
      </c>
      <c r="AD232">
        <v>5.2136664000000001</v>
      </c>
      <c r="AG232">
        <v>22704325000</v>
      </c>
      <c r="AH232">
        <v>10.092197000000001</v>
      </c>
      <c r="AI232">
        <v>15.305002</v>
      </c>
      <c r="AJ232">
        <v>5.2128047999999998</v>
      </c>
      <c r="AM232">
        <v>22704325000</v>
      </c>
      <c r="AN232">
        <v>10.076211000000001</v>
      </c>
      <c r="AO232">
        <v>15.289937</v>
      </c>
      <c r="AP232">
        <v>5.2137270000000004</v>
      </c>
      <c r="AS232">
        <v>22604350000</v>
      </c>
      <c r="AT232">
        <v>9.6149606999999992</v>
      </c>
      <c r="AU232">
        <v>14.731514000000001</v>
      </c>
      <c r="AV232">
        <v>5.1165538000000002</v>
      </c>
      <c r="AY232">
        <f t="shared" si="14"/>
        <v>22.704325000000001</v>
      </c>
      <c r="AZ232">
        <v>22704325000</v>
      </c>
      <c r="BA232">
        <v>8.6684628000000004</v>
      </c>
      <c r="BB232">
        <v>13.880699999999999</v>
      </c>
      <c r="BC232">
        <v>5.2122377999999996</v>
      </c>
      <c r="BF232">
        <v>22704325000</v>
      </c>
      <c r="BG232">
        <v>10.388617999999999</v>
      </c>
      <c r="BH232">
        <v>15.600861999999999</v>
      </c>
      <c r="BI232">
        <v>5.2122431000000002</v>
      </c>
      <c r="BL232">
        <v>22704325000</v>
      </c>
      <c r="BM232">
        <v>11.041024</v>
      </c>
      <c r="BN232">
        <v>16.255371</v>
      </c>
      <c r="BO232">
        <v>5.2143458999999996</v>
      </c>
      <c r="BR232">
        <v>22704325000</v>
      </c>
      <c r="BS232">
        <v>10.685434000000001</v>
      </c>
      <c r="BT232">
        <v>15.901095</v>
      </c>
      <c r="BU232">
        <v>5.2156609999999999</v>
      </c>
      <c r="BX232">
        <f t="shared" si="15"/>
        <v>22.704325000000001</v>
      </c>
      <c r="BY232">
        <v>22704325000</v>
      </c>
      <c r="BZ232">
        <v>8.6622418999999997</v>
      </c>
      <c r="CA232">
        <v>13.874749</v>
      </c>
      <c r="CB232">
        <v>5.2125067999999999</v>
      </c>
      <c r="CE232">
        <v>22704325000</v>
      </c>
      <c r="CF232">
        <v>10.343866</v>
      </c>
      <c r="CG232">
        <v>15.557527</v>
      </c>
      <c r="CH232">
        <v>5.2136598000000003</v>
      </c>
      <c r="CK232">
        <v>22704325000</v>
      </c>
      <c r="CL232">
        <v>11.332485</v>
      </c>
      <c r="CM232">
        <v>16.547428</v>
      </c>
      <c r="CN232">
        <v>5.2149444000000003</v>
      </c>
      <c r="CQ232">
        <v>22704325000</v>
      </c>
      <c r="CR232">
        <v>11.663485</v>
      </c>
      <c r="CS232">
        <v>16.878639</v>
      </c>
      <c r="CT232">
        <v>5.2151550999999996</v>
      </c>
    </row>
    <row r="233" spans="1:98" x14ac:dyDescent="0.25">
      <c r="A233">
        <f t="shared" si="12"/>
        <v>22.804300000000001</v>
      </c>
      <c r="B233">
        <v>22804300000</v>
      </c>
      <c r="C233">
        <v>8.5177250000000004</v>
      </c>
      <c r="D233">
        <v>13.709671999999999</v>
      </c>
      <c r="E233">
        <v>5.1919465000000002</v>
      </c>
      <c r="H233">
        <v>22804300000</v>
      </c>
      <c r="I233">
        <v>8.9705191000000006</v>
      </c>
      <c r="J233">
        <v>14.160769</v>
      </c>
      <c r="K233">
        <v>5.1902489999999997</v>
      </c>
      <c r="N233">
        <v>22804300000</v>
      </c>
      <c r="O233">
        <v>8.1631669999999996</v>
      </c>
      <c r="P233">
        <v>13.355619000000001</v>
      </c>
      <c r="Q233">
        <v>5.1924514999999998</v>
      </c>
      <c r="T233">
        <v>22804300000</v>
      </c>
      <c r="U233">
        <v>6.8008695000000001</v>
      </c>
      <c r="V233">
        <v>11.994918</v>
      </c>
      <c r="W233">
        <v>5.1940474999999999</v>
      </c>
      <c r="Z233">
        <f t="shared" si="13"/>
        <v>22.804300000000001</v>
      </c>
      <c r="AA233">
        <v>22804300000</v>
      </c>
      <c r="AB233">
        <v>8.6811351999999999</v>
      </c>
      <c r="AC233">
        <v>13.872745999999999</v>
      </c>
      <c r="AD233">
        <v>5.1916112999999999</v>
      </c>
      <c r="AG233">
        <v>22804300000</v>
      </c>
      <c r="AH233">
        <v>10.033092</v>
      </c>
      <c r="AI233">
        <v>15.224738</v>
      </c>
      <c r="AJ233">
        <v>5.1916460999999998</v>
      </c>
      <c r="AM233">
        <v>22804300000</v>
      </c>
      <c r="AN233">
        <v>9.9905720000000002</v>
      </c>
      <c r="AO233">
        <v>15.182816000000001</v>
      </c>
      <c r="AP233">
        <v>5.1922436000000003</v>
      </c>
      <c r="AS233">
        <v>22704325000</v>
      </c>
      <c r="AT233">
        <v>9.3950300000000002</v>
      </c>
      <c r="AU233">
        <v>14.610870999999999</v>
      </c>
      <c r="AV233">
        <v>5.2158417999999998</v>
      </c>
      <c r="AY233">
        <f t="shared" si="14"/>
        <v>22.804300000000001</v>
      </c>
      <c r="AZ233">
        <v>22804300000</v>
      </c>
      <c r="BA233">
        <v>8.5942717000000002</v>
      </c>
      <c r="BB233">
        <v>13.785316</v>
      </c>
      <c r="BC233">
        <v>5.1910448000000002</v>
      </c>
      <c r="BF233">
        <v>22804300000</v>
      </c>
      <c r="BG233">
        <v>10.312917000000001</v>
      </c>
      <c r="BH233">
        <v>15.504178</v>
      </c>
      <c r="BI233">
        <v>5.1912602999999997</v>
      </c>
      <c r="BL233">
        <v>22804300000</v>
      </c>
      <c r="BM233">
        <v>10.967101</v>
      </c>
      <c r="BN233">
        <v>16.160404</v>
      </c>
      <c r="BO233">
        <v>5.1933036000000001</v>
      </c>
      <c r="BR233">
        <v>22804300000</v>
      </c>
      <c r="BS233">
        <v>10.600213</v>
      </c>
      <c r="BT233">
        <v>15.794682999999999</v>
      </c>
      <c r="BU233">
        <v>5.1944689999999998</v>
      </c>
      <c r="BX233">
        <f t="shared" si="15"/>
        <v>22.804300000000001</v>
      </c>
      <c r="BY233">
        <v>22804300000</v>
      </c>
      <c r="BZ233">
        <v>8.5497903999999991</v>
      </c>
      <c r="CA233">
        <v>13.741248000000001</v>
      </c>
      <c r="CB233">
        <v>5.1914572999999997</v>
      </c>
      <c r="CE233">
        <v>22804300000</v>
      </c>
      <c r="CF233">
        <v>10.257618000000001</v>
      </c>
      <c r="CG233">
        <v>15.449508</v>
      </c>
      <c r="CH233">
        <v>5.1918892999999997</v>
      </c>
      <c r="CK233">
        <v>22804300000</v>
      </c>
      <c r="CL233">
        <v>11.243665999999999</v>
      </c>
      <c r="CM233">
        <v>16.437729000000001</v>
      </c>
      <c r="CN233">
        <v>5.1940641000000003</v>
      </c>
      <c r="CQ233">
        <v>22804300000</v>
      </c>
      <c r="CR233">
        <v>11.583890999999999</v>
      </c>
      <c r="CS233">
        <v>16.779284000000001</v>
      </c>
      <c r="CT233">
        <v>5.1953931000000004</v>
      </c>
    </row>
    <row r="234" spans="1:98" x14ac:dyDescent="0.25">
      <c r="A234">
        <f t="shared" si="12"/>
        <v>22.904274999999998</v>
      </c>
      <c r="B234">
        <v>22904275000</v>
      </c>
      <c r="C234">
        <v>8.4988012000000008</v>
      </c>
      <c r="D234">
        <v>13.656801</v>
      </c>
      <c r="E234">
        <v>5.1579990000000002</v>
      </c>
      <c r="H234">
        <v>22904275000</v>
      </c>
      <c r="I234">
        <v>8.9301720000000007</v>
      </c>
      <c r="J234">
        <v>14.086477</v>
      </c>
      <c r="K234">
        <v>5.1563058000000002</v>
      </c>
      <c r="N234">
        <v>22904275000</v>
      </c>
      <c r="O234">
        <v>8.0752658999999998</v>
      </c>
      <c r="P234">
        <v>13.234187</v>
      </c>
      <c r="Q234">
        <v>5.1589212</v>
      </c>
      <c r="T234">
        <v>22904275000</v>
      </c>
      <c r="U234">
        <v>6.6789116999999996</v>
      </c>
      <c r="V234">
        <v>11.840107</v>
      </c>
      <c r="W234">
        <v>5.1611962</v>
      </c>
      <c r="Z234">
        <f t="shared" si="13"/>
        <v>22.904274999999998</v>
      </c>
      <c r="AA234">
        <v>22904275000</v>
      </c>
      <c r="AB234">
        <v>8.6541423999999996</v>
      </c>
      <c r="AC234">
        <v>13.812701000000001</v>
      </c>
      <c r="AD234">
        <v>5.1585584000000004</v>
      </c>
      <c r="AG234">
        <v>22904275000</v>
      </c>
      <c r="AH234">
        <v>10.003107999999999</v>
      </c>
      <c r="AI234">
        <v>15.159791999999999</v>
      </c>
      <c r="AJ234">
        <v>5.1566843999999996</v>
      </c>
      <c r="AM234">
        <v>22904275000</v>
      </c>
      <c r="AN234">
        <v>9.9399233000000002</v>
      </c>
      <c r="AO234">
        <v>15.099231</v>
      </c>
      <c r="AP234">
        <v>5.1593064999999996</v>
      </c>
      <c r="AS234">
        <v>22804300000</v>
      </c>
      <c r="AT234">
        <v>9.2715978999999997</v>
      </c>
      <c r="AU234">
        <v>14.465515999999999</v>
      </c>
      <c r="AV234">
        <v>5.1939191999999998</v>
      </c>
      <c r="AY234">
        <f t="shared" si="14"/>
        <v>22.904274999999998</v>
      </c>
      <c r="AZ234">
        <v>22904275000</v>
      </c>
      <c r="BA234">
        <v>8.5577860000000001</v>
      </c>
      <c r="BB234">
        <v>13.715038</v>
      </c>
      <c r="BC234">
        <v>5.1572518000000001</v>
      </c>
      <c r="BF234">
        <v>22904275000</v>
      </c>
      <c r="BG234">
        <v>10.267674</v>
      </c>
      <c r="BH234">
        <v>15.426268</v>
      </c>
      <c r="BI234">
        <v>5.1585926999999998</v>
      </c>
      <c r="BL234">
        <v>22904275000</v>
      </c>
      <c r="BM234">
        <v>10.923271</v>
      </c>
      <c r="BN234">
        <v>16.082775000000002</v>
      </c>
      <c r="BO234">
        <v>5.1595038999999998</v>
      </c>
      <c r="BR234">
        <v>22904275000</v>
      </c>
      <c r="BS234">
        <v>10.548437</v>
      </c>
      <c r="BT234">
        <v>15.708857999999999</v>
      </c>
      <c r="BU234">
        <v>5.1604198999999999</v>
      </c>
      <c r="BX234">
        <f t="shared" si="15"/>
        <v>22.904274999999998</v>
      </c>
      <c r="BY234">
        <v>22904275000</v>
      </c>
      <c r="BZ234">
        <v>8.4847506999999993</v>
      </c>
      <c r="CA234">
        <v>13.640947000000001</v>
      </c>
      <c r="CB234">
        <v>5.1561960999999998</v>
      </c>
      <c r="CE234">
        <v>22904275000</v>
      </c>
      <c r="CF234">
        <v>10.204959000000001</v>
      </c>
      <c r="CG234">
        <v>15.363194</v>
      </c>
      <c r="CH234">
        <v>5.1582355</v>
      </c>
      <c r="CK234">
        <v>22904275000</v>
      </c>
      <c r="CL234">
        <v>11.183422</v>
      </c>
      <c r="CM234">
        <v>16.343419999999998</v>
      </c>
      <c r="CN234">
        <v>5.1599994000000002</v>
      </c>
      <c r="CQ234">
        <v>22904275000</v>
      </c>
      <c r="CR234">
        <v>11.533924000000001</v>
      </c>
      <c r="CS234">
        <v>16.695675000000001</v>
      </c>
      <c r="CT234">
        <v>5.1617516999999999</v>
      </c>
    </row>
    <row r="235" spans="1:98" x14ac:dyDescent="0.25">
      <c r="A235">
        <f t="shared" si="12"/>
        <v>23.004249999999999</v>
      </c>
      <c r="B235">
        <v>23004250000</v>
      </c>
      <c r="C235">
        <v>8.4850949999999994</v>
      </c>
      <c r="D235">
        <v>13.575820999999999</v>
      </c>
      <c r="E235">
        <v>5.0907258999999998</v>
      </c>
      <c r="H235">
        <v>23004250000</v>
      </c>
      <c r="I235">
        <v>8.8991938000000008</v>
      </c>
      <c r="J235">
        <v>13.987871</v>
      </c>
      <c r="K235">
        <v>5.0886765</v>
      </c>
      <c r="N235">
        <v>23004250000</v>
      </c>
      <c r="O235">
        <v>7.9977016000000001</v>
      </c>
      <c r="P235">
        <v>13.088023</v>
      </c>
      <c r="Q235">
        <v>5.0903214999999999</v>
      </c>
      <c r="T235">
        <v>23004250000</v>
      </c>
      <c r="U235">
        <v>6.5706644000000001</v>
      </c>
      <c r="V235">
        <v>11.662281999999999</v>
      </c>
      <c r="W235">
        <v>5.0916180999999998</v>
      </c>
      <c r="Z235">
        <f t="shared" si="13"/>
        <v>23.004249999999999</v>
      </c>
      <c r="AA235">
        <v>23004250000</v>
      </c>
      <c r="AB235">
        <v>8.6360864999999993</v>
      </c>
      <c r="AC235">
        <v>13.725909</v>
      </c>
      <c r="AD235">
        <v>5.0898241999999998</v>
      </c>
      <c r="AG235">
        <v>23004250000</v>
      </c>
      <c r="AH235">
        <v>9.9811726000000007</v>
      </c>
      <c r="AI235">
        <v>15.070868000000001</v>
      </c>
      <c r="AJ235">
        <v>5.0896958999999997</v>
      </c>
      <c r="AM235">
        <v>23004250000</v>
      </c>
      <c r="AN235">
        <v>9.8999214000000002</v>
      </c>
      <c r="AO235">
        <v>14.990373</v>
      </c>
      <c r="AP235">
        <v>5.0904512000000004</v>
      </c>
      <c r="AS235">
        <v>22904275000</v>
      </c>
      <c r="AT235">
        <v>9.1831150000000008</v>
      </c>
      <c r="AU235">
        <v>14.344049</v>
      </c>
      <c r="AV235">
        <v>5.1609334999999996</v>
      </c>
      <c r="AY235">
        <f t="shared" si="14"/>
        <v>23.004249999999999</v>
      </c>
      <c r="AZ235">
        <v>23004250000</v>
      </c>
      <c r="BA235">
        <v>8.5249957999999992</v>
      </c>
      <c r="BB235">
        <v>13.613806</v>
      </c>
      <c r="BC235">
        <v>5.0888099999999996</v>
      </c>
      <c r="BF235">
        <v>23004250000</v>
      </c>
      <c r="BG235">
        <v>10.233961000000001</v>
      </c>
      <c r="BH235">
        <v>15.323461999999999</v>
      </c>
      <c r="BI235">
        <v>5.0895004000000004</v>
      </c>
      <c r="BL235">
        <v>23004250000</v>
      </c>
      <c r="BM235">
        <v>10.89104</v>
      </c>
      <c r="BN235">
        <v>15.982590999999999</v>
      </c>
      <c r="BO235">
        <v>5.0915508000000003</v>
      </c>
      <c r="BR235">
        <v>23004250000</v>
      </c>
      <c r="BS235">
        <v>10.506785000000001</v>
      </c>
      <c r="BT235">
        <v>15.599031999999999</v>
      </c>
      <c r="BU235">
        <v>5.0922470000000004</v>
      </c>
      <c r="BX235">
        <f t="shared" si="15"/>
        <v>23.004249999999999</v>
      </c>
      <c r="BY235">
        <v>23004250000</v>
      </c>
      <c r="BZ235">
        <v>8.4232016000000005</v>
      </c>
      <c r="CA235">
        <v>13.512486000000001</v>
      </c>
      <c r="CB235">
        <v>5.0892849</v>
      </c>
      <c r="CE235">
        <v>23004250000</v>
      </c>
      <c r="CF235">
        <v>10.160836</v>
      </c>
      <c r="CG235">
        <v>15.251056999999999</v>
      </c>
      <c r="CH235">
        <v>5.0902200000000004</v>
      </c>
      <c r="CK235">
        <v>23004250000</v>
      </c>
      <c r="CL235">
        <v>11.138498999999999</v>
      </c>
      <c r="CM235">
        <v>16.229012999999998</v>
      </c>
      <c r="CN235">
        <v>5.0905142000000003</v>
      </c>
      <c r="CQ235">
        <v>23004250000</v>
      </c>
      <c r="CR235">
        <v>11.496387</v>
      </c>
      <c r="CS235">
        <v>16.589766999999998</v>
      </c>
      <c r="CT235">
        <v>5.0933808999999997</v>
      </c>
    </row>
    <row r="236" spans="1:98" x14ac:dyDescent="0.25">
      <c r="A236">
        <f t="shared" si="12"/>
        <v>23.104225</v>
      </c>
      <c r="B236">
        <v>23104225000</v>
      </c>
      <c r="C236">
        <v>8.5554980999999994</v>
      </c>
      <c r="D236">
        <v>13.628609000000001</v>
      </c>
      <c r="E236">
        <v>5.0731105999999997</v>
      </c>
      <c r="H236">
        <v>23104225000</v>
      </c>
      <c r="I236">
        <v>8.9618645000000008</v>
      </c>
      <c r="J236">
        <v>14.033386</v>
      </c>
      <c r="K236">
        <v>5.0715212999999997</v>
      </c>
      <c r="N236">
        <v>23104225000</v>
      </c>
      <c r="O236">
        <v>8.0421666999999992</v>
      </c>
      <c r="P236">
        <v>13.116485000000001</v>
      </c>
      <c r="Q236">
        <v>5.0743169999999997</v>
      </c>
      <c r="T236">
        <v>23104225000</v>
      </c>
      <c r="U236">
        <v>6.6134477</v>
      </c>
      <c r="V236">
        <v>11.689814999999999</v>
      </c>
      <c r="W236">
        <v>5.0763669</v>
      </c>
      <c r="Z236">
        <f t="shared" si="13"/>
        <v>23.104225</v>
      </c>
      <c r="AA236">
        <v>23104225000</v>
      </c>
      <c r="AB236">
        <v>8.6949805999999992</v>
      </c>
      <c r="AC236">
        <v>13.768271</v>
      </c>
      <c r="AD236">
        <v>5.0732907999999997</v>
      </c>
      <c r="AG236">
        <v>23104225000</v>
      </c>
      <c r="AH236">
        <v>10.052289999999999</v>
      </c>
      <c r="AI236">
        <v>15.124965</v>
      </c>
      <c r="AJ236">
        <v>5.0726737999999996</v>
      </c>
      <c r="AM236">
        <v>23104225000</v>
      </c>
      <c r="AN236">
        <v>9.9609184000000006</v>
      </c>
      <c r="AO236">
        <v>15.035825000000001</v>
      </c>
      <c r="AP236">
        <v>5.0749059000000001</v>
      </c>
      <c r="AS236">
        <v>23004250000</v>
      </c>
      <c r="AT236">
        <v>9.1065988999999998</v>
      </c>
      <c r="AU236">
        <v>14.199006000000001</v>
      </c>
      <c r="AV236">
        <v>5.0924066999999997</v>
      </c>
      <c r="AY236">
        <f t="shared" si="14"/>
        <v>23.104225</v>
      </c>
      <c r="AZ236">
        <v>23104225000</v>
      </c>
      <c r="BA236">
        <v>8.5705136999999993</v>
      </c>
      <c r="BB236">
        <v>13.642754</v>
      </c>
      <c r="BC236">
        <v>5.0722394</v>
      </c>
      <c r="BF236">
        <v>23104225000</v>
      </c>
      <c r="BG236">
        <v>10.288854000000001</v>
      </c>
      <c r="BH236">
        <v>15.362156000000001</v>
      </c>
      <c r="BI236">
        <v>5.0733022999999999</v>
      </c>
      <c r="BL236">
        <v>23104225000</v>
      </c>
      <c r="BM236">
        <v>10.955301</v>
      </c>
      <c r="BN236">
        <v>16.030055999999998</v>
      </c>
      <c r="BO236">
        <v>5.0747542000000001</v>
      </c>
      <c r="BR236">
        <v>23104225000</v>
      </c>
      <c r="BS236">
        <v>10.568415999999999</v>
      </c>
      <c r="BT236">
        <v>15.646269999999999</v>
      </c>
      <c r="BU236">
        <v>5.0778537000000004</v>
      </c>
      <c r="BX236">
        <f t="shared" si="15"/>
        <v>23.104225</v>
      </c>
      <c r="BY236">
        <v>23104225000</v>
      </c>
      <c r="BZ236">
        <v>8.4430685000000008</v>
      </c>
      <c r="CA236">
        <v>13.515183</v>
      </c>
      <c r="CB236">
        <v>5.0721144999999996</v>
      </c>
      <c r="CE236">
        <v>23104225000</v>
      </c>
      <c r="CF236">
        <v>10.204221</v>
      </c>
      <c r="CG236">
        <v>15.278225000000001</v>
      </c>
      <c r="CH236">
        <v>5.0740042000000001</v>
      </c>
      <c r="CK236">
        <v>23104225000</v>
      </c>
      <c r="CL236">
        <v>11.184404000000001</v>
      </c>
      <c r="CM236">
        <v>16.260632999999999</v>
      </c>
      <c r="CN236">
        <v>5.0762286000000003</v>
      </c>
      <c r="CQ236">
        <v>23104225000</v>
      </c>
      <c r="CR236">
        <v>11.55583</v>
      </c>
      <c r="CS236">
        <v>16.634830000000001</v>
      </c>
      <c r="CT236">
        <v>5.0790008999999996</v>
      </c>
    </row>
    <row r="237" spans="1:98" x14ac:dyDescent="0.25">
      <c r="A237">
        <f t="shared" si="12"/>
        <v>23.2042</v>
      </c>
      <c r="B237">
        <v>23204200000</v>
      </c>
      <c r="C237">
        <v>8.5654163000000008</v>
      </c>
      <c r="D237">
        <v>13.563632</v>
      </c>
      <c r="E237">
        <v>4.9982157000000003</v>
      </c>
      <c r="H237">
        <v>23204200000</v>
      </c>
      <c r="I237">
        <v>8.9636382999999995</v>
      </c>
      <c r="J237">
        <v>13.96125</v>
      </c>
      <c r="K237">
        <v>4.997611</v>
      </c>
      <c r="N237">
        <v>23204200000</v>
      </c>
      <c r="O237">
        <v>8.0004702000000005</v>
      </c>
      <c r="P237">
        <v>13.001352000000001</v>
      </c>
      <c r="Q237">
        <v>5.0008821000000001</v>
      </c>
      <c r="T237">
        <v>23204200000</v>
      </c>
      <c r="U237">
        <v>6.5441475000000002</v>
      </c>
      <c r="V237">
        <v>11.547682999999999</v>
      </c>
      <c r="W237">
        <v>5.0035353000000002</v>
      </c>
      <c r="Z237">
        <f t="shared" si="13"/>
        <v>23.2042</v>
      </c>
      <c r="AA237">
        <v>23204200000</v>
      </c>
      <c r="AB237">
        <v>8.6945457000000008</v>
      </c>
      <c r="AC237">
        <v>13.692780000000001</v>
      </c>
      <c r="AD237">
        <v>4.9982351999999999</v>
      </c>
      <c r="AG237">
        <v>23204200000</v>
      </c>
      <c r="AH237">
        <v>10.061980999999999</v>
      </c>
      <c r="AI237">
        <v>15.060081</v>
      </c>
      <c r="AJ237">
        <v>4.9981002999999999</v>
      </c>
      <c r="AM237">
        <v>23204200000</v>
      </c>
      <c r="AN237">
        <v>9.9578580999999993</v>
      </c>
      <c r="AO237">
        <v>14.958498000000001</v>
      </c>
      <c r="AP237">
        <v>5.0006399000000004</v>
      </c>
      <c r="AS237">
        <v>23104225000</v>
      </c>
      <c r="AT237">
        <v>9.1454333999999999</v>
      </c>
      <c r="AU237">
        <v>14.223394000000001</v>
      </c>
      <c r="AV237">
        <v>5.0779604999999997</v>
      </c>
      <c r="AY237">
        <f t="shared" si="14"/>
        <v>23.2042</v>
      </c>
      <c r="AZ237">
        <v>23204200000</v>
      </c>
      <c r="BA237">
        <v>8.5574674999999996</v>
      </c>
      <c r="BB237">
        <v>13.554669000000001</v>
      </c>
      <c r="BC237">
        <v>4.9972023999999999</v>
      </c>
      <c r="BF237">
        <v>23204200000</v>
      </c>
      <c r="BG237">
        <v>10.280336</v>
      </c>
      <c r="BH237">
        <v>15.279113000000001</v>
      </c>
      <c r="BI237">
        <v>4.9987763999999997</v>
      </c>
      <c r="BL237">
        <v>23204200000</v>
      </c>
      <c r="BM237">
        <v>10.954985000000001</v>
      </c>
      <c r="BN237">
        <v>15.956965</v>
      </c>
      <c r="BO237">
        <v>5.0019808000000001</v>
      </c>
      <c r="BR237">
        <v>23204200000</v>
      </c>
      <c r="BS237">
        <v>10.563684</v>
      </c>
      <c r="BT237">
        <v>15.568697</v>
      </c>
      <c r="BU237">
        <v>5.0050129999999999</v>
      </c>
      <c r="BX237">
        <f t="shared" si="15"/>
        <v>23.2042</v>
      </c>
      <c r="BY237">
        <v>23204200000</v>
      </c>
      <c r="BZ237">
        <v>8.4098597000000002</v>
      </c>
      <c r="CA237">
        <v>13.406782</v>
      </c>
      <c r="CB237">
        <v>4.9969219999999996</v>
      </c>
      <c r="CE237">
        <v>23204200000</v>
      </c>
      <c r="CF237">
        <v>10.187716</v>
      </c>
      <c r="CG237">
        <v>15.186646</v>
      </c>
      <c r="CH237">
        <v>4.9989309000000004</v>
      </c>
      <c r="CK237">
        <v>23204200000</v>
      </c>
      <c r="CL237">
        <v>11.170514000000001</v>
      </c>
      <c r="CM237">
        <v>16.172180000000001</v>
      </c>
      <c r="CN237">
        <v>5.0016664999999998</v>
      </c>
      <c r="CQ237">
        <v>23204200000</v>
      </c>
      <c r="CR237">
        <v>11.550639</v>
      </c>
      <c r="CS237">
        <v>16.557779</v>
      </c>
      <c r="CT237">
        <v>5.0071411000000001</v>
      </c>
    </row>
    <row r="238" spans="1:98" x14ac:dyDescent="0.25">
      <c r="A238">
        <f t="shared" si="12"/>
        <v>23.304175000000001</v>
      </c>
      <c r="B238">
        <v>23304175000</v>
      </c>
      <c r="C238">
        <v>8.5860366999999993</v>
      </c>
      <c r="D238">
        <v>13.533941</v>
      </c>
      <c r="E238">
        <v>4.9479050999999998</v>
      </c>
      <c r="H238">
        <v>23304175000</v>
      </c>
      <c r="I238">
        <v>8.9724073000000004</v>
      </c>
      <c r="J238">
        <v>13.919764000000001</v>
      </c>
      <c r="K238">
        <v>4.9473548000000003</v>
      </c>
      <c r="N238">
        <v>23304175000</v>
      </c>
      <c r="O238">
        <v>7.9847406999999997</v>
      </c>
      <c r="P238">
        <v>12.935682999999999</v>
      </c>
      <c r="Q238">
        <v>4.9509416000000002</v>
      </c>
      <c r="T238">
        <v>23304175000</v>
      </c>
      <c r="U238">
        <v>6.5557299000000002</v>
      </c>
      <c r="V238">
        <v>11.510013000000001</v>
      </c>
      <c r="W238">
        <v>4.9542823</v>
      </c>
      <c r="Z238">
        <f t="shared" si="13"/>
        <v>23.304175000000001</v>
      </c>
      <c r="AA238">
        <v>23304175000</v>
      </c>
      <c r="AB238">
        <v>8.7089681999999993</v>
      </c>
      <c r="AC238">
        <v>13.655626</v>
      </c>
      <c r="AD238">
        <v>4.9466577000000003</v>
      </c>
      <c r="AG238">
        <v>23304175000</v>
      </c>
      <c r="AH238">
        <v>10.085362</v>
      </c>
      <c r="AI238">
        <v>15.032755999999999</v>
      </c>
      <c r="AJ238">
        <v>4.9473928999999996</v>
      </c>
      <c r="AM238">
        <v>23304175000</v>
      </c>
      <c r="AN238">
        <v>9.9660530000000005</v>
      </c>
      <c r="AO238">
        <v>14.917942999999999</v>
      </c>
      <c r="AP238">
        <v>4.9518899999999997</v>
      </c>
      <c r="AS238">
        <v>23204200000</v>
      </c>
      <c r="AT238">
        <v>9.1079015999999999</v>
      </c>
      <c r="AU238">
        <v>14.112332</v>
      </c>
      <c r="AV238">
        <v>5.0044312</v>
      </c>
      <c r="AY238">
        <f t="shared" si="14"/>
        <v>23.304175000000001</v>
      </c>
      <c r="AZ238">
        <v>23304175000</v>
      </c>
      <c r="BA238">
        <v>8.5638579999999997</v>
      </c>
      <c r="BB238">
        <v>13.511065</v>
      </c>
      <c r="BC238">
        <v>4.9472054999999999</v>
      </c>
      <c r="BF238">
        <v>23304175000</v>
      </c>
      <c r="BG238">
        <v>10.297105</v>
      </c>
      <c r="BH238">
        <v>15.245032</v>
      </c>
      <c r="BI238">
        <v>4.9479280000000001</v>
      </c>
      <c r="BL238">
        <v>23304175000</v>
      </c>
      <c r="BM238">
        <v>10.975320999999999</v>
      </c>
      <c r="BN238">
        <v>15.927545</v>
      </c>
      <c r="BO238">
        <v>4.9522233</v>
      </c>
      <c r="BR238">
        <v>23304175000</v>
      </c>
      <c r="BS238">
        <v>10.573073000000001</v>
      </c>
      <c r="BT238">
        <v>15.529368</v>
      </c>
      <c r="BU238">
        <v>4.956296</v>
      </c>
      <c r="BX238">
        <f t="shared" si="15"/>
        <v>23.304175000000001</v>
      </c>
      <c r="BY238">
        <v>23304175000</v>
      </c>
      <c r="BZ238">
        <v>8.4000558999999999</v>
      </c>
      <c r="CA238">
        <v>13.347754</v>
      </c>
      <c r="CB238">
        <v>4.9476972000000004</v>
      </c>
      <c r="CE238">
        <v>23304175000</v>
      </c>
      <c r="CF238">
        <v>10.197892</v>
      </c>
      <c r="CG238">
        <v>15.147266</v>
      </c>
      <c r="CH238">
        <v>4.9493742000000003</v>
      </c>
      <c r="CK238">
        <v>23304175000</v>
      </c>
      <c r="CL238">
        <v>11.181694</v>
      </c>
      <c r="CM238">
        <v>16.134817000000002</v>
      </c>
      <c r="CN238">
        <v>4.9531235999999996</v>
      </c>
      <c r="CQ238">
        <v>23304175000</v>
      </c>
      <c r="CR238">
        <v>11.565823</v>
      </c>
      <c r="CS238">
        <v>16.524660000000001</v>
      </c>
      <c r="CT238">
        <v>4.9588374999999996</v>
      </c>
    </row>
    <row r="239" spans="1:98" x14ac:dyDescent="0.25">
      <c r="A239">
        <f t="shared" si="12"/>
        <v>23.404150000000001</v>
      </c>
      <c r="B239">
        <v>23404150000</v>
      </c>
      <c r="C239">
        <v>8.6109638000000004</v>
      </c>
      <c r="D239">
        <v>13.525335</v>
      </c>
      <c r="E239">
        <v>4.9143720000000002</v>
      </c>
      <c r="H239">
        <v>23404150000</v>
      </c>
      <c r="I239">
        <v>8.9841499000000002</v>
      </c>
      <c r="J239">
        <v>13.897364</v>
      </c>
      <c r="K239">
        <v>4.9132137</v>
      </c>
      <c r="N239">
        <v>23404150000</v>
      </c>
      <c r="O239">
        <v>7.9726252999999998</v>
      </c>
      <c r="P239">
        <v>12.889815</v>
      </c>
      <c r="Q239">
        <v>4.9171915000000004</v>
      </c>
      <c r="T239">
        <v>23404150000</v>
      </c>
      <c r="U239">
        <v>6.5835575999999998</v>
      </c>
      <c r="V239">
        <v>11.504265999999999</v>
      </c>
      <c r="W239">
        <v>4.9207086999999996</v>
      </c>
      <c r="Z239">
        <f t="shared" si="13"/>
        <v>23.404150000000001</v>
      </c>
      <c r="AA239">
        <v>23404150000</v>
      </c>
      <c r="AB239">
        <v>8.7275027999999999</v>
      </c>
      <c r="AC239">
        <v>13.641273</v>
      </c>
      <c r="AD239">
        <v>4.9137706999999997</v>
      </c>
      <c r="AG239">
        <v>23404150000</v>
      </c>
      <c r="AH239">
        <v>10.115618</v>
      </c>
      <c r="AI239">
        <v>15.029952</v>
      </c>
      <c r="AJ239">
        <v>4.9143343000000002</v>
      </c>
      <c r="AM239">
        <v>23404150000</v>
      </c>
      <c r="AN239">
        <v>9.9802865999999995</v>
      </c>
      <c r="AO239">
        <v>14.899113</v>
      </c>
      <c r="AP239">
        <v>4.9188261000000004</v>
      </c>
      <c r="AS239">
        <v>23304175000</v>
      </c>
      <c r="AT239">
        <v>9.0933236999999991</v>
      </c>
      <c r="AU239">
        <v>14.048614000000001</v>
      </c>
      <c r="AV239">
        <v>4.9552902999999997</v>
      </c>
      <c r="AY239">
        <f t="shared" si="14"/>
        <v>23.404150000000001</v>
      </c>
      <c r="AZ239">
        <v>23404150000</v>
      </c>
      <c r="BA239">
        <v>8.5803633000000001</v>
      </c>
      <c r="BB239">
        <v>13.494024</v>
      </c>
      <c r="BC239">
        <v>4.9136614999999999</v>
      </c>
      <c r="BF239">
        <v>23404150000</v>
      </c>
      <c r="BG239">
        <v>10.321400000000001</v>
      </c>
      <c r="BH239">
        <v>15.237544</v>
      </c>
      <c r="BI239">
        <v>4.9161457999999998</v>
      </c>
      <c r="BL239">
        <v>23404150000</v>
      </c>
      <c r="BM239">
        <v>11.005561999999999</v>
      </c>
      <c r="BN239">
        <v>15.925105</v>
      </c>
      <c r="BO239">
        <v>4.9195433</v>
      </c>
      <c r="BR239">
        <v>23404150000</v>
      </c>
      <c r="BS239">
        <v>10.589786</v>
      </c>
      <c r="BT239">
        <v>15.513176</v>
      </c>
      <c r="BU239">
        <v>4.9233903999999997</v>
      </c>
      <c r="BX239">
        <f t="shared" si="15"/>
        <v>23.404150000000001</v>
      </c>
      <c r="BY239">
        <v>23404150000</v>
      </c>
      <c r="BZ239">
        <v>8.4065247000000003</v>
      </c>
      <c r="CA239">
        <v>13.320119</v>
      </c>
      <c r="CB239">
        <v>4.9135932999999996</v>
      </c>
      <c r="CE239">
        <v>23404150000</v>
      </c>
      <c r="CF239">
        <v>10.223233</v>
      </c>
      <c r="CG239">
        <v>15.139282</v>
      </c>
      <c r="CH239">
        <v>4.9160500000000003</v>
      </c>
      <c r="CK239">
        <v>23404150000</v>
      </c>
      <c r="CL239">
        <v>11.209004999999999</v>
      </c>
      <c r="CM239">
        <v>16.128550000000001</v>
      </c>
      <c r="CN239">
        <v>4.9195437000000002</v>
      </c>
      <c r="CQ239">
        <v>23404150000</v>
      </c>
      <c r="CR239">
        <v>11.597512</v>
      </c>
      <c r="CS239">
        <v>16.521341</v>
      </c>
      <c r="CT239">
        <v>4.9238299999999997</v>
      </c>
    </row>
    <row r="240" spans="1:98" x14ac:dyDescent="0.25">
      <c r="A240">
        <f t="shared" si="12"/>
        <v>23.504124999999998</v>
      </c>
      <c r="B240">
        <v>23504125000</v>
      </c>
      <c r="C240">
        <v>8.5610485000000001</v>
      </c>
      <c r="D240">
        <v>13.491688</v>
      </c>
      <c r="E240">
        <v>4.9306397000000004</v>
      </c>
      <c r="H240">
        <v>23504125000</v>
      </c>
      <c r="I240">
        <v>8.9135980999999997</v>
      </c>
      <c r="J240">
        <v>13.844974000000001</v>
      </c>
      <c r="K240">
        <v>4.9313760000000002</v>
      </c>
      <c r="N240">
        <v>23504125000</v>
      </c>
      <c r="O240">
        <v>7.8890618999999997</v>
      </c>
      <c r="P240">
        <v>12.823007</v>
      </c>
      <c r="Q240">
        <v>4.9339442</v>
      </c>
      <c r="T240">
        <v>23504125000</v>
      </c>
      <c r="U240">
        <v>6.5584154000000003</v>
      </c>
      <c r="V240">
        <v>11.495101</v>
      </c>
      <c r="W240">
        <v>4.9366846000000004</v>
      </c>
      <c r="Z240">
        <f t="shared" si="13"/>
        <v>23.504124999999998</v>
      </c>
      <c r="AA240">
        <v>23504125000</v>
      </c>
      <c r="AB240">
        <v>8.6734828999999998</v>
      </c>
      <c r="AC240">
        <v>13.605238</v>
      </c>
      <c r="AD240">
        <v>4.931756</v>
      </c>
      <c r="AG240">
        <v>23504125000</v>
      </c>
      <c r="AH240">
        <v>10.071574999999999</v>
      </c>
      <c r="AI240">
        <v>15.002668999999999</v>
      </c>
      <c r="AJ240">
        <v>4.9310942000000004</v>
      </c>
      <c r="AM240">
        <v>23504125000</v>
      </c>
      <c r="AN240">
        <v>9.9181013</v>
      </c>
      <c r="AO240">
        <v>14.852416</v>
      </c>
      <c r="AP240">
        <v>4.9343146999999998</v>
      </c>
      <c r="AS240">
        <v>23404150000</v>
      </c>
      <c r="AT240">
        <v>9.0862750999999999</v>
      </c>
      <c r="AU240">
        <v>14.007915000000001</v>
      </c>
      <c r="AV240">
        <v>4.9216404000000002</v>
      </c>
      <c r="AY240">
        <f t="shared" si="14"/>
        <v>23.504124999999998</v>
      </c>
      <c r="AZ240">
        <v>23504125000</v>
      </c>
      <c r="BA240">
        <v>8.5278682999999997</v>
      </c>
      <c r="BB240">
        <v>13.457879999999999</v>
      </c>
      <c r="BC240">
        <v>4.9300116999999997</v>
      </c>
      <c r="BF240">
        <v>23504125000</v>
      </c>
      <c r="BG240">
        <v>10.278328</v>
      </c>
      <c r="BH240">
        <v>15.209557999999999</v>
      </c>
      <c r="BI240">
        <v>4.9312296</v>
      </c>
      <c r="BL240">
        <v>23504125000</v>
      </c>
      <c r="BM240">
        <v>10.966004</v>
      </c>
      <c r="BN240">
        <v>15.900731</v>
      </c>
      <c r="BO240">
        <v>4.9347276999999998</v>
      </c>
      <c r="BR240">
        <v>23504125000</v>
      </c>
      <c r="BS240">
        <v>10.53229</v>
      </c>
      <c r="BT240">
        <v>15.470101</v>
      </c>
      <c r="BU240">
        <v>4.9378118999999998</v>
      </c>
      <c r="BX240">
        <f t="shared" si="15"/>
        <v>23.504124999999998</v>
      </c>
      <c r="BY240">
        <v>23504125000</v>
      </c>
      <c r="BZ240">
        <v>8.3493328000000009</v>
      </c>
      <c r="CA240">
        <v>13.279154999999999</v>
      </c>
      <c r="CB240">
        <v>4.9298215000000001</v>
      </c>
      <c r="CE240">
        <v>23504125000</v>
      </c>
      <c r="CF240">
        <v>10.181392000000001</v>
      </c>
      <c r="CG240">
        <v>15.11346</v>
      </c>
      <c r="CH240">
        <v>4.9320678999999998</v>
      </c>
      <c r="CK240">
        <v>23504125000</v>
      </c>
      <c r="CL240">
        <v>11.169795000000001</v>
      </c>
      <c r="CM240">
        <v>16.105007000000001</v>
      </c>
      <c r="CN240">
        <v>4.9352117</v>
      </c>
      <c r="CQ240">
        <v>23504125000</v>
      </c>
      <c r="CR240">
        <v>11.557323999999999</v>
      </c>
      <c r="CS240">
        <v>16.497479999999999</v>
      </c>
      <c r="CT240">
        <v>4.9401564999999996</v>
      </c>
    </row>
    <row r="241" spans="1:98" x14ac:dyDescent="0.25">
      <c r="A241">
        <f t="shared" si="12"/>
        <v>23.604099999999999</v>
      </c>
      <c r="B241">
        <v>23604100000</v>
      </c>
      <c r="C241">
        <v>8.6375170000000008</v>
      </c>
      <c r="D241">
        <v>13.561344999999999</v>
      </c>
      <c r="E241">
        <v>4.9238271999999998</v>
      </c>
      <c r="H241">
        <v>23604100000</v>
      </c>
      <c r="I241">
        <v>8.9916248000000003</v>
      </c>
      <c r="J241">
        <v>13.914151</v>
      </c>
      <c r="K241">
        <v>4.9225263999999997</v>
      </c>
      <c r="N241">
        <v>23604100000</v>
      </c>
      <c r="O241">
        <v>7.9563084000000002</v>
      </c>
      <c r="P241">
        <v>12.881513999999999</v>
      </c>
      <c r="Q241">
        <v>4.9252051999999997</v>
      </c>
      <c r="T241">
        <v>23604100000</v>
      </c>
      <c r="U241">
        <v>6.6193923999999997</v>
      </c>
      <c r="V241">
        <v>11.548583000000001</v>
      </c>
      <c r="W241">
        <v>4.9291906000000001</v>
      </c>
      <c r="Z241">
        <f t="shared" si="13"/>
        <v>23.604099999999999</v>
      </c>
      <c r="AA241">
        <v>23604100000</v>
      </c>
      <c r="AB241">
        <v>8.7484426000000006</v>
      </c>
      <c r="AC241">
        <v>13.671347000000001</v>
      </c>
      <c r="AD241">
        <v>4.9229039999999999</v>
      </c>
      <c r="AG241">
        <v>23604100000</v>
      </c>
      <c r="AH241">
        <v>10.156006</v>
      </c>
      <c r="AI241">
        <v>15.07982</v>
      </c>
      <c r="AJ241">
        <v>4.9238132999999999</v>
      </c>
      <c r="AM241">
        <v>23604100000</v>
      </c>
      <c r="AN241">
        <v>9.9971867000000003</v>
      </c>
      <c r="AO241">
        <v>14.923550000000001</v>
      </c>
      <c r="AP241">
        <v>4.9263630000000003</v>
      </c>
      <c r="AS241">
        <v>23504125000</v>
      </c>
      <c r="AT241">
        <v>9.0054388000000003</v>
      </c>
      <c r="AU241">
        <v>13.943429999999999</v>
      </c>
      <c r="AV241">
        <v>4.9379910999999996</v>
      </c>
      <c r="AY241">
        <f t="shared" si="14"/>
        <v>23.604099999999999</v>
      </c>
      <c r="AZ241">
        <v>23604100000</v>
      </c>
      <c r="BA241">
        <v>8.5992993999999996</v>
      </c>
      <c r="BB241">
        <v>13.522366999999999</v>
      </c>
      <c r="BC241">
        <v>4.9230676000000004</v>
      </c>
      <c r="BF241">
        <v>23604100000</v>
      </c>
      <c r="BG241">
        <v>10.359923</v>
      </c>
      <c r="BH241">
        <v>15.283683</v>
      </c>
      <c r="BI241">
        <v>4.9237595000000001</v>
      </c>
      <c r="BL241">
        <v>23604100000</v>
      </c>
      <c r="BM241">
        <v>11.052363</v>
      </c>
      <c r="BN241">
        <v>15.980267</v>
      </c>
      <c r="BO241">
        <v>4.9279036999999999</v>
      </c>
      <c r="BR241">
        <v>23604100000</v>
      </c>
      <c r="BS241">
        <v>10.612765</v>
      </c>
      <c r="BT241">
        <v>15.544228</v>
      </c>
      <c r="BU241">
        <v>4.9314628000000003</v>
      </c>
      <c r="BX241">
        <f t="shared" si="15"/>
        <v>23.604099999999999</v>
      </c>
      <c r="BY241">
        <v>23604100000</v>
      </c>
      <c r="BZ241">
        <v>8.4199094999999993</v>
      </c>
      <c r="CA241">
        <v>13.342542999999999</v>
      </c>
      <c r="CB241">
        <v>4.9226331999999999</v>
      </c>
      <c r="CE241">
        <v>23604100000</v>
      </c>
      <c r="CF241">
        <v>10.264431999999999</v>
      </c>
      <c r="CG241">
        <v>15.188708</v>
      </c>
      <c r="CH241">
        <v>4.9242764000000001</v>
      </c>
      <c r="CK241">
        <v>23604100000</v>
      </c>
      <c r="CL241">
        <v>11.253553</v>
      </c>
      <c r="CM241">
        <v>16.181612000000001</v>
      </c>
      <c r="CN241">
        <v>4.9280586</v>
      </c>
      <c r="CQ241">
        <v>23604100000</v>
      </c>
      <c r="CR241">
        <v>11.644086</v>
      </c>
      <c r="CS241">
        <v>16.576103</v>
      </c>
      <c r="CT241">
        <v>4.9320177999999997</v>
      </c>
    </row>
    <row r="242" spans="1:98" x14ac:dyDescent="0.25">
      <c r="A242">
        <f t="shared" si="12"/>
        <v>23.704075</v>
      </c>
      <c r="B242">
        <v>23704075000</v>
      </c>
      <c r="C242">
        <v>8.5435934000000007</v>
      </c>
      <c r="D242">
        <v>13.546404000000001</v>
      </c>
      <c r="E242">
        <v>5.0028094999999997</v>
      </c>
      <c r="H242">
        <v>23704075000</v>
      </c>
      <c r="I242">
        <v>8.8623276000000004</v>
      </c>
      <c r="J242">
        <v>13.864499</v>
      </c>
      <c r="K242">
        <v>5.0021715000000002</v>
      </c>
      <c r="N242">
        <v>23704075000</v>
      </c>
      <c r="O242">
        <v>7.8127459999999997</v>
      </c>
      <c r="P242">
        <v>12.816984</v>
      </c>
      <c r="Q242">
        <v>5.0042372000000004</v>
      </c>
      <c r="T242">
        <v>23704075000</v>
      </c>
      <c r="U242">
        <v>6.5569138999999996</v>
      </c>
      <c r="V242">
        <v>11.565495</v>
      </c>
      <c r="W242">
        <v>5.0085807000000004</v>
      </c>
      <c r="Z242">
        <f t="shared" si="13"/>
        <v>23.704075</v>
      </c>
      <c r="AA242">
        <v>23704075000</v>
      </c>
      <c r="AB242">
        <v>8.6561793999999992</v>
      </c>
      <c r="AC242">
        <v>13.658566</v>
      </c>
      <c r="AD242">
        <v>5.0023869999999997</v>
      </c>
      <c r="AG242">
        <v>23704075000</v>
      </c>
      <c r="AH242">
        <v>10.065985</v>
      </c>
      <c r="AI242">
        <v>15.069478</v>
      </c>
      <c r="AJ242">
        <v>5.0034938000000002</v>
      </c>
      <c r="AM242">
        <v>23704075000</v>
      </c>
      <c r="AN242">
        <v>9.8748626999999995</v>
      </c>
      <c r="AO242">
        <v>14.879842</v>
      </c>
      <c r="AP242">
        <v>5.0049796000000004</v>
      </c>
      <c r="AS242">
        <v>23604100000</v>
      </c>
      <c r="AT242">
        <v>9.0642738000000005</v>
      </c>
      <c r="AU242">
        <v>13.994426000000001</v>
      </c>
      <c r="AV242">
        <v>4.9301519000000003</v>
      </c>
      <c r="AY242">
        <f t="shared" si="14"/>
        <v>23.704075</v>
      </c>
      <c r="AZ242">
        <v>23704075000</v>
      </c>
      <c r="BA242">
        <v>8.5157185000000002</v>
      </c>
      <c r="BB242">
        <v>13.517163</v>
      </c>
      <c r="BC242">
        <v>5.0014443000000002</v>
      </c>
      <c r="BF242">
        <v>23704075000</v>
      </c>
      <c r="BG242">
        <v>10.276424</v>
      </c>
      <c r="BH242">
        <v>15.279893</v>
      </c>
      <c r="BI242">
        <v>5.0034685000000003</v>
      </c>
      <c r="BL242">
        <v>23704075000</v>
      </c>
      <c r="BM242">
        <v>10.97029</v>
      </c>
      <c r="BN242">
        <v>15.976963</v>
      </c>
      <c r="BO242">
        <v>5.0066728999999999</v>
      </c>
      <c r="BR242">
        <v>23704075000</v>
      </c>
      <c r="BS242">
        <v>10.500102999999999</v>
      </c>
      <c r="BT242">
        <v>15.509899000000001</v>
      </c>
      <c r="BU242">
        <v>5.0097965999999996</v>
      </c>
      <c r="BX242">
        <f t="shared" si="15"/>
        <v>23.704075</v>
      </c>
      <c r="BY242">
        <v>23704075000</v>
      </c>
      <c r="BZ242">
        <v>8.3403521000000005</v>
      </c>
      <c r="CA242">
        <v>13.341298</v>
      </c>
      <c r="CB242">
        <v>5.0009459999999999</v>
      </c>
      <c r="CE242">
        <v>23704075000</v>
      </c>
      <c r="CF242">
        <v>10.186384</v>
      </c>
      <c r="CG242">
        <v>15.190326000000001</v>
      </c>
      <c r="CH242">
        <v>5.0039414999999998</v>
      </c>
      <c r="CK242">
        <v>23704075000</v>
      </c>
      <c r="CL242">
        <v>11.179983999999999</v>
      </c>
      <c r="CM242">
        <v>16.186695</v>
      </c>
      <c r="CN242">
        <v>5.0067110000000001</v>
      </c>
      <c r="CQ242">
        <v>23704075000</v>
      </c>
      <c r="CR242">
        <v>11.565414000000001</v>
      </c>
      <c r="CS242">
        <v>16.575386000000002</v>
      </c>
      <c r="CT242">
        <v>5.0099720999999997</v>
      </c>
    </row>
    <row r="243" spans="1:98" x14ac:dyDescent="0.25">
      <c r="A243">
        <f t="shared" si="12"/>
        <v>23.80405</v>
      </c>
      <c r="B243">
        <v>23804050000</v>
      </c>
      <c r="C243">
        <v>8.4870471999999992</v>
      </c>
      <c r="D243">
        <v>13.403769</v>
      </c>
      <c r="E243">
        <v>4.9167227999999996</v>
      </c>
      <c r="H243">
        <v>23804050000</v>
      </c>
      <c r="I243">
        <v>8.7845420999999995</v>
      </c>
      <c r="J243">
        <v>13.700258</v>
      </c>
      <c r="K243">
        <v>4.9157156999999998</v>
      </c>
      <c r="N243">
        <v>23804050000</v>
      </c>
      <c r="O243">
        <v>7.7193655999999997</v>
      </c>
      <c r="P243">
        <v>12.638413999999999</v>
      </c>
      <c r="Q243">
        <v>4.9190483</v>
      </c>
      <c r="T243">
        <v>23804050000</v>
      </c>
      <c r="U243">
        <v>6.4544353000000001</v>
      </c>
      <c r="V243">
        <v>11.376694000000001</v>
      </c>
      <c r="W243">
        <v>4.9222583999999996</v>
      </c>
      <c r="Z243">
        <f t="shared" si="13"/>
        <v>23.80405</v>
      </c>
      <c r="AA243">
        <v>23804050000</v>
      </c>
      <c r="AB243">
        <v>8.5961542000000009</v>
      </c>
      <c r="AC243">
        <v>13.51294</v>
      </c>
      <c r="AD243">
        <v>4.9167870999999996</v>
      </c>
      <c r="AG243">
        <v>23804050000</v>
      </c>
      <c r="AH243">
        <v>10.008855000000001</v>
      </c>
      <c r="AI243">
        <v>14.924904</v>
      </c>
      <c r="AJ243">
        <v>4.9160500000000003</v>
      </c>
      <c r="AM243">
        <v>23804050000</v>
      </c>
      <c r="AN243">
        <v>9.7953261999999999</v>
      </c>
      <c r="AO243">
        <v>14.714459</v>
      </c>
      <c r="AP243">
        <v>4.9191332000000001</v>
      </c>
      <c r="AS243">
        <v>23704075000</v>
      </c>
      <c r="AT243">
        <v>8.9294499999999992</v>
      </c>
      <c r="AU243">
        <v>13.938003</v>
      </c>
      <c r="AV243">
        <v>5.008553</v>
      </c>
      <c r="AY243">
        <f t="shared" si="14"/>
        <v>23.80405</v>
      </c>
      <c r="AZ243">
        <v>23804050000</v>
      </c>
      <c r="BA243">
        <v>8.4564266000000003</v>
      </c>
      <c r="BB243">
        <v>13.372873999999999</v>
      </c>
      <c r="BC243">
        <v>4.9164485999999998</v>
      </c>
      <c r="BF243">
        <v>23804050000</v>
      </c>
      <c r="BG243">
        <v>10.218508999999999</v>
      </c>
      <c r="BH243">
        <v>15.136027</v>
      </c>
      <c r="BI243">
        <v>4.9175190999999998</v>
      </c>
      <c r="BL243">
        <v>23804050000</v>
      </c>
      <c r="BM243">
        <v>10.908898000000001</v>
      </c>
      <c r="BN243">
        <v>15.828943000000001</v>
      </c>
      <c r="BO243">
        <v>4.9200448999999997</v>
      </c>
      <c r="BR243">
        <v>23804050000</v>
      </c>
      <c r="BS243">
        <v>10.423918</v>
      </c>
      <c r="BT243">
        <v>15.348267</v>
      </c>
      <c r="BU243">
        <v>4.9243484000000004</v>
      </c>
      <c r="BX243">
        <f t="shared" si="15"/>
        <v>23.80405</v>
      </c>
      <c r="BY243">
        <v>23804050000</v>
      </c>
      <c r="BZ243">
        <v>8.2854223000000005</v>
      </c>
      <c r="CA243">
        <v>13.201790000000001</v>
      </c>
      <c r="CB243">
        <v>4.9163674999999998</v>
      </c>
      <c r="CE243">
        <v>23804050000</v>
      </c>
      <c r="CF243">
        <v>10.128755</v>
      </c>
      <c r="CG243">
        <v>15.045836</v>
      </c>
      <c r="CH243">
        <v>4.9170828000000002</v>
      </c>
      <c r="CK243">
        <v>23804050000</v>
      </c>
      <c r="CL243">
        <v>11.119012</v>
      </c>
      <c r="CM243">
        <v>16.040075000000002</v>
      </c>
      <c r="CN243">
        <v>4.9210643999999997</v>
      </c>
      <c r="CQ243">
        <v>23804050000</v>
      </c>
      <c r="CR243">
        <v>11.503359</v>
      </c>
      <c r="CS243">
        <v>16.429493000000001</v>
      </c>
      <c r="CT243">
        <v>4.9261340999999996</v>
      </c>
    </row>
    <row r="244" spans="1:98" x14ac:dyDescent="0.25">
      <c r="A244">
        <f t="shared" si="12"/>
        <v>23.904025000000001</v>
      </c>
      <c r="B244">
        <v>23904025000</v>
      </c>
      <c r="C244">
        <v>8.4076489999999993</v>
      </c>
      <c r="D244">
        <v>13.394727</v>
      </c>
      <c r="E244">
        <v>4.9870782</v>
      </c>
      <c r="H244">
        <v>23904025000</v>
      </c>
      <c r="I244">
        <v>8.6582422000000001</v>
      </c>
      <c r="J244">
        <v>13.643679000000001</v>
      </c>
      <c r="K244">
        <v>4.9854364000000002</v>
      </c>
      <c r="N244">
        <v>23904025000</v>
      </c>
      <c r="O244">
        <v>7.5900903</v>
      </c>
      <c r="P244">
        <v>12.576679</v>
      </c>
      <c r="Q244">
        <v>4.9865893999999997</v>
      </c>
      <c r="T244">
        <v>23904025000</v>
      </c>
      <c r="U244">
        <v>6.4397655</v>
      </c>
      <c r="V244">
        <v>11.430712</v>
      </c>
      <c r="W244">
        <v>4.9909463000000001</v>
      </c>
      <c r="Z244">
        <f t="shared" si="13"/>
        <v>23.904025000000001</v>
      </c>
      <c r="AA244">
        <v>23904025000</v>
      </c>
      <c r="AB244">
        <v>8.5226649999999999</v>
      </c>
      <c r="AC244">
        <v>13.509952999999999</v>
      </c>
      <c r="AD244">
        <v>4.9872885</v>
      </c>
      <c r="AG244">
        <v>23904025000</v>
      </c>
      <c r="AH244">
        <v>9.9296264999999995</v>
      </c>
      <c r="AI244">
        <v>14.915585</v>
      </c>
      <c r="AJ244">
        <v>4.9859575999999999</v>
      </c>
      <c r="AM244">
        <v>23904025000</v>
      </c>
      <c r="AN244">
        <v>9.6737242000000006</v>
      </c>
      <c r="AO244">
        <v>14.661728999999999</v>
      </c>
      <c r="AP244">
        <v>4.9880041999999998</v>
      </c>
      <c r="AS244">
        <v>23804050000</v>
      </c>
      <c r="AT244">
        <v>8.8207997999999996</v>
      </c>
      <c r="AU244">
        <v>13.744102</v>
      </c>
      <c r="AV244">
        <v>4.9233022000000002</v>
      </c>
      <c r="AY244">
        <f t="shared" si="14"/>
        <v>23.904025000000001</v>
      </c>
      <c r="AZ244">
        <v>23904025000</v>
      </c>
      <c r="BA244">
        <v>8.3934469000000007</v>
      </c>
      <c r="BB244">
        <v>13.378830000000001</v>
      </c>
      <c r="BC244">
        <v>4.9853835000000002</v>
      </c>
      <c r="BF244">
        <v>23904025000</v>
      </c>
      <c r="BG244">
        <v>10.151585000000001</v>
      </c>
      <c r="BH244">
        <v>15.138102999999999</v>
      </c>
      <c r="BI244">
        <v>4.9865183999999996</v>
      </c>
      <c r="BL244">
        <v>23904025000</v>
      </c>
      <c r="BM244">
        <v>10.834842999999999</v>
      </c>
      <c r="BN244">
        <v>15.82471</v>
      </c>
      <c r="BO244">
        <v>4.9898667000000003</v>
      </c>
      <c r="BR244">
        <v>23904025000</v>
      </c>
      <c r="BS244">
        <v>10.315294</v>
      </c>
      <c r="BT244">
        <v>15.307115</v>
      </c>
      <c r="BU244">
        <v>4.9918199000000003</v>
      </c>
      <c r="BX244">
        <f t="shared" si="15"/>
        <v>23.904025000000001</v>
      </c>
      <c r="BY244">
        <v>23904025000</v>
      </c>
      <c r="BZ244">
        <v>8.2295046000000003</v>
      </c>
      <c r="CA244">
        <v>13.214815</v>
      </c>
      <c r="CB244">
        <v>4.9853110000000003</v>
      </c>
      <c r="CE244">
        <v>23904025000</v>
      </c>
      <c r="CF244">
        <v>10.06504</v>
      </c>
      <c r="CG244">
        <v>15.052028999999999</v>
      </c>
      <c r="CH244">
        <v>4.9869895</v>
      </c>
      <c r="CK244">
        <v>23904025000</v>
      </c>
      <c r="CL244">
        <v>11.056697</v>
      </c>
      <c r="CM244">
        <v>16.046697999999999</v>
      </c>
      <c r="CN244">
        <v>4.9900007000000004</v>
      </c>
      <c r="CQ244">
        <v>23904025000</v>
      </c>
      <c r="CR244">
        <v>11.432779</v>
      </c>
      <c r="CS244">
        <v>16.426468</v>
      </c>
      <c r="CT244">
        <v>4.9936895000000003</v>
      </c>
    </row>
    <row r="245" spans="1:98" x14ac:dyDescent="0.25">
      <c r="A245">
        <f t="shared" si="12"/>
        <v>24.004000000000001</v>
      </c>
      <c r="B245">
        <v>24004000000</v>
      </c>
      <c r="C245">
        <v>8.4960804000000003</v>
      </c>
      <c r="D245">
        <v>13.488562</v>
      </c>
      <c r="E245">
        <v>4.9924808000000001</v>
      </c>
      <c r="H245">
        <v>24004000000</v>
      </c>
      <c r="I245">
        <v>8.7218818999999996</v>
      </c>
      <c r="J245">
        <v>13.713093000000001</v>
      </c>
      <c r="K245">
        <v>4.9912118999999997</v>
      </c>
      <c r="N245">
        <v>24004000000</v>
      </c>
      <c r="O245">
        <v>7.6335734999999998</v>
      </c>
      <c r="P245">
        <v>12.627124</v>
      </c>
      <c r="Q245">
        <v>4.9935513</v>
      </c>
      <c r="T245">
        <v>24004000000</v>
      </c>
      <c r="U245">
        <v>6.4967294000000004</v>
      </c>
      <c r="V245">
        <v>11.494223</v>
      </c>
      <c r="W245">
        <v>4.9974936999999997</v>
      </c>
      <c r="Z245">
        <f t="shared" si="13"/>
        <v>24.004000000000001</v>
      </c>
      <c r="AA245">
        <v>24004000000</v>
      </c>
      <c r="AB245">
        <v>8.6118412000000006</v>
      </c>
      <c r="AC245">
        <v>13.604673</v>
      </c>
      <c r="AD245">
        <v>4.9928321999999996</v>
      </c>
      <c r="AG245">
        <v>24004000000</v>
      </c>
      <c r="AH245">
        <v>10.014625000000001</v>
      </c>
      <c r="AI245">
        <v>15.006612000000001</v>
      </c>
      <c r="AJ245">
        <v>4.9919871999999996</v>
      </c>
      <c r="AM245">
        <v>24004000000</v>
      </c>
      <c r="AN245">
        <v>9.7386254999999995</v>
      </c>
      <c r="AO245">
        <v>14.732104</v>
      </c>
      <c r="AP245">
        <v>4.9934782999999996</v>
      </c>
      <c r="AS245">
        <v>23904025000</v>
      </c>
      <c r="AT245">
        <v>8.6903763000000005</v>
      </c>
      <c r="AU245">
        <v>13.681903999999999</v>
      </c>
      <c r="AV245">
        <v>4.9915279999999997</v>
      </c>
      <c r="AY245">
        <f t="shared" si="14"/>
        <v>24.004000000000001</v>
      </c>
      <c r="AZ245">
        <v>24004000000</v>
      </c>
      <c r="BA245">
        <v>8.4840850999999997</v>
      </c>
      <c r="BB245">
        <v>13.476086</v>
      </c>
      <c r="BC245">
        <v>4.9920005999999999</v>
      </c>
      <c r="BF245">
        <v>24004000000</v>
      </c>
      <c r="BG245">
        <v>10.239307</v>
      </c>
      <c r="BH245">
        <v>15.231438000000001</v>
      </c>
      <c r="BI245">
        <v>4.9921308</v>
      </c>
      <c r="BL245">
        <v>24004000000</v>
      </c>
      <c r="BM245">
        <v>10.917444</v>
      </c>
      <c r="BN245">
        <v>15.912739999999999</v>
      </c>
      <c r="BO245">
        <v>4.9952965000000003</v>
      </c>
      <c r="BR245">
        <v>24004000000</v>
      </c>
      <c r="BS245">
        <v>10.38561</v>
      </c>
      <c r="BT245">
        <v>15.384205</v>
      </c>
      <c r="BU245">
        <v>4.9985948000000002</v>
      </c>
      <c r="BX245">
        <f t="shared" si="15"/>
        <v>24.004000000000001</v>
      </c>
      <c r="BY245">
        <v>24004000000</v>
      </c>
      <c r="BZ245">
        <v>8.3246821999999998</v>
      </c>
      <c r="CA245">
        <v>13.316547999999999</v>
      </c>
      <c r="CB245">
        <v>4.9918665999999998</v>
      </c>
      <c r="CE245">
        <v>24004000000</v>
      </c>
      <c r="CF245">
        <v>10.154700999999999</v>
      </c>
      <c r="CG245">
        <v>15.148341</v>
      </c>
      <c r="CH245">
        <v>4.9936394999999996</v>
      </c>
      <c r="CK245">
        <v>24004000000</v>
      </c>
      <c r="CL245">
        <v>11.142656000000001</v>
      </c>
      <c r="CM245">
        <v>16.138857000000002</v>
      </c>
      <c r="CN245">
        <v>4.9962005999999999</v>
      </c>
      <c r="CQ245">
        <v>24004000000</v>
      </c>
      <c r="CR245">
        <v>11.518318000000001</v>
      </c>
      <c r="CS245">
        <v>16.518325999999998</v>
      </c>
      <c r="CT245">
        <v>5.0000080999999996</v>
      </c>
    </row>
    <row r="246" spans="1:98" x14ac:dyDescent="0.25">
      <c r="A246">
        <f t="shared" si="12"/>
        <v>24.103974999999998</v>
      </c>
      <c r="B246">
        <v>24103975000</v>
      </c>
      <c r="C246">
        <v>8.2945194000000004</v>
      </c>
      <c r="D246">
        <v>13.366014</v>
      </c>
      <c r="E246">
        <v>5.0714930999999996</v>
      </c>
      <c r="H246">
        <v>24103975000</v>
      </c>
      <c r="I246">
        <v>8.4938889</v>
      </c>
      <c r="J246">
        <v>13.563198999999999</v>
      </c>
      <c r="K246">
        <v>5.0693087999999999</v>
      </c>
      <c r="N246">
        <v>24103975000</v>
      </c>
      <c r="O246">
        <v>7.421659</v>
      </c>
      <c r="P246">
        <v>12.493240999999999</v>
      </c>
      <c r="Q246">
        <v>5.0715817999999997</v>
      </c>
      <c r="T246">
        <v>24103975000</v>
      </c>
      <c r="U246">
        <v>6.3922334000000003</v>
      </c>
      <c r="V246">
        <v>11.467047000000001</v>
      </c>
      <c r="W246">
        <v>5.0748119000000003</v>
      </c>
      <c r="Z246">
        <f t="shared" si="13"/>
        <v>24.103974999999998</v>
      </c>
      <c r="AA246">
        <v>24103975000</v>
      </c>
      <c r="AB246">
        <v>8.4128732999999993</v>
      </c>
      <c r="AC246">
        <v>13.48441</v>
      </c>
      <c r="AD246">
        <v>5.0715364999999997</v>
      </c>
      <c r="AG246">
        <v>24103975000</v>
      </c>
      <c r="AH246">
        <v>9.8206968000000003</v>
      </c>
      <c r="AI246">
        <v>14.89085</v>
      </c>
      <c r="AJ246">
        <v>5.0701536999999997</v>
      </c>
      <c r="AM246">
        <v>24103975000</v>
      </c>
      <c r="AN246">
        <v>9.5160780000000003</v>
      </c>
      <c r="AO246">
        <v>14.587984000000001</v>
      </c>
      <c r="AP246">
        <v>5.0719060999999996</v>
      </c>
      <c r="AS246">
        <v>24004000000</v>
      </c>
      <c r="AT246">
        <v>8.7295999999999996</v>
      </c>
      <c r="AU246">
        <v>13.727817</v>
      </c>
      <c r="AV246">
        <v>4.9982170999999997</v>
      </c>
      <c r="AY246">
        <f t="shared" si="14"/>
        <v>24.103974999999998</v>
      </c>
      <c r="AZ246">
        <v>24103975000</v>
      </c>
      <c r="BA246">
        <v>8.2897215000000006</v>
      </c>
      <c r="BB246">
        <v>13.359714</v>
      </c>
      <c r="BC246">
        <v>5.0699921000000003</v>
      </c>
      <c r="BF246">
        <v>24103975000</v>
      </c>
      <c r="BG246">
        <v>10.051246000000001</v>
      </c>
      <c r="BH246">
        <v>15.122054</v>
      </c>
      <c r="BI246">
        <v>5.0708093999999999</v>
      </c>
      <c r="BL246">
        <v>24103975000</v>
      </c>
      <c r="BM246">
        <v>10.730672999999999</v>
      </c>
      <c r="BN246">
        <v>15.803058</v>
      </c>
      <c r="BO246">
        <v>5.0723848</v>
      </c>
      <c r="BR246">
        <v>24103975000</v>
      </c>
      <c r="BS246">
        <v>10.171115</v>
      </c>
      <c r="BT246">
        <v>15.24672</v>
      </c>
      <c r="BU246">
        <v>5.0756062999999996</v>
      </c>
      <c r="BX246">
        <f t="shared" si="15"/>
        <v>24.103974999999998</v>
      </c>
      <c r="BY246">
        <v>24103975000</v>
      </c>
      <c r="BZ246">
        <v>8.1348962999999994</v>
      </c>
      <c r="CA246">
        <v>13.204568999999999</v>
      </c>
      <c r="CB246">
        <v>5.0696725999999996</v>
      </c>
      <c r="CE246">
        <v>24103975000</v>
      </c>
      <c r="CF246">
        <v>9.9715357000000004</v>
      </c>
      <c r="CG246">
        <v>15.042039000000001</v>
      </c>
      <c r="CH246">
        <v>5.0705036999999997</v>
      </c>
      <c r="CK246">
        <v>24103975000</v>
      </c>
      <c r="CL246">
        <v>10.964777</v>
      </c>
      <c r="CM246">
        <v>16.037946999999999</v>
      </c>
      <c r="CN246">
        <v>5.0731691999999997</v>
      </c>
      <c r="CQ246">
        <v>24103975000</v>
      </c>
      <c r="CR246">
        <v>11.336601999999999</v>
      </c>
      <c r="CS246">
        <v>16.412351999999998</v>
      </c>
      <c r="CT246">
        <v>5.0757494000000003</v>
      </c>
    </row>
    <row r="247" spans="1:98" x14ac:dyDescent="0.25">
      <c r="A247">
        <f t="shared" si="12"/>
        <v>24.203949999999999</v>
      </c>
      <c r="B247">
        <v>24203950000</v>
      </c>
      <c r="C247">
        <v>8.2619132999999998</v>
      </c>
      <c r="D247">
        <v>13.424925999999999</v>
      </c>
      <c r="E247">
        <v>5.1630115999999999</v>
      </c>
      <c r="H247">
        <v>24203950000</v>
      </c>
      <c r="I247">
        <v>8.4479512999999997</v>
      </c>
      <c r="J247">
        <v>13.609904999999999</v>
      </c>
      <c r="K247">
        <v>5.1619543999999999</v>
      </c>
      <c r="N247">
        <v>24203950000</v>
      </c>
      <c r="O247">
        <v>7.4063796999999996</v>
      </c>
      <c r="P247">
        <v>12.569998999999999</v>
      </c>
      <c r="Q247">
        <v>5.1636189999999997</v>
      </c>
      <c r="T247">
        <v>24203950000</v>
      </c>
      <c r="U247">
        <v>6.4307078999999998</v>
      </c>
      <c r="V247">
        <v>11.597089</v>
      </c>
      <c r="W247">
        <v>5.1663813999999997</v>
      </c>
      <c r="Z247">
        <f t="shared" si="13"/>
        <v>24.203949999999999</v>
      </c>
      <c r="AA247">
        <v>24203950000</v>
      </c>
      <c r="AB247">
        <v>8.3774061</v>
      </c>
      <c r="AC247">
        <v>13.540150000000001</v>
      </c>
      <c r="AD247">
        <v>5.1627435999999998</v>
      </c>
      <c r="AG247">
        <v>24203950000</v>
      </c>
      <c r="AH247">
        <v>9.7945966999999996</v>
      </c>
      <c r="AI247">
        <v>14.957573999999999</v>
      </c>
      <c r="AJ247">
        <v>5.1629772000000003</v>
      </c>
      <c r="AM247">
        <v>24203950000</v>
      </c>
      <c r="AN247">
        <v>9.4755821000000005</v>
      </c>
      <c r="AO247">
        <v>14.639411000000001</v>
      </c>
      <c r="AP247">
        <v>5.1638283999999999</v>
      </c>
      <c r="AS247">
        <v>24103975000</v>
      </c>
      <c r="AT247">
        <v>8.5073594999999997</v>
      </c>
      <c r="AU247">
        <v>13.581678</v>
      </c>
      <c r="AV247">
        <v>5.0743184000000001</v>
      </c>
      <c r="AY247">
        <f t="shared" si="14"/>
        <v>24.203949999999999</v>
      </c>
      <c r="AZ247">
        <v>24203950000</v>
      </c>
      <c r="BA247">
        <v>8.2515277999999999</v>
      </c>
      <c r="BB247">
        <v>13.413366999999999</v>
      </c>
      <c r="BC247">
        <v>5.1618399999999998</v>
      </c>
      <c r="BF247">
        <v>24203950000</v>
      </c>
      <c r="BG247">
        <v>10.031597</v>
      </c>
      <c r="BH247">
        <v>15.194568</v>
      </c>
      <c r="BI247">
        <v>5.1629705000000001</v>
      </c>
      <c r="BL247">
        <v>24203950000</v>
      </c>
      <c r="BM247">
        <v>10.714124</v>
      </c>
      <c r="BN247">
        <v>15.877978000000001</v>
      </c>
      <c r="BO247">
        <v>5.1638551000000001</v>
      </c>
      <c r="BR247">
        <v>24203950000</v>
      </c>
      <c r="BS247">
        <v>10.138385</v>
      </c>
      <c r="BT247">
        <v>15.305501</v>
      </c>
      <c r="BU247">
        <v>5.1671157000000001</v>
      </c>
      <c r="BX247">
        <f t="shared" si="15"/>
        <v>24.203949999999999</v>
      </c>
      <c r="BY247">
        <v>24203950000</v>
      </c>
      <c r="BZ247">
        <v>8.0978726999999999</v>
      </c>
      <c r="CA247">
        <v>13.259529000000001</v>
      </c>
      <c r="CB247">
        <v>5.1616568999999997</v>
      </c>
      <c r="CE247">
        <v>24203950000</v>
      </c>
      <c r="CF247">
        <v>9.9498320000000007</v>
      </c>
      <c r="CG247">
        <v>15.113617</v>
      </c>
      <c r="CH247">
        <v>5.1637845000000002</v>
      </c>
      <c r="CK247">
        <v>24203950000</v>
      </c>
      <c r="CL247">
        <v>10.957107000000001</v>
      </c>
      <c r="CM247">
        <v>16.121701999999999</v>
      </c>
      <c r="CN247">
        <v>5.1645960999999998</v>
      </c>
      <c r="CQ247">
        <v>24203950000</v>
      </c>
      <c r="CR247">
        <v>11.324949999999999</v>
      </c>
      <c r="CS247">
        <v>16.491484</v>
      </c>
      <c r="CT247">
        <v>5.1665334999999999</v>
      </c>
    </row>
    <row r="248" spans="1:98" x14ac:dyDescent="0.25">
      <c r="A248">
        <f t="shared" si="12"/>
        <v>24.303925</v>
      </c>
      <c r="B248">
        <v>24303925000</v>
      </c>
      <c r="C248">
        <v>8.2713280000000005</v>
      </c>
      <c r="D248">
        <v>13.397766000000001</v>
      </c>
      <c r="E248">
        <v>5.1264377000000003</v>
      </c>
      <c r="H248">
        <v>24303925000</v>
      </c>
      <c r="I248">
        <v>8.4594126000000003</v>
      </c>
      <c r="J248">
        <v>13.584692</v>
      </c>
      <c r="K248">
        <v>5.1252798999999998</v>
      </c>
      <c r="N248">
        <v>24303925000</v>
      </c>
      <c r="O248">
        <v>7.4406552000000001</v>
      </c>
      <c r="P248">
        <v>12.569050000000001</v>
      </c>
      <c r="Q248">
        <v>5.1283946</v>
      </c>
      <c r="T248">
        <v>24303925000</v>
      </c>
      <c r="U248">
        <v>6.4656668000000002</v>
      </c>
      <c r="V248">
        <v>11.59618</v>
      </c>
      <c r="W248">
        <v>5.1305126999999997</v>
      </c>
      <c r="Z248">
        <f t="shared" si="13"/>
        <v>24.303925</v>
      </c>
      <c r="AA248">
        <v>24303925000</v>
      </c>
      <c r="AB248">
        <v>8.3757953999999994</v>
      </c>
      <c r="AC248">
        <v>13.502212999999999</v>
      </c>
      <c r="AD248">
        <v>5.1264175999999999</v>
      </c>
      <c r="AG248">
        <v>24303925000</v>
      </c>
      <c r="AH248">
        <v>9.8146895999999995</v>
      </c>
      <c r="AI248">
        <v>14.94087</v>
      </c>
      <c r="AJ248">
        <v>5.1261811000000002</v>
      </c>
      <c r="AM248">
        <v>24303925000</v>
      </c>
      <c r="AN248">
        <v>9.4850893000000003</v>
      </c>
      <c r="AO248">
        <v>14.613832</v>
      </c>
      <c r="AP248">
        <v>5.1287421999999996</v>
      </c>
      <c r="AS248">
        <v>24203950000</v>
      </c>
      <c r="AT248">
        <v>8.4698066999999995</v>
      </c>
      <c r="AU248">
        <v>13.636175</v>
      </c>
      <c r="AV248">
        <v>5.1663684999999999</v>
      </c>
      <c r="AY248">
        <f t="shared" si="14"/>
        <v>24.303925</v>
      </c>
      <c r="AZ248">
        <v>24303925000</v>
      </c>
      <c r="BA248">
        <v>8.2424268999999999</v>
      </c>
      <c r="BB248">
        <v>13.368079</v>
      </c>
      <c r="BC248">
        <v>5.1256518</v>
      </c>
      <c r="BF248">
        <v>24303925000</v>
      </c>
      <c r="BG248">
        <v>10.042363999999999</v>
      </c>
      <c r="BH248">
        <v>15.169404999999999</v>
      </c>
      <c r="BI248">
        <v>5.1270413000000001</v>
      </c>
      <c r="BL248">
        <v>24303925000</v>
      </c>
      <c r="BM248">
        <v>10.733340999999999</v>
      </c>
      <c r="BN248">
        <v>15.861596</v>
      </c>
      <c r="BO248">
        <v>5.1282548999999999</v>
      </c>
      <c r="BR248">
        <v>24303925000</v>
      </c>
      <c r="BS248">
        <v>10.153751</v>
      </c>
      <c r="BT248">
        <v>15.284751999999999</v>
      </c>
      <c r="BU248">
        <v>5.1310000000000002</v>
      </c>
      <c r="BX248">
        <f t="shared" si="15"/>
        <v>24.303925</v>
      </c>
      <c r="BY248">
        <v>24303925000</v>
      </c>
      <c r="BZ248">
        <v>8.0904837000000001</v>
      </c>
      <c r="CA248">
        <v>13.216517</v>
      </c>
      <c r="CB248">
        <v>5.1260327999999999</v>
      </c>
      <c r="CE248">
        <v>24303925000</v>
      </c>
      <c r="CF248">
        <v>9.9573745999999996</v>
      </c>
      <c r="CG248">
        <v>15.084057</v>
      </c>
      <c r="CH248">
        <v>5.1266818000000001</v>
      </c>
      <c r="CK248">
        <v>24303925000</v>
      </c>
      <c r="CL248">
        <v>10.972485000000001</v>
      </c>
      <c r="CM248">
        <v>16.102028000000001</v>
      </c>
      <c r="CN248">
        <v>5.1295432999999999</v>
      </c>
      <c r="CQ248">
        <v>24303925000</v>
      </c>
      <c r="CR248">
        <v>11.345215</v>
      </c>
      <c r="CS248">
        <v>16.477437999999999</v>
      </c>
      <c r="CT248">
        <v>5.1322222000000002</v>
      </c>
    </row>
    <row r="249" spans="1:98" x14ac:dyDescent="0.25">
      <c r="A249">
        <f t="shared" si="12"/>
        <v>24.4039</v>
      </c>
      <c r="B249">
        <v>24403900000</v>
      </c>
      <c r="C249">
        <v>8.2244253</v>
      </c>
      <c r="D249">
        <v>13.325540999999999</v>
      </c>
      <c r="E249">
        <v>5.1011147000000001</v>
      </c>
      <c r="H249">
        <v>24403900000</v>
      </c>
      <c r="I249">
        <v>8.3955888999999999</v>
      </c>
      <c r="J249">
        <v>13.494546</v>
      </c>
      <c r="K249">
        <v>5.0989575</v>
      </c>
      <c r="N249">
        <v>24403900000</v>
      </c>
      <c r="O249">
        <v>7.4192628999999997</v>
      </c>
      <c r="P249">
        <v>12.522054000000001</v>
      </c>
      <c r="Q249">
        <v>5.1027908000000002</v>
      </c>
      <c r="T249">
        <v>24403900000</v>
      </c>
      <c r="U249">
        <v>6.5254741000000003</v>
      </c>
      <c r="V249">
        <v>11.629903000000001</v>
      </c>
      <c r="W249">
        <v>5.1044283000000004</v>
      </c>
      <c r="Z249">
        <f t="shared" si="13"/>
        <v>24.4039</v>
      </c>
      <c r="AA249">
        <v>24403900000</v>
      </c>
      <c r="AB249">
        <v>8.3260126000000003</v>
      </c>
      <c r="AC249">
        <v>13.426360000000001</v>
      </c>
      <c r="AD249">
        <v>5.1003470000000002</v>
      </c>
      <c r="AG249">
        <v>24403900000</v>
      </c>
      <c r="AH249">
        <v>9.7717466000000002</v>
      </c>
      <c r="AI249">
        <v>14.871855999999999</v>
      </c>
      <c r="AJ249">
        <v>5.1001080999999999</v>
      </c>
      <c r="AM249">
        <v>24403900000</v>
      </c>
      <c r="AN249">
        <v>9.4220647999999994</v>
      </c>
      <c r="AO249">
        <v>14.525365000000001</v>
      </c>
      <c r="AP249">
        <v>5.1033001000000002</v>
      </c>
      <c r="AS249">
        <v>24303925000</v>
      </c>
      <c r="AT249">
        <v>8.4813823999999993</v>
      </c>
      <c r="AU249">
        <v>13.612078</v>
      </c>
      <c r="AV249">
        <v>5.1306953000000002</v>
      </c>
      <c r="AY249">
        <f t="shared" si="14"/>
        <v>24.4039</v>
      </c>
      <c r="AZ249">
        <v>24403900000</v>
      </c>
      <c r="BA249">
        <v>8.1886691999999996</v>
      </c>
      <c r="BB249">
        <v>13.288644</v>
      </c>
      <c r="BC249">
        <v>5.0999742000000001</v>
      </c>
      <c r="BF249">
        <v>24403900000</v>
      </c>
      <c r="BG249">
        <v>10.002395999999999</v>
      </c>
      <c r="BH249">
        <v>15.102534</v>
      </c>
      <c r="BI249">
        <v>5.1001377000000003</v>
      </c>
      <c r="BL249">
        <v>24403900000</v>
      </c>
      <c r="BM249">
        <v>10.692874</v>
      </c>
      <c r="BN249">
        <v>15.79589</v>
      </c>
      <c r="BO249">
        <v>5.1030158999999999</v>
      </c>
      <c r="BR249">
        <v>24403900000</v>
      </c>
      <c r="BS249">
        <v>10.094531999999999</v>
      </c>
      <c r="BT249">
        <v>15.200912000000001</v>
      </c>
      <c r="BU249">
        <v>5.1063805000000002</v>
      </c>
      <c r="BX249">
        <f t="shared" si="15"/>
        <v>24.4039</v>
      </c>
      <c r="BY249">
        <v>24403900000</v>
      </c>
      <c r="BZ249">
        <v>8.0362854000000006</v>
      </c>
      <c r="CA249">
        <v>13.135668000000001</v>
      </c>
      <c r="CB249">
        <v>5.0993823999999996</v>
      </c>
      <c r="CE249">
        <v>24403900000</v>
      </c>
      <c r="CF249">
        <v>9.9144076999999999</v>
      </c>
      <c r="CG249">
        <v>15.01548</v>
      </c>
      <c r="CH249">
        <v>5.1010723000000002</v>
      </c>
      <c r="CK249">
        <v>24403900000</v>
      </c>
      <c r="CL249">
        <v>10.940401</v>
      </c>
      <c r="CM249">
        <v>16.043499000000001</v>
      </c>
      <c r="CN249">
        <v>5.1030984000000004</v>
      </c>
      <c r="CQ249">
        <v>24403900000</v>
      </c>
      <c r="CR249">
        <v>11.30817</v>
      </c>
      <c r="CS249">
        <v>16.414999000000002</v>
      </c>
      <c r="CT249">
        <v>5.1068287000000003</v>
      </c>
    </row>
    <row r="250" spans="1:98" x14ac:dyDescent="0.25">
      <c r="A250">
        <f t="shared" si="12"/>
        <v>24.503875000000001</v>
      </c>
      <c r="B250">
        <v>24503875000</v>
      </c>
      <c r="C250">
        <v>8.3580637000000007</v>
      </c>
      <c r="D250">
        <v>13.446189</v>
      </c>
      <c r="E250">
        <v>5.0881257</v>
      </c>
      <c r="H250">
        <v>24503875000</v>
      </c>
      <c r="I250">
        <v>8.5202130999999994</v>
      </c>
      <c r="J250">
        <v>13.607583</v>
      </c>
      <c r="K250">
        <v>5.0873708999999998</v>
      </c>
      <c r="N250">
        <v>24503875000</v>
      </c>
      <c r="O250">
        <v>7.5644993999999999</v>
      </c>
      <c r="P250">
        <v>12.654392</v>
      </c>
      <c r="Q250">
        <v>5.0898928999999997</v>
      </c>
      <c r="T250">
        <v>24503875000</v>
      </c>
      <c r="U250">
        <v>6.6870513000000003</v>
      </c>
      <c r="V250">
        <v>11.78106</v>
      </c>
      <c r="W250">
        <v>5.0940094</v>
      </c>
      <c r="Z250">
        <f t="shared" si="13"/>
        <v>24.503875000000001</v>
      </c>
      <c r="AA250">
        <v>24503875000</v>
      </c>
      <c r="AB250">
        <v>8.4522314000000005</v>
      </c>
      <c r="AC250">
        <v>13.540604</v>
      </c>
      <c r="AD250">
        <v>5.0883726999999999</v>
      </c>
      <c r="AG250">
        <v>24503875000</v>
      </c>
      <c r="AH250">
        <v>9.9092635999999992</v>
      </c>
      <c r="AI250">
        <v>14.997120000000001</v>
      </c>
      <c r="AJ250">
        <v>5.0878572000000002</v>
      </c>
      <c r="AM250">
        <v>24503875000</v>
      </c>
      <c r="AN250">
        <v>9.5481691000000009</v>
      </c>
      <c r="AO250">
        <v>14.638885</v>
      </c>
      <c r="AP250">
        <v>5.0907159000000002</v>
      </c>
      <c r="AS250">
        <v>24403900000</v>
      </c>
      <c r="AT250">
        <v>8.4330195999999997</v>
      </c>
      <c r="AU250">
        <v>13.5375</v>
      </c>
      <c r="AV250">
        <v>5.1044812000000004</v>
      </c>
      <c r="AY250">
        <f t="shared" si="14"/>
        <v>24.503875000000001</v>
      </c>
      <c r="AZ250">
        <v>24503875000</v>
      </c>
      <c r="BA250">
        <v>8.3093003999999997</v>
      </c>
      <c r="BB250">
        <v>13.397186</v>
      </c>
      <c r="BC250">
        <v>5.0878867999999997</v>
      </c>
      <c r="BF250">
        <v>24503875000</v>
      </c>
      <c r="BG250">
        <v>10.140091999999999</v>
      </c>
      <c r="BH250">
        <v>15.227205</v>
      </c>
      <c r="BI250">
        <v>5.0871139000000003</v>
      </c>
      <c r="BL250">
        <v>24503875000</v>
      </c>
      <c r="BM250">
        <v>10.835796999999999</v>
      </c>
      <c r="BN250">
        <v>15.926600000000001</v>
      </c>
      <c r="BO250">
        <v>5.0908027000000002</v>
      </c>
      <c r="BR250">
        <v>24503875000</v>
      </c>
      <c r="BS250">
        <v>10.22634</v>
      </c>
      <c r="BT250">
        <v>15.320561</v>
      </c>
      <c r="BU250">
        <v>5.0942201999999996</v>
      </c>
      <c r="BX250">
        <f t="shared" si="15"/>
        <v>24.503875000000001</v>
      </c>
      <c r="BY250">
        <v>24503875000</v>
      </c>
      <c r="BZ250">
        <v>8.1577815999999999</v>
      </c>
      <c r="CA250">
        <v>13.244274000000001</v>
      </c>
      <c r="CB250">
        <v>5.0864921000000001</v>
      </c>
      <c r="CE250">
        <v>24503875000</v>
      </c>
      <c r="CF250">
        <v>10.049467999999999</v>
      </c>
      <c r="CG250">
        <v>15.137041</v>
      </c>
      <c r="CH250">
        <v>5.0875725999999997</v>
      </c>
      <c r="CK250">
        <v>24503875000</v>
      </c>
      <c r="CL250">
        <v>11.084244</v>
      </c>
      <c r="CM250">
        <v>16.174709</v>
      </c>
      <c r="CN250">
        <v>5.0904654999999996</v>
      </c>
      <c r="CQ250">
        <v>24503875000</v>
      </c>
      <c r="CR250">
        <v>11.456046000000001</v>
      </c>
      <c r="CS250">
        <v>16.550343999999999</v>
      </c>
      <c r="CT250">
        <v>5.0942978999999999</v>
      </c>
    </row>
    <row r="251" spans="1:98" x14ac:dyDescent="0.25">
      <c r="A251">
        <f t="shared" si="12"/>
        <v>24.603850000000001</v>
      </c>
      <c r="B251">
        <v>24603850000</v>
      </c>
      <c r="C251">
        <v>8.2658910999999993</v>
      </c>
      <c r="D251">
        <v>13.405702</v>
      </c>
      <c r="E251">
        <v>5.1398101</v>
      </c>
      <c r="H251">
        <v>24603850000</v>
      </c>
      <c r="I251">
        <v>8.4191064999999998</v>
      </c>
      <c r="J251">
        <v>13.557874999999999</v>
      </c>
      <c r="K251">
        <v>5.1387691000000002</v>
      </c>
      <c r="N251">
        <v>24603850000</v>
      </c>
      <c r="O251">
        <v>7.5186757999999996</v>
      </c>
      <c r="P251">
        <v>12.659815</v>
      </c>
      <c r="Q251">
        <v>5.1411395000000004</v>
      </c>
      <c r="T251">
        <v>24603850000</v>
      </c>
      <c r="U251">
        <v>6.6796179000000002</v>
      </c>
      <c r="V251">
        <v>11.822618</v>
      </c>
      <c r="W251">
        <v>5.1429995999999996</v>
      </c>
      <c r="Z251">
        <f t="shared" si="13"/>
        <v>24.603850000000001</v>
      </c>
      <c r="AA251">
        <v>24603850000</v>
      </c>
      <c r="AB251">
        <v>8.3590955999999998</v>
      </c>
      <c r="AC251">
        <v>13.49817</v>
      </c>
      <c r="AD251">
        <v>5.1390748000000004</v>
      </c>
      <c r="AG251">
        <v>24603850000</v>
      </c>
      <c r="AH251">
        <v>9.8225574000000009</v>
      </c>
      <c r="AI251">
        <v>14.961043999999999</v>
      </c>
      <c r="AJ251">
        <v>5.1384863999999997</v>
      </c>
      <c r="AM251">
        <v>24603850000</v>
      </c>
      <c r="AN251">
        <v>9.4503851000000001</v>
      </c>
      <c r="AO251">
        <v>14.591946999999999</v>
      </c>
      <c r="AP251">
        <v>5.1415620000000004</v>
      </c>
      <c r="AS251">
        <v>24503875000</v>
      </c>
      <c r="AT251">
        <v>8.5680046000000001</v>
      </c>
      <c r="AU251">
        <v>13.660394</v>
      </c>
      <c r="AV251">
        <v>5.0923895999999997</v>
      </c>
      <c r="AY251">
        <f t="shared" si="14"/>
        <v>24.603850000000001</v>
      </c>
      <c r="AZ251">
        <v>24603850000</v>
      </c>
      <c r="BA251">
        <v>8.2088242000000005</v>
      </c>
      <c r="BB251">
        <v>13.346806000000001</v>
      </c>
      <c r="BC251">
        <v>5.1379808999999996</v>
      </c>
      <c r="BF251">
        <v>24603850000</v>
      </c>
      <c r="BG251">
        <v>10.054138</v>
      </c>
      <c r="BH251">
        <v>15.195173</v>
      </c>
      <c r="BI251">
        <v>5.1410346000000002</v>
      </c>
      <c r="BL251">
        <v>24603850000</v>
      </c>
      <c r="BM251">
        <v>10.756313</v>
      </c>
      <c r="BN251">
        <v>15.89838</v>
      </c>
      <c r="BO251">
        <v>5.1420674000000002</v>
      </c>
      <c r="BR251">
        <v>24603850000</v>
      </c>
      <c r="BS251">
        <v>10.135531</v>
      </c>
      <c r="BT251">
        <v>15.279095</v>
      </c>
      <c r="BU251">
        <v>5.1435633000000003</v>
      </c>
      <c r="BX251">
        <f t="shared" si="15"/>
        <v>24.603850000000001</v>
      </c>
      <c r="BY251">
        <v>24603850000</v>
      </c>
      <c r="BZ251">
        <v>8.0556354999999993</v>
      </c>
      <c r="CA251">
        <v>13.194440999999999</v>
      </c>
      <c r="CB251">
        <v>5.1388059000000004</v>
      </c>
      <c r="CE251">
        <v>24603850000</v>
      </c>
      <c r="CF251">
        <v>9.9618692000000006</v>
      </c>
      <c r="CG251">
        <v>15.101939</v>
      </c>
      <c r="CH251">
        <v>5.1400703999999999</v>
      </c>
      <c r="CK251">
        <v>24603850000</v>
      </c>
      <c r="CL251">
        <v>11.012165</v>
      </c>
      <c r="CM251">
        <v>16.154105999999999</v>
      </c>
      <c r="CN251">
        <v>5.1419420000000002</v>
      </c>
      <c r="CQ251">
        <v>24603850000</v>
      </c>
      <c r="CR251">
        <v>11.381598</v>
      </c>
      <c r="CS251">
        <v>16.526759999999999</v>
      </c>
      <c r="CT251">
        <v>5.1451625999999999</v>
      </c>
    </row>
    <row r="252" spans="1:98" x14ac:dyDescent="0.25">
      <c r="A252">
        <f t="shared" si="12"/>
        <v>24.703824999999998</v>
      </c>
      <c r="B252">
        <v>24703825000</v>
      </c>
      <c r="C252">
        <v>8.3416700000000006</v>
      </c>
      <c r="D252">
        <v>13.356012</v>
      </c>
      <c r="E252">
        <v>5.0143423</v>
      </c>
      <c r="H252">
        <v>24703825000</v>
      </c>
      <c r="I252">
        <v>8.4742861000000005</v>
      </c>
      <c r="J252">
        <v>13.488543999999999</v>
      </c>
      <c r="K252">
        <v>5.0142578999999996</v>
      </c>
      <c r="N252">
        <v>24703825000</v>
      </c>
      <c r="O252">
        <v>7.5732179000000004</v>
      </c>
      <c r="P252">
        <v>12.589285</v>
      </c>
      <c r="Q252">
        <v>5.0160675000000001</v>
      </c>
      <c r="T252">
        <v>24703825000</v>
      </c>
      <c r="U252">
        <v>6.7258772999999996</v>
      </c>
      <c r="V252">
        <v>11.746083</v>
      </c>
      <c r="W252">
        <v>5.0202059999999999</v>
      </c>
      <c r="Z252">
        <f t="shared" si="13"/>
        <v>24.703824999999998</v>
      </c>
      <c r="AA252">
        <v>24703825000</v>
      </c>
      <c r="AB252">
        <v>8.4293051000000006</v>
      </c>
      <c r="AC252">
        <v>13.443311</v>
      </c>
      <c r="AD252">
        <v>5.0140051999999997</v>
      </c>
      <c r="AG252">
        <v>24703825000</v>
      </c>
      <c r="AH252">
        <v>9.8888273000000009</v>
      </c>
      <c r="AI252">
        <v>14.903534000000001</v>
      </c>
      <c r="AJ252">
        <v>5.0147076000000004</v>
      </c>
      <c r="AM252">
        <v>24703825000</v>
      </c>
      <c r="AN252">
        <v>9.4972057000000003</v>
      </c>
      <c r="AO252">
        <v>14.514312</v>
      </c>
      <c r="AP252">
        <v>5.0171064999999997</v>
      </c>
      <c r="AS252">
        <v>24603850000</v>
      </c>
      <c r="AT252">
        <v>8.4993648999999998</v>
      </c>
      <c r="AU252">
        <v>13.643359999999999</v>
      </c>
      <c r="AV252">
        <v>5.1439953000000003</v>
      </c>
      <c r="AY252">
        <f t="shared" si="14"/>
        <v>24.703824999999998</v>
      </c>
      <c r="AZ252">
        <v>24703825000</v>
      </c>
      <c r="BA252">
        <v>8.2774695999999999</v>
      </c>
      <c r="BB252">
        <v>13.290921000000001</v>
      </c>
      <c r="BC252">
        <v>5.0134511000000002</v>
      </c>
      <c r="BF252">
        <v>24703825000</v>
      </c>
      <c r="BG252">
        <v>10.122450000000001</v>
      </c>
      <c r="BH252">
        <v>15.136619</v>
      </c>
      <c r="BI252">
        <v>5.0141686999999999</v>
      </c>
      <c r="BL252">
        <v>24703825000</v>
      </c>
      <c r="BM252">
        <v>10.819603000000001</v>
      </c>
      <c r="BN252">
        <v>15.837224000000001</v>
      </c>
      <c r="BO252">
        <v>5.0176214999999997</v>
      </c>
      <c r="BR252">
        <v>24703825000</v>
      </c>
      <c r="BS252">
        <v>10.184232</v>
      </c>
      <c r="BT252">
        <v>15.20631</v>
      </c>
      <c r="BU252">
        <v>5.0220785000000001</v>
      </c>
      <c r="BX252">
        <f t="shared" si="15"/>
        <v>24.703824999999998</v>
      </c>
      <c r="BY252">
        <v>24703825000</v>
      </c>
      <c r="BZ252">
        <v>8.1235151000000005</v>
      </c>
      <c r="CA252">
        <v>13.136899</v>
      </c>
      <c r="CB252">
        <v>5.0133843000000002</v>
      </c>
      <c r="CE252">
        <v>24703825000</v>
      </c>
      <c r="CF252">
        <v>10.025432</v>
      </c>
      <c r="CG252">
        <v>15.042074</v>
      </c>
      <c r="CH252">
        <v>5.0166421000000003</v>
      </c>
      <c r="CK252">
        <v>24703825000</v>
      </c>
      <c r="CL252">
        <v>11.076219999999999</v>
      </c>
      <c r="CM252">
        <v>16.094749</v>
      </c>
      <c r="CN252">
        <v>5.0185288999999997</v>
      </c>
      <c r="CQ252">
        <v>24703825000</v>
      </c>
      <c r="CR252">
        <v>11.446878</v>
      </c>
      <c r="CS252">
        <v>16.469719000000001</v>
      </c>
      <c r="CT252">
        <v>5.0228405</v>
      </c>
    </row>
    <row r="253" spans="1:98" x14ac:dyDescent="0.25">
      <c r="A253">
        <f t="shared" si="12"/>
        <v>24.803799999999999</v>
      </c>
      <c r="B253">
        <v>24803800000</v>
      </c>
      <c r="C253">
        <v>8.3530110999999998</v>
      </c>
      <c r="D253">
        <v>13.3992</v>
      </c>
      <c r="E253">
        <v>5.0461888000000004</v>
      </c>
      <c r="H253">
        <v>24803800000</v>
      </c>
      <c r="I253">
        <v>8.4798136</v>
      </c>
      <c r="J253">
        <v>13.525290999999999</v>
      </c>
      <c r="K253">
        <v>5.0454778999999998</v>
      </c>
      <c r="N253">
        <v>24803800000</v>
      </c>
      <c r="O253">
        <v>7.6221981000000003</v>
      </c>
      <c r="P253">
        <v>12.670113000000001</v>
      </c>
      <c r="Q253">
        <v>5.0479149999999997</v>
      </c>
      <c r="T253">
        <v>24803800000</v>
      </c>
      <c r="U253">
        <v>6.7680483000000002</v>
      </c>
      <c r="V253">
        <v>11.819431</v>
      </c>
      <c r="W253">
        <v>5.0513843999999999</v>
      </c>
      <c r="Z253">
        <f t="shared" si="13"/>
        <v>24.803799999999999</v>
      </c>
      <c r="AA253">
        <v>24803800000</v>
      </c>
      <c r="AB253">
        <v>8.4414338999999998</v>
      </c>
      <c r="AC253">
        <v>13.487292</v>
      </c>
      <c r="AD253">
        <v>5.0458578999999997</v>
      </c>
      <c r="AG253">
        <v>24803800000</v>
      </c>
      <c r="AH253">
        <v>9.9033794000000004</v>
      </c>
      <c r="AI253">
        <v>14.948354999999999</v>
      </c>
      <c r="AJ253">
        <v>5.0449761999999998</v>
      </c>
      <c r="AM253">
        <v>24803800000</v>
      </c>
      <c r="AN253">
        <v>9.5002250999999998</v>
      </c>
      <c r="AO253">
        <v>14.548237</v>
      </c>
      <c r="AP253">
        <v>5.0480112999999998</v>
      </c>
      <c r="AS253">
        <v>24703825000</v>
      </c>
      <c r="AT253">
        <v>8.5459107999999997</v>
      </c>
      <c r="AU253">
        <v>13.566692</v>
      </c>
      <c r="AV253">
        <v>5.0207815</v>
      </c>
      <c r="AY253">
        <f t="shared" si="14"/>
        <v>24.803799999999999</v>
      </c>
      <c r="AZ253">
        <v>24803800000</v>
      </c>
      <c r="BA253">
        <v>8.2858962999999992</v>
      </c>
      <c r="BB253">
        <v>13.330016000000001</v>
      </c>
      <c r="BC253">
        <v>5.0441197999999998</v>
      </c>
      <c r="BF253">
        <v>24803800000</v>
      </c>
      <c r="BG253">
        <v>10.140599999999999</v>
      </c>
      <c r="BH253">
        <v>15.187037999999999</v>
      </c>
      <c r="BI253">
        <v>5.0464377000000002</v>
      </c>
      <c r="BL253">
        <v>24803800000</v>
      </c>
      <c r="BM253">
        <v>10.838384</v>
      </c>
      <c r="BN253">
        <v>15.888120000000001</v>
      </c>
      <c r="BO253">
        <v>5.0497370000000004</v>
      </c>
      <c r="BR253">
        <v>24803800000</v>
      </c>
      <c r="BS253">
        <v>10.192581000000001</v>
      </c>
      <c r="BT253">
        <v>15.244604000000001</v>
      </c>
      <c r="BU253">
        <v>5.0520228999999999</v>
      </c>
      <c r="BX253">
        <f t="shared" si="15"/>
        <v>24.803799999999999</v>
      </c>
      <c r="BY253">
        <v>24803800000</v>
      </c>
      <c r="BZ253">
        <v>8.1296139000000007</v>
      </c>
      <c r="CA253">
        <v>13.175385</v>
      </c>
      <c r="CB253">
        <v>5.0457716000000001</v>
      </c>
      <c r="CE253">
        <v>24803800000</v>
      </c>
      <c r="CF253">
        <v>10.042589</v>
      </c>
      <c r="CG253">
        <v>15.089472000000001</v>
      </c>
      <c r="CH253">
        <v>5.0468821999999998</v>
      </c>
      <c r="CK253">
        <v>24803800000</v>
      </c>
      <c r="CL253">
        <v>11.101813999999999</v>
      </c>
      <c r="CM253">
        <v>16.151087</v>
      </c>
      <c r="CN253">
        <v>5.0492716</v>
      </c>
      <c r="CQ253">
        <v>24803800000</v>
      </c>
      <c r="CR253">
        <v>11.473098999999999</v>
      </c>
      <c r="CS253">
        <v>16.526568999999999</v>
      </c>
      <c r="CT253">
        <v>5.0534697</v>
      </c>
    </row>
    <row r="254" spans="1:98" x14ac:dyDescent="0.25">
      <c r="A254">
        <f t="shared" si="12"/>
        <v>24.903775</v>
      </c>
      <c r="B254">
        <v>24903775000</v>
      </c>
      <c r="C254">
        <v>8.4811916000000007</v>
      </c>
      <c r="D254">
        <v>13.476654999999999</v>
      </c>
      <c r="E254">
        <v>4.9954643000000001</v>
      </c>
      <c r="H254">
        <v>24903775000</v>
      </c>
      <c r="I254">
        <v>8.5917376999999995</v>
      </c>
      <c r="J254">
        <v>13.586788</v>
      </c>
      <c r="K254">
        <v>4.9950504000000002</v>
      </c>
      <c r="N254">
        <v>24903775000</v>
      </c>
      <c r="O254">
        <v>7.7471075000000003</v>
      </c>
      <c r="P254">
        <v>12.745544000000001</v>
      </c>
      <c r="Q254">
        <v>4.9984359999999999</v>
      </c>
      <c r="T254">
        <v>24903775000</v>
      </c>
      <c r="U254">
        <v>6.8924303</v>
      </c>
      <c r="V254">
        <v>11.894159999999999</v>
      </c>
      <c r="W254">
        <v>5.0017303999999996</v>
      </c>
      <c r="Z254">
        <f t="shared" si="13"/>
        <v>24.903775</v>
      </c>
      <c r="AA254">
        <v>24903775000</v>
      </c>
      <c r="AB254">
        <v>8.5679006999999991</v>
      </c>
      <c r="AC254">
        <v>13.563554</v>
      </c>
      <c r="AD254">
        <v>4.9956531999999996</v>
      </c>
      <c r="AG254">
        <v>24903775000</v>
      </c>
      <c r="AH254">
        <v>10.023141000000001</v>
      </c>
      <c r="AI254">
        <v>15.019182000000001</v>
      </c>
      <c r="AJ254">
        <v>4.9960408000000003</v>
      </c>
      <c r="AM254">
        <v>24903775000</v>
      </c>
      <c r="AN254">
        <v>9.6012696999999996</v>
      </c>
      <c r="AO254">
        <v>14.600343000000001</v>
      </c>
      <c r="AP254">
        <v>4.9990734999999997</v>
      </c>
      <c r="AS254">
        <v>24803800000</v>
      </c>
      <c r="AT254">
        <v>8.5809678999999992</v>
      </c>
      <c r="AU254">
        <v>13.633350999999999</v>
      </c>
      <c r="AV254">
        <v>5.0523834000000001</v>
      </c>
      <c r="AY254">
        <f t="shared" si="14"/>
        <v>24.903775</v>
      </c>
      <c r="AZ254">
        <v>24903775000</v>
      </c>
      <c r="BA254">
        <v>8.4063386999999992</v>
      </c>
      <c r="BB254">
        <v>13.402347000000001</v>
      </c>
      <c r="BC254">
        <v>4.9960084</v>
      </c>
      <c r="BF254">
        <v>24903775000</v>
      </c>
      <c r="BG254">
        <v>10.267379999999999</v>
      </c>
      <c r="BH254">
        <v>15.263221</v>
      </c>
      <c r="BI254">
        <v>4.9958404999999999</v>
      </c>
      <c r="BL254">
        <v>24903775000</v>
      </c>
      <c r="BM254">
        <v>10.959072000000001</v>
      </c>
      <c r="BN254">
        <v>15.959012</v>
      </c>
      <c r="BO254">
        <v>4.9999399000000002</v>
      </c>
      <c r="BR254">
        <v>24903775000</v>
      </c>
      <c r="BS254">
        <v>10.298405000000001</v>
      </c>
      <c r="BT254">
        <v>15.301600000000001</v>
      </c>
      <c r="BU254">
        <v>5.0031948000000002</v>
      </c>
      <c r="BX254">
        <f t="shared" si="15"/>
        <v>24.903775</v>
      </c>
      <c r="BY254">
        <v>24903775000</v>
      </c>
      <c r="BZ254">
        <v>8.2525367999999997</v>
      </c>
      <c r="CA254">
        <v>13.247341</v>
      </c>
      <c r="CB254">
        <v>4.9948039</v>
      </c>
      <c r="CE254">
        <v>24903775000</v>
      </c>
      <c r="CF254">
        <v>10.165854</v>
      </c>
      <c r="CG254">
        <v>15.162893</v>
      </c>
      <c r="CH254">
        <v>4.9970412</v>
      </c>
      <c r="CK254">
        <v>24903775000</v>
      </c>
      <c r="CL254">
        <v>11.226635</v>
      </c>
      <c r="CM254">
        <v>16.226884999999999</v>
      </c>
      <c r="CN254">
        <v>5.0002503000000003</v>
      </c>
      <c r="CQ254">
        <v>24903775000</v>
      </c>
      <c r="CR254">
        <v>11.597462</v>
      </c>
      <c r="CS254">
        <v>16.601309000000001</v>
      </c>
      <c r="CT254">
        <v>5.0038466000000001</v>
      </c>
    </row>
    <row r="255" spans="1:98" x14ac:dyDescent="0.25">
      <c r="A255">
        <f t="shared" si="12"/>
        <v>25.00375</v>
      </c>
      <c r="B255">
        <v>25003750000</v>
      </c>
      <c r="C255">
        <v>8.4284554000000007</v>
      </c>
      <c r="D255">
        <v>13.448772</v>
      </c>
      <c r="E255">
        <v>5.0203160999999996</v>
      </c>
      <c r="H255">
        <v>25003750000</v>
      </c>
      <c r="I255">
        <v>8.5402079000000004</v>
      </c>
      <c r="J255">
        <v>13.558279000000001</v>
      </c>
      <c r="K255">
        <v>5.0180717000000001</v>
      </c>
      <c r="N255">
        <v>25003750000</v>
      </c>
      <c r="O255">
        <v>7.7180285</v>
      </c>
      <c r="P255">
        <v>12.739921000000001</v>
      </c>
      <c r="Q255">
        <v>5.0218920999999996</v>
      </c>
      <c r="T255">
        <v>25003750000</v>
      </c>
      <c r="U255">
        <v>6.8588905000000002</v>
      </c>
      <c r="V255">
        <v>11.883559999999999</v>
      </c>
      <c r="W255">
        <v>5.0246691999999999</v>
      </c>
      <c r="Z255">
        <f t="shared" si="13"/>
        <v>25.00375</v>
      </c>
      <c r="AA255">
        <v>25003750000</v>
      </c>
      <c r="AB255">
        <v>8.5131884000000007</v>
      </c>
      <c r="AC255">
        <v>13.532679</v>
      </c>
      <c r="AD255">
        <v>5.0194901999999999</v>
      </c>
      <c r="AG255">
        <v>25003750000</v>
      </c>
      <c r="AH255">
        <v>9.9759578999999992</v>
      </c>
      <c r="AI255">
        <v>14.995286999999999</v>
      </c>
      <c r="AJ255">
        <v>5.0193291000000002</v>
      </c>
      <c r="AM255">
        <v>25003750000</v>
      </c>
      <c r="AN255">
        <v>9.5462893999999991</v>
      </c>
      <c r="AO255">
        <v>14.567643</v>
      </c>
      <c r="AP255">
        <v>5.0213527999999998</v>
      </c>
      <c r="AS255">
        <v>24903775000</v>
      </c>
      <c r="AT255">
        <v>8.7038317000000003</v>
      </c>
      <c r="AU255">
        <v>13.705374000000001</v>
      </c>
      <c r="AV255">
        <v>5.0015425999999996</v>
      </c>
      <c r="AY255">
        <f t="shared" si="14"/>
        <v>25.00375</v>
      </c>
      <c r="AZ255">
        <v>25003750000</v>
      </c>
      <c r="BA255">
        <v>8.3475943000000008</v>
      </c>
      <c r="BB255">
        <v>13.366403</v>
      </c>
      <c r="BC255">
        <v>5.0188084000000002</v>
      </c>
      <c r="BF255">
        <v>25003750000</v>
      </c>
      <c r="BG255">
        <v>10.22489</v>
      </c>
      <c r="BH255">
        <v>15.243835000000001</v>
      </c>
      <c r="BI255">
        <v>5.0189462000000002</v>
      </c>
      <c r="BL255">
        <v>25003750000</v>
      </c>
      <c r="BM255">
        <v>10.921293</v>
      </c>
      <c r="BN255">
        <v>15.943702999999999</v>
      </c>
      <c r="BO255">
        <v>5.0224085000000001</v>
      </c>
      <c r="BR255">
        <v>25003750000</v>
      </c>
      <c r="BS255">
        <v>10.249143999999999</v>
      </c>
      <c r="BT255">
        <v>15.275644</v>
      </c>
      <c r="BU255">
        <v>5.0265025999999997</v>
      </c>
      <c r="BX255">
        <f t="shared" si="15"/>
        <v>25.00375</v>
      </c>
      <c r="BY255">
        <v>25003750000</v>
      </c>
      <c r="BZ255">
        <v>8.1913414000000007</v>
      </c>
      <c r="CA255">
        <v>13.209991</v>
      </c>
      <c r="CB255">
        <v>5.0186504999999997</v>
      </c>
      <c r="CE255">
        <v>25003750000</v>
      </c>
      <c r="CF255">
        <v>10.121563999999999</v>
      </c>
      <c r="CG255">
        <v>15.142201</v>
      </c>
      <c r="CH255">
        <v>5.0206375000000003</v>
      </c>
      <c r="CK255">
        <v>25003750000</v>
      </c>
      <c r="CL255">
        <v>11.193668000000001</v>
      </c>
      <c r="CM255">
        <v>16.216840999999999</v>
      </c>
      <c r="CN255">
        <v>5.0231732999999998</v>
      </c>
      <c r="CQ255">
        <v>25003750000</v>
      </c>
      <c r="CR255">
        <v>11.565289</v>
      </c>
      <c r="CS255">
        <v>16.592072999999999</v>
      </c>
      <c r="CT255">
        <v>5.0267863000000004</v>
      </c>
    </row>
    <row r="256" spans="1:98" x14ac:dyDescent="0.25">
      <c r="A256">
        <f t="shared" si="12"/>
        <v>25.103725000000001</v>
      </c>
      <c r="B256">
        <v>25103725000</v>
      </c>
      <c r="C256">
        <v>8.4625930999999994</v>
      </c>
      <c r="D256">
        <v>13.477478</v>
      </c>
      <c r="E256">
        <v>5.0148859000000003</v>
      </c>
      <c r="H256">
        <v>25103725000</v>
      </c>
      <c r="I256">
        <v>8.5850039000000002</v>
      </c>
      <c r="J256">
        <v>13.598492</v>
      </c>
      <c r="K256">
        <v>5.0134878</v>
      </c>
      <c r="N256">
        <v>25103725000</v>
      </c>
      <c r="O256">
        <v>7.7960792000000003</v>
      </c>
      <c r="P256">
        <v>12.812315</v>
      </c>
      <c r="Q256">
        <v>5.0162354000000002</v>
      </c>
      <c r="T256">
        <v>25103725000</v>
      </c>
      <c r="U256">
        <v>6.9314222000000001</v>
      </c>
      <c r="V256">
        <v>11.950597</v>
      </c>
      <c r="W256">
        <v>5.0191740999999999</v>
      </c>
      <c r="Z256">
        <f t="shared" si="13"/>
        <v>25.103725000000001</v>
      </c>
      <c r="AA256">
        <v>25103725000</v>
      </c>
      <c r="AB256">
        <v>8.5414782000000002</v>
      </c>
      <c r="AC256">
        <v>13.556585</v>
      </c>
      <c r="AD256">
        <v>5.0151072000000001</v>
      </c>
      <c r="AG256">
        <v>25103725000</v>
      </c>
      <c r="AH256">
        <v>10.021084999999999</v>
      </c>
      <c r="AI256">
        <v>15.034613999999999</v>
      </c>
      <c r="AJ256">
        <v>5.0135287999999996</v>
      </c>
      <c r="AM256">
        <v>25103725000</v>
      </c>
      <c r="AN256">
        <v>9.5828495</v>
      </c>
      <c r="AO256">
        <v>14.599491</v>
      </c>
      <c r="AP256">
        <v>5.0166411000000002</v>
      </c>
      <c r="AS256">
        <v>25003750000</v>
      </c>
      <c r="AT256">
        <v>8.6797962000000002</v>
      </c>
      <c r="AU256">
        <v>13.704345999999999</v>
      </c>
      <c r="AV256">
        <v>5.0245499999999996</v>
      </c>
      <c r="AY256">
        <f t="shared" si="14"/>
        <v>25.103725000000001</v>
      </c>
      <c r="AZ256">
        <v>25103725000</v>
      </c>
      <c r="BA256">
        <v>8.3683186000000003</v>
      </c>
      <c r="BB256">
        <v>13.38205</v>
      </c>
      <c r="BC256">
        <v>5.0137299999999998</v>
      </c>
      <c r="BF256">
        <v>25103725000</v>
      </c>
      <c r="BG256">
        <v>10.269798</v>
      </c>
      <c r="BH256">
        <v>15.284241</v>
      </c>
      <c r="BI256">
        <v>5.0144428999999997</v>
      </c>
      <c r="BL256">
        <v>25103725000</v>
      </c>
      <c r="BM256">
        <v>10.967967</v>
      </c>
      <c r="BN256">
        <v>15.985516000000001</v>
      </c>
      <c r="BO256">
        <v>5.0175481</v>
      </c>
      <c r="BR256">
        <v>25103725000</v>
      </c>
      <c r="BS256">
        <v>10.288035000000001</v>
      </c>
      <c r="BT256">
        <v>15.307421</v>
      </c>
      <c r="BU256">
        <v>5.0193862999999999</v>
      </c>
      <c r="BX256">
        <f t="shared" si="15"/>
        <v>25.103725000000001</v>
      </c>
      <c r="BY256">
        <v>25103725000</v>
      </c>
      <c r="BZ256">
        <v>8.2102280000000007</v>
      </c>
      <c r="CA256">
        <v>13.22465</v>
      </c>
      <c r="CB256">
        <v>5.0144223999999999</v>
      </c>
      <c r="CE256">
        <v>25103725000</v>
      </c>
      <c r="CF256">
        <v>10.161436999999999</v>
      </c>
      <c r="CG256">
        <v>15.176748999999999</v>
      </c>
      <c r="CH256">
        <v>5.0153116999999998</v>
      </c>
      <c r="CK256">
        <v>25103725000</v>
      </c>
      <c r="CL256">
        <v>11.244023</v>
      </c>
      <c r="CM256">
        <v>16.261548999999999</v>
      </c>
      <c r="CN256">
        <v>5.0175257000000002</v>
      </c>
      <c r="CQ256">
        <v>25103725000</v>
      </c>
      <c r="CR256">
        <v>11.615228999999999</v>
      </c>
      <c r="CS256">
        <v>16.637854000000001</v>
      </c>
      <c r="CT256">
        <v>5.0226259000000004</v>
      </c>
    </row>
    <row r="257" spans="1:98" x14ac:dyDescent="0.25">
      <c r="A257">
        <f t="shared" si="12"/>
        <v>25.203700000000001</v>
      </c>
      <c r="B257">
        <v>25203700000</v>
      </c>
      <c r="C257">
        <v>8.5103358999999994</v>
      </c>
      <c r="D257">
        <v>13.484776999999999</v>
      </c>
      <c r="E257">
        <v>4.9744415000000002</v>
      </c>
      <c r="H257">
        <v>25203700000</v>
      </c>
      <c r="I257">
        <v>8.6481113000000001</v>
      </c>
      <c r="J257">
        <v>13.621753999999999</v>
      </c>
      <c r="K257">
        <v>4.9736433</v>
      </c>
      <c r="N257">
        <v>25203700000</v>
      </c>
      <c r="O257">
        <v>7.8686284999999998</v>
      </c>
      <c r="P257">
        <v>12.84573</v>
      </c>
      <c r="Q257">
        <v>4.9771013000000002</v>
      </c>
      <c r="T257">
        <v>25203700000</v>
      </c>
      <c r="U257">
        <v>6.9951848999999999</v>
      </c>
      <c r="V257">
        <v>11.976274999999999</v>
      </c>
      <c r="W257">
        <v>4.9810910000000002</v>
      </c>
      <c r="Z257">
        <f t="shared" si="13"/>
        <v>25.203700000000001</v>
      </c>
      <c r="AA257">
        <v>25203700000</v>
      </c>
      <c r="AB257">
        <v>8.5792418000000001</v>
      </c>
      <c r="AC257">
        <v>13.553921000000001</v>
      </c>
      <c r="AD257">
        <v>4.9746775999999997</v>
      </c>
      <c r="AG257">
        <v>25203700000</v>
      </c>
      <c r="AH257">
        <v>10.078484</v>
      </c>
      <c r="AI257">
        <v>15.054193</v>
      </c>
      <c r="AJ257">
        <v>4.9757099</v>
      </c>
      <c r="AM257">
        <v>25203700000</v>
      </c>
      <c r="AN257">
        <v>9.6348181000000004</v>
      </c>
      <c r="AO257">
        <v>14.611974999999999</v>
      </c>
      <c r="AP257">
        <v>4.9771565999999998</v>
      </c>
      <c r="AS257">
        <v>25103725000</v>
      </c>
      <c r="AT257">
        <v>8.7519349999999996</v>
      </c>
      <c r="AU257">
        <v>13.772475999999999</v>
      </c>
      <c r="AV257">
        <v>5.0205412000000003</v>
      </c>
      <c r="AY257">
        <f t="shared" si="14"/>
        <v>25.203700000000001</v>
      </c>
      <c r="AZ257">
        <v>25203700000</v>
      </c>
      <c r="BA257">
        <v>8.3993386999999995</v>
      </c>
      <c r="BB257">
        <v>13.372450000000001</v>
      </c>
      <c r="BC257">
        <v>4.9731107000000003</v>
      </c>
      <c r="BF257">
        <v>25203700000</v>
      </c>
      <c r="BG257">
        <v>10.323758</v>
      </c>
      <c r="BH257">
        <v>15.298545000000001</v>
      </c>
      <c r="BI257">
        <v>4.9747862999999999</v>
      </c>
      <c r="BL257">
        <v>25203700000</v>
      </c>
      <c r="BM257">
        <v>11.029503</v>
      </c>
      <c r="BN257">
        <v>16.007695999999999</v>
      </c>
      <c r="BO257">
        <v>4.9781933</v>
      </c>
      <c r="BR257">
        <v>25203700000</v>
      </c>
      <c r="BS257">
        <v>10.334781</v>
      </c>
      <c r="BT257">
        <v>15.316364</v>
      </c>
      <c r="BU257">
        <v>4.9815835999999996</v>
      </c>
      <c r="BX257">
        <f t="shared" si="15"/>
        <v>25.203700000000001</v>
      </c>
      <c r="BY257">
        <v>25203700000</v>
      </c>
      <c r="BZ257">
        <v>8.2374477000000006</v>
      </c>
      <c r="CA257">
        <v>13.210851</v>
      </c>
      <c r="CB257">
        <v>4.9734039000000001</v>
      </c>
      <c r="CE257">
        <v>25203700000</v>
      </c>
      <c r="CF257">
        <v>10.20945</v>
      </c>
      <c r="CG257">
        <v>15.185241</v>
      </c>
      <c r="CH257">
        <v>4.9757904999999996</v>
      </c>
      <c r="CK257">
        <v>25203700000</v>
      </c>
      <c r="CL257">
        <v>11.303292000000001</v>
      </c>
      <c r="CM257">
        <v>16.282406000000002</v>
      </c>
      <c r="CN257">
        <v>4.9791141000000003</v>
      </c>
      <c r="CQ257">
        <v>25203700000</v>
      </c>
      <c r="CR257">
        <v>11.677935</v>
      </c>
      <c r="CS257">
        <v>16.661529999999999</v>
      </c>
      <c r="CT257">
        <v>4.9835948999999999</v>
      </c>
    </row>
    <row r="258" spans="1:98" x14ac:dyDescent="0.25">
      <c r="A258">
        <f t="shared" si="12"/>
        <v>25.303674999999998</v>
      </c>
      <c r="B258">
        <v>25303675000</v>
      </c>
      <c r="C258">
        <v>8.4284973000000001</v>
      </c>
      <c r="D258">
        <v>13.496608999999999</v>
      </c>
      <c r="E258">
        <v>5.0681118999999999</v>
      </c>
      <c r="H258">
        <v>25303675000</v>
      </c>
      <c r="I258">
        <v>8.5961961999999996</v>
      </c>
      <c r="J258">
        <v>13.663603999999999</v>
      </c>
      <c r="K258">
        <v>5.0674076000000001</v>
      </c>
      <c r="N258">
        <v>25303675000</v>
      </c>
      <c r="O258">
        <v>7.8515911000000003</v>
      </c>
      <c r="P258">
        <v>12.920980999999999</v>
      </c>
      <c r="Q258">
        <v>5.0693907999999999</v>
      </c>
      <c r="T258">
        <v>25303675000</v>
      </c>
      <c r="U258">
        <v>6.9759326000000001</v>
      </c>
      <c r="V258">
        <v>12.049251</v>
      </c>
      <c r="W258">
        <v>5.0733185000000001</v>
      </c>
      <c r="Z258">
        <f t="shared" si="13"/>
        <v>25.303674999999998</v>
      </c>
      <c r="AA258">
        <v>25303675000</v>
      </c>
      <c r="AB258">
        <v>8.4893731999999993</v>
      </c>
      <c r="AC258">
        <v>13.557829</v>
      </c>
      <c r="AD258">
        <v>5.0684557000000003</v>
      </c>
      <c r="AG258">
        <v>25303675000</v>
      </c>
      <c r="AH258">
        <v>10.01573</v>
      </c>
      <c r="AI258">
        <v>15.083358</v>
      </c>
      <c r="AJ258">
        <v>5.0676284000000003</v>
      </c>
      <c r="AM258">
        <v>25303675000</v>
      </c>
      <c r="AN258">
        <v>9.5809678999999992</v>
      </c>
      <c r="AO258">
        <v>14.651411</v>
      </c>
      <c r="AP258">
        <v>5.0704427000000001</v>
      </c>
      <c r="AS258">
        <v>25203700000</v>
      </c>
      <c r="AT258">
        <v>8.8314257000000005</v>
      </c>
      <c r="AU258">
        <v>13.812963</v>
      </c>
      <c r="AV258">
        <v>4.9815377999999999</v>
      </c>
      <c r="AY258">
        <f t="shared" si="14"/>
        <v>25.303674999999998</v>
      </c>
      <c r="AZ258">
        <v>25303675000</v>
      </c>
      <c r="BA258">
        <v>8.2990837000000006</v>
      </c>
      <c r="BB258">
        <v>13.364967999999999</v>
      </c>
      <c r="BC258">
        <v>5.0658846000000004</v>
      </c>
      <c r="BF258">
        <v>25303675000</v>
      </c>
      <c r="BG258">
        <v>10.259855999999999</v>
      </c>
      <c r="BH258">
        <v>15.328614999999999</v>
      </c>
      <c r="BI258">
        <v>5.068759</v>
      </c>
      <c r="BL258">
        <v>25303675000</v>
      </c>
      <c r="BM258">
        <v>10.979153999999999</v>
      </c>
      <c r="BN258">
        <v>16.049368000000001</v>
      </c>
      <c r="BO258">
        <v>5.0702151999999998</v>
      </c>
      <c r="BR258">
        <v>25303675000</v>
      </c>
      <c r="BS258">
        <v>10.277231</v>
      </c>
      <c r="BT258">
        <v>15.351703000000001</v>
      </c>
      <c r="BU258">
        <v>5.0744720000000001</v>
      </c>
      <c r="BX258">
        <f t="shared" si="15"/>
        <v>25.303674999999998</v>
      </c>
      <c r="BY258">
        <v>25303675000</v>
      </c>
      <c r="BZ258">
        <v>8.1342821000000001</v>
      </c>
      <c r="CA258">
        <v>13.200866</v>
      </c>
      <c r="CB258">
        <v>5.0665845999999997</v>
      </c>
      <c r="CE258">
        <v>25303675000</v>
      </c>
      <c r="CF258">
        <v>10.140749</v>
      </c>
      <c r="CG258">
        <v>15.209868</v>
      </c>
      <c r="CH258">
        <v>5.0691195000000002</v>
      </c>
      <c r="CK258">
        <v>25303675000</v>
      </c>
      <c r="CL258">
        <v>11.254951</v>
      </c>
      <c r="CM258">
        <v>16.326661999999999</v>
      </c>
      <c r="CN258">
        <v>5.0717115000000002</v>
      </c>
      <c r="CQ258">
        <v>25303675000</v>
      </c>
      <c r="CR258">
        <v>11.634981</v>
      </c>
      <c r="CS258">
        <v>16.709129000000001</v>
      </c>
      <c r="CT258">
        <v>5.0741490999999996</v>
      </c>
    </row>
    <row r="259" spans="1:98" x14ac:dyDescent="0.25">
      <c r="A259">
        <f t="shared" si="12"/>
        <v>25.403649999999999</v>
      </c>
      <c r="B259">
        <v>25403650000</v>
      </c>
      <c r="C259">
        <v>8.5429467999999993</v>
      </c>
      <c r="D259">
        <v>13.622722</v>
      </c>
      <c r="E259">
        <v>5.0797743999999998</v>
      </c>
      <c r="H259">
        <v>25403650000</v>
      </c>
      <c r="I259">
        <v>8.7219552999999994</v>
      </c>
      <c r="J259">
        <v>13.799600999999999</v>
      </c>
      <c r="K259">
        <v>5.0776462999999996</v>
      </c>
      <c r="N259">
        <v>25403650000</v>
      </c>
      <c r="O259">
        <v>8.0180368000000009</v>
      </c>
      <c r="P259">
        <v>13.098103</v>
      </c>
      <c r="Q259">
        <v>5.0800656999999996</v>
      </c>
      <c r="T259">
        <v>25403650000</v>
      </c>
      <c r="U259">
        <v>7.1747474999999996</v>
      </c>
      <c r="V259">
        <v>12.259195</v>
      </c>
      <c r="W259">
        <v>5.0844487999999997</v>
      </c>
      <c r="Z259">
        <f t="shared" si="13"/>
        <v>25.403649999999999</v>
      </c>
      <c r="AA259">
        <v>25403650000</v>
      </c>
      <c r="AB259">
        <v>8.6000738000000005</v>
      </c>
      <c r="AC259">
        <v>13.67881</v>
      </c>
      <c r="AD259">
        <v>5.0787357999999996</v>
      </c>
      <c r="AG259">
        <v>25403650000</v>
      </c>
      <c r="AH259">
        <v>10.138771</v>
      </c>
      <c r="AI259">
        <v>15.217897000000001</v>
      </c>
      <c r="AJ259">
        <v>5.0791259000000002</v>
      </c>
      <c r="AM259">
        <v>25403650000</v>
      </c>
      <c r="AN259">
        <v>9.7010802999999992</v>
      </c>
      <c r="AO259">
        <v>14.782</v>
      </c>
      <c r="AP259">
        <v>5.0809196999999999</v>
      </c>
      <c r="AS259">
        <v>25303675000</v>
      </c>
      <c r="AT259">
        <v>8.8186026000000002</v>
      </c>
      <c r="AU259">
        <v>13.891781</v>
      </c>
      <c r="AV259">
        <v>5.0731788</v>
      </c>
      <c r="AY259">
        <f t="shared" si="14"/>
        <v>25.403649999999999</v>
      </c>
      <c r="AZ259">
        <v>25403650000</v>
      </c>
      <c r="BA259">
        <v>8.4016151000000008</v>
      </c>
      <c r="BB259">
        <v>13.479082</v>
      </c>
      <c r="BC259">
        <v>5.0774670000000004</v>
      </c>
      <c r="BF259">
        <v>25403650000</v>
      </c>
      <c r="BG259">
        <v>10.388517</v>
      </c>
      <c r="BH259">
        <v>15.468915000000001</v>
      </c>
      <c r="BI259">
        <v>5.0803985999999997</v>
      </c>
      <c r="BL259">
        <v>25403650000</v>
      </c>
      <c r="BM259">
        <v>11.104939</v>
      </c>
      <c r="BN259">
        <v>16.187266999999999</v>
      </c>
      <c r="BO259">
        <v>5.0823264000000004</v>
      </c>
      <c r="BR259">
        <v>25403650000</v>
      </c>
      <c r="BS259">
        <v>10.387843</v>
      </c>
      <c r="BT259">
        <v>15.473478</v>
      </c>
      <c r="BU259">
        <v>5.0856347</v>
      </c>
      <c r="BX259">
        <f t="shared" si="15"/>
        <v>25.403649999999999</v>
      </c>
      <c r="BY259">
        <v>25403650000</v>
      </c>
      <c r="BZ259">
        <v>8.2327241999999998</v>
      </c>
      <c r="CA259">
        <v>13.311037000000001</v>
      </c>
      <c r="CB259">
        <v>5.0783119000000001</v>
      </c>
      <c r="CE259">
        <v>25403650000</v>
      </c>
      <c r="CF259">
        <v>10.264768999999999</v>
      </c>
      <c r="CG259">
        <v>15.344253999999999</v>
      </c>
      <c r="CH259">
        <v>5.0794858999999999</v>
      </c>
      <c r="CK259">
        <v>25403650000</v>
      </c>
      <c r="CL259">
        <v>11.391608</v>
      </c>
      <c r="CM259">
        <v>16.474031</v>
      </c>
      <c r="CN259">
        <v>5.0824232</v>
      </c>
      <c r="CQ259">
        <v>25403650000</v>
      </c>
      <c r="CR259">
        <v>11.764051</v>
      </c>
      <c r="CS259">
        <v>16.849854000000001</v>
      </c>
      <c r="CT259">
        <v>5.0858026000000001</v>
      </c>
    </row>
    <row r="260" spans="1:98" x14ac:dyDescent="0.25">
      <c r="A260">
        <f t="shared" si="12"/>
        <v>25.503625</v>
      </c>
      <c r="B260">
        <v>25503625000</v>
      </c>
      <c r="C260">
        <v>8.4088449000000001</v>
      </c>
      <c r="D260">
        <v>13.599669</v>
      </c>
      <c r="E260">
        <v>5.1908225999999997</v>
      </c>
      <c r="H260">
        <v>25503625000</v>
      </c>
      <c r="I260">
        <v>8.6178360000000005</v>
      </c>
      <c r="J260">
        <v>13.807467000000001</v>
      </c>
      <c r="K260">
        <v>5.1896315</v>
      </c>
      <c r="N260">
        <v>25503625000</v>
      </c>
      <c r="O260">
        <v>7.9335766000000003</v>
      </c>
      <c r="P260">
        <v>13.125994</v>
      </c>
      <c r="Q260">
        <v>5.1924171000000001</v>
      </c>
      <c r="T260">
        <v>25503625000</v>
      </c>
      <c r="U260">
        <v>7.0784687999999996</v>
      </c>
      <c r="V260">
        <v>12.273127000000001</v>
      </c>
      <c r="W260">
        <v>5.1946577999999999</v>
      </c>
      <c r="Z260">
        <f t="shared" si="13"/>
        <v>25.503625</v>
      </c>
      <c r="AA260">
        <v>25503625000</v>
      </c>
      <c r="AB260">
        <v>8.4576702000000008</v>
      </c>
      <c r="AC260">
        <v>13.648421000000001</v>
      </c>
      <c r="AD260">
        <v>5.1907511</v>
      </c>
      <c r="AG260">
        <v>25503625000</v>
      </c>
      <c r="AH260">
        <v>10.023046000000001</v>
      </c>
      <c r="AI260">
        <v>15.214100999999999</v>
      </c>
      <c r="AJ260">
        <v>5.1910543000000002</v>
      </c>
      <c r="AM260">
        <v>25503625000</v>
      </c>
      <c r="AN260">
        <v>9.6047238999999998</v>
      </c>
      <c r="AO260">
        <v>14.796878</v>
      </c>
      <c r="AP260">
        <v>5.1921530000000002</v>
      </c>
      <c r="AS260">
        <v>25403650000</v>
      </c>
      <c r="AT260">
        <v>8.9757642999999998</v>
      </c>
      <c r="AU260">
        <v>14.061747</v>
      </c>
      <c r="AV260">
        <v>5.0859823000000004</v>
      </c>
      <c r="AY260">
        <f t="shared" si="14"/>
        <v>25.503625</v>
      </c>
      <c r="AZ260">
        <v>25503625000</v>
      </c>
      <c r="BA260">
        <v>8.2492637999999996</v>
      </c>
      <c r="BB260">
        <v>13.439455000000001</v>
      </c>
      <c r="BC260">
        <v>5.1901903000000003</v>
      </c>
      <c r="BF260">
        <v>25503625000</v>
      </c>
      <c r="BG260">
        <v>10.276814999999999</v>
      </c>
      <c r="BH260">
        <v>15.466998</v>
      </c>
      <c r="BI260">
        <v>5.1901831999999999</v>
      </c>
      <c r="BL260">
        <v>25503625000</v>
      </c>
      <c r="BM260">
        <v>11.003902999999999</v>
      </c>
      <c r="BN260">
        <v>16.197545999999999</v>
      </c>
      <c r="BO260">
        <v>5.1936426000000004</v>
      </c>
      <c r="BR260">
        <v>25503625000</v>
      </c>
      <c r="BS260">
        <v>10.283002</v>
      </c>
      <c r="BT260">
        <v>15.478738999999999</v>
      </c>
      <c r="BU260">
        <v>5.1957364000000004</v>
      </c>
      <c r="BX260">
        <f t="shared" si="15"/>
        <v>25.503625</v>
      </c>
      <c r="BY260">
        <v>25503625000</v>
      </c>
      <c r="BZ260">
        <v>8.0772676000000008</v>
      </c>
      <c r="CA260">
        <v>13.267422</v>
      </c>
      <c r="CB260">
        <v>5.1901536000000004</v>
      </c>
      <c r="CE260">
        <v>25503625000</v>
      </c>
      <c r="CF260">
        <v>10.144736999999999</v>
      </c>
      <c r="CG260">
        <v>15.336124</v>
      </c>
      <c r="CH260">
        <v>5.1913876999999999</v>
      </c>
      <c r="CK260">
        <v>25503625000</v>
      </c>
      <c r="CL260">
        <v>11.295332</v>
      </c>
      <c r="CM260">
        <v>16.488592000000001</v>
      </c>
      <c r="CN260">
        <v>5.1932602000000001</v>
      </c>
      <c r="CQ260">
        <v>25503625000</v>
      </c>
      <c r="CR260">
        <v>11.671191</v>
      </c>
      <c r="CS260">
        <v>16.867208000000002</v>
      </c>
      <c r="CT260">
        <v>5.1960167999999998</v>
      </c>
    </row>
    <row r="261" spans="1:98" x14ac:dyDescent="0.25">
      <c r="A261">
        <f t="shared" ref="A261:A324" si="16">B261/10^9</f>
        <v>25.6036</v>
      </c>
      <c r="B261">
        <v>25603600000</v>
      </c>
      <c r="C261">
        <v>8.3007373999999992</v>
      </c>
      <c r="D261">
        <v>13.599525999999999</v>
      </c>
      <c r="E261">
        <v>5.2987894999999998</v>
      </c>
      <c r="H261">
        <v>25603600000</v>
      </c>
      <c r="I261">
        <v>8.5347384999999996</v>
      </c>
      <c r="J261">
        <v>13.830136</v>
      </c>
      <c r="K261">
        <v>5.2953963000000002</v>
      </c>
      <c r="N261">
        <v>25603600000</v>
      </c>
      <c r="O261">
        <v>7.8887362000000003</v>
      </c>
      <c r="P261">
        <v>13.187764</v>
      </c>
      <c r="Q261">
        <v>5.2990288999999997</v>
      </c>
      <c r="T261">
        <v>25603600000</v>
      </c>
      <c r="U261">
        <v>7.0468764000000004</v>
      </c>
      <c r="V261">
        <v>12.346876</v>
      </c>
      <c r="W261">
        <v>5.2999992000000002</v>
      </c>
      <c r="Z261">
        <f t="shared" ref="Z261:Z324" si="17">AA261/10^9</f>
        <v>25.6036</v>
      </c>
      <c r="AA261">
        <v>25603600000</v>
      </c>
      <c r="AB261">
        <v>8.3480185999999996</v>
      </c>
      <c r="AC261">
        <v>13.646466999999999</v>
      </c>
      <c r="AD261">
        <v>5.2984486000000004</v>
      </c>
      <c r="AG261">
        <v>25603600000</v>
      </c>
      <c r="AH261">
        <v>9.9284991999999992</v>
      </c>
      <c r="AI261">
        <v>15.225408</v>
      </c>
      <c r="AJ261">
        <v>5.2969078999999999</v>
      </c>
      <c r="AM261">
        <v>25603600000</v>
      </c>
      <c r="AN261">
        <v>9.5231122999999993</v>
      </c>
      <c r="AO261">
        <v>14.822329999999999</v>
      </c>
      <c r="AP261">
        <v>5.2992172000000002</v>
      </c>
      <c r="AS261">
        <v>25503625000</v>
      </c>
      <c r="AT261">
        <v>8.9102993000000001</v>
      </c>
      <c r="AU261">
        <v>14.105544</v>
      </c>
      <c r="AV261">
        <v>5.1952452999999998</v>
      </c>
      <c r="AY261">
        <f t="shared" ref="AY261:AY324" si="18">AZ261/10^9</f>
        <v>25.6036</v>
      </c>
      <c r="AZ261">
        <v>25603600000</v>
      </c>
      <c r="BA261">
        <v>8.1309500000000003</v>
      </c>
      <c r="BB261">
        <v>13.429138999999999</v>
      </c>
      <c r="BC261">
        <v>5.2981876999999997</v>
      </c>
      <c r="BF261">
        <v>25603600000</v>
      </c>
      <c r="BG261">
        <v>10.191473999999999</v>
      </c>
      <c r="BH261">
        <v>15.488883</v>
      </c>
      <c r="BI261">
        <v>5.2974094999999997</v>
      </c>
      <c r="BL261">
        <v>25603600000</v>
      </c>
      <c r="BM261">
        <v>10.919930000000001</v>
      </c>
      <c r="BN261">
        <v>16.219259000000001</v>
      </c>
      <c r="BO261">
        <v>5.2993278999999998</v>
      </c>
      <c r="BR261">
        <v>25603600000</v>
      </c>
      <c r="BS261">
        <v>10.189788</v>
      </c>
      <c r="BT261">
        <v>15.490773000000001</v>
      </c>
      <c r="BU261">
        <v>5.3009862999999999</v>
      </c>
      <c r="BX261">
        <f t="shared" ref="BX261:BX324" si="19">BY261/10^9</f>
        <v>25.6036</v>
      </c>
      <c r="BY261">
        <v>25603600000</v>
      </c>
      <c r="BZ261">
        <v>7.9571791000000003</v>
      </c>
      <c r="CA261">
        <v>13.254106</v>
      </c>
      <c r="CB261">
        <v>5.2969264999999996</v>
      </c>
      <c r="CE261">
        <v>25603600000</v>
      </c>
      <c r="CF261">
        <v>10.05128</v>
      </c>
      <c r="CG261">
        <v>15.350052</v>
      </c>
      <c r="CH261">
        <v>5.2987723000000004</v>
      </c>
      <c r="CK261">
        <v>25603600000</v>
      </c>
      <c r="CL261">
        <v>11.222244</v>
      </c>
      <c r="CM261">
        <v>16.521660000000001</v>
      </c>
      <c r="CN261">
        <v>5.2994146000000004</v>
      </c>
      <c r="CQ261">
        <v>25603600000</v>
      </c>
      <c r="CR261">
        <v>11.592361</v>
      </c>
      <c r="CS261">
        <v>16.893519999999999</v>
      </c>
      <c r="CT261">
        <v>5.3011603000000003</v>
      </c>
    </row>
    <row r="262" spans="1:98" x14ac:dyDescent="0.25">
      <c r="A262">
        <f t="shared" si="16"/>
        <v>25.703575000000001</v>
      </c>
      <c r="B262">
        <v>25703575000</v>
      </c>
      <c r="C262">
        <v>8.3353748000000003</v>
      </c>
      <c r="D262">
        <v>13.612195</v>
      </c>
      <c r="E262">
        <v>5.2768207</v>
      </c>
      <c r="H262">
        <v>25703575000</v>
      </c>
      <c r="I262">
        <v>8.5846090000000004</v>
      </c>
      <c r="J262">
        <v>13.858355</v>
      </c>
      <c r="K262">
        <v>5.273746</v>
      </c>
      <c r="N262">
        <v>25703575000</v>
      </c>
      <c r="O262">
        <v>7.9249929999999997</v>
      </c>
      <c r="P262">
        <v>13.202512</v>
      </c>
      <c r="Q262">
        <v>5.2775192000000004</v>
      </c>
      <c r="T262">
        <v>25703575000</v>
      </c>
      <c r="U262">
        <v>7.0513276999999999</v>
      </c>
      <c r="V262">
        <v>12.329786</v>
      </c>
      <c r="W262">
        <v>5.2784580999999999</v>
      </c>
      <c r="Z262">
        <f t="shared" si="17"/>
        <v>25.703575000000001</v>
      </c>
      <c r="AA262">
        <v>25703575000</v>
      </c>
      <c r="AB262">
        <v>8.3723039999999997</v>
      </c>
      <c r="AC262">
        <v>13.649338</v>
      </c>
      <c r="AD262">
        <v>5.2770343000000004</v>
      </c>
      <c r="AG262">
        <v>25703575000</v>
      </c>
      <c r="AH262">
        <v>9.9720039000000007</v>
      </c>
      <c r="AI262">
        <v>15.246278</v>
      </c>
      <c r="AJ262">
        <v>5.2742734000000002</v>
      </c>
      <c r="AM262">
        <v>25703575000</v>
      </c>
      <c r="AN262">
        <v>9.5771645999999997</v>
      </c>
      <c r="AO262">
        <v>14.855124</v>
      </c>
      <c r="AP262">
        <v>5.2779597999999996</v>
      </c>
      <c r="AS262">
        <v>25603600000</v>
      </c>
      <c r="AT262">
        <v>8.8679456999999999</v>
      </c>
      <c r="AU262">
        <v>14.169022</v>
      </c>
      <c r="AV262">
        <v>5.3010769</v>
      </c>
      <c r="AY262">
        <f t="shared" si="18"/>
        <v>25.703575000000001</v>
      </c>
      <c r="AZ262">
        <v>25703575000</v>
      </c>
      <c r="BA262">
        <v>8.1498536999999995</v>
      </c>
      <c r="BB262">
        <v>13.424008000000001</v>
      </c>
      <c r="BC262">
        <v>5.2741550999999998</v>
      </c>
      <c r="BF262">
        <v>25703575000</v>
      </c>
      <c r="BG262">
        <v>10.231914</v>
      </c>
      <c r="BH262">
        <v>15.506204</v>
      </c>
      <c r="BI262">
        <v>5.2742905999999996</v>
      </c>
      <c r="BL262">
        <v>25703575000</v>
      </c>
      <c r="BM262">
        <v>10.965448</v>
      </c>
      <c r="BN262">
        <v>16.242609000000002</v>
      </c>
      <c r="BO262">
        <v>5.2771616000000003</v>
      </c>
      <c r="BR262">
        <v>25703575000</v>
      </c>
      <c r="BS262">
        <v>10.234854</v>
      </c>
      <c r="BT262">
        <v>15.513214</v>
      </c>
      <c r="BU262">
        <v>5.2783607999999997</v>
      </c>
      <c r="BX262">
        <f t="shared" si="19"/>
        <v>25.703575000000001</v>
      </c>
      <c r="BY262">
        <v>25703575000</v>
      </c>
      <c r="BZ262">
        <v>7.9689607999999996</v>
      </c>
      <c r="CA262">
        <v>13.244002</v>
      </c>
      <c r="CB262">
        <v>5.2750421000000003</v>
      </c>
      <c r="CE262">
        <v>25703575000</v>
      </c>
      <c r="CF262">
        <v>10.084571</v>
      </c>
      <c r="CG262">
        <v>15.360894999999999</v>
      </c>
      <c r="CH262">
        <v>5.2763242999999997</v>
      </c>
      <c r="CK262">
        <v>25703575000</v>
      </c>
      <c r="CL262">
        <v>11.265516999999999</v>
      </c>
      <c r="CM262">
        <v>16.542963</v>
      </c>
      <c r="CN262">
        <v>5.2774453000000001</v>
      </c>
      <c r="CQ262">
        <v>25703575000</v>
      </c>
      <c r="CR262">
        <v>11.643269999999999</v>
      </c>
      <c r="CS262">
        <v>16.921896</v>
      </c>
      <c r="CT262">
        <v>5.2786274000000004</v>
      </c>
    </row>
    <row r="263" spans="1:98" x14ac:dyDescent="0.25">
      <c r="A263">
        <f t="shared" si="16"/>
        <v>25.803550000000001</v>
      </c>
      <c r="B263">
        <v>25803550000</v>
      </c>
      <c r="C263">
        <v>8.3959454999999998</v>
      </c>
      <c r="D263">
        <v>13.625762999999999</v>
      </c>
      <c r="E263">
        <v>5.2298178999999996</v>
      </c>
      <c r="H263">
        <v>25803550000</v>
      </c>
      <c r="I263">
        <v>8.6626452999999994</v>
      </c>
      <c r="J263">
        <v>13.888824</v>
      </c>
      <c r="K263">
        <v>5.2261777</v>
      </c>
      <c r="N263">
        <v>25803550000</v>
      </c>
      <c r="O263">
        <v>7.9786386</v>
      </c>
      <c r="P263">
        <v>13.207253</v>
      </c>
      <c r="Q263">
        <v>5.2286128999999999</v>
      </c>
      <c r="T263">
        <v>25803550000</v>
      </c>
      <c r="U263">
        <v>7.0635152000000003</v>
      </c>
      <c r="V263">
        <v>12.295790999999999</v>
      </c>
      <c r="W263">
        <v>5.2322759999999997</v>
      </c>
      <c r="Z263">
        <f t="shared" si="17"/>
        <v>25.803550000000001</v>
      </c>
      <c r="AA263">
        <v>25803550000</v>
      </c>
      <c r="AB263">
        <v>8.4235144000000002</v>
      </c>
      <c r="AC263">
        <v>13.652511000000001</v>
      </c>
      <c r="AD263">
        <v>5.2289957999999999</v>
      </c>
      <c r="AG263">
        <v>25803550000</v>
      </c>
      <c r="AH263">
        <v>10.041370000000001</v>
      </c>
      <c r="AI263">
        <v>15.268478</v>
      </c>
      <c r="AJ263">
        <v>5.2271080000000003</v>
      </c>
      <c r="AM263">
        <v>25803550000</v>
      </c>
      <c r="AN263">
        <v>9.6604843000000002</v>
      </c>
      <c r="AO263">
        <v>14.889570000000001</v>
      </c>
      <c r="AP263">
        <v>5.2290863999999999</v>
      </c>
      <c r="AS263">
        <v>25703575000</v>
      </c>
      <c r="AT263">
        <v>8.9234123000000007</v>
      </c>
      <c r="AU263">
        <v>14.201639</v>
      </c>
      <c r="AV263">
        <v>5.2782277999999998</v>
      </c>
      <c r="AY263">
        <f t="shared" si="18"/>
        <v>25.803550000000001</v>
      </c>
      <c r="AZ263">
        <v>25803550000</v>
      </c>
      <c r="BA263">
        <v>8.1942395999999995</v>
      </c>
      <c r="BB263">
        <v>13.421442000000001</v>
      </c>
      <c r="BC263">
        <v>5.2272024000000004</v>
      </c>
      <c r="BF263">
        <v>25803550000</v>
      </c>
      <c r="BG263">
        <v>10.295546</v>
      </c>
      <c r="BH263">
        <v>15.523379</v>
      </c>
      <c r="BI263">
        <v>5.2278336999999997</v>
      </c>
      <c r="BL263">
        <v>25803550000</v>
      </c>
      <c r="BM263">
        <v>11.033996999999999</v>
      </c>
      <c r="BN263">
        <v>16.264105000000001</v>
      </c>
      <c r="BO263">
        <v>5.2301086999999997</v>
      </c>
      <c r="BR263">
        <v>25803550000</v>
      </c>
      <c r="BS263">
        <v>10.308968</v>
      </c>
      <c r="BT263">
        <v>15.541036999999999</v>
      </c>
      <c r="BU263">
        <v>5.2320684999999996</v>
      </c>
      <c r="BX263">
        <f t="shared" si="19"/>
        <v>25.803550000000001</v>
      </c>
      <c r="BY263">
        <v>25803550000</v>
      </c>
      <c r="BZ263">
        <v>8.0123882000000002</v>
      </c>
      <c r="CA263">
        <v>13.240064</v>
      </c>
      <c r="CB263">
        <v>5.2276749999999996</v>
      </c>
      <c r="CE263">
        <v>25803550000</v>
      </c>
      <c r="CF263">
        <v>10.140981999999999</v>
      </c>
      <c r="CG263">
        <v>15.369987</v>
      </c>
      <c r="CH263">
        <v>5.2290058000000004</v>
      </c>
      <c r="CK263">
        <v>25803550000</v>
      </c>
      <c r="CL263">
        <v>11.333174</v>
      </c>
      <c r="CM263">
        <v>16.563896</v>
      </c>
      <c r="CN263">
        <v>5.2307224000000003</v>
      </c>
      <c r="CQ263">
        <v>25803550000</v>
      </c>
      <c r="CR263">
        <v>11.713303</v>
      </c>
      <c r="CS263">
        <v>16.947319</v>
      </c>
      <c r="CT263">
        <v>5.2340159000000002</v>
      </c>
    </row>
    <row r="264" spans="1:98" x14ac:dyDescent="0.25">
      <c r="A264">
        <f t="shared" si="16"/>
        <v>25.903524999999998</v>
      </c>
      <c r="B264">
        <v>25903525000</v>
      </c>
      <c r="C264">
        <v>8.3695229999999992</v>
      </c>
      <c r="D264">
        <v>13.629129000000001</v>
      </c>
      <c r="E264">
        <v>5.2596064</v>
      </c>
      <c r="H264">
        <v>25903525000</v>
      </c>
      <c r="I264">
        <v>8.6460228000000008</v>
      </c>
      <c r="J264">
        <v>13.903727</v>
      </c>
      <c r="K264">
        <v>5.2577033000000002</v>
      </c>
      <c r="N264">
        <v>25903525000</v>
      </c>
      <c r="O264">
        <v>7.9723157999999996</v>
      </c>
      <c r="P264">
        <v>13.232243</v>
      </c>
      <c r="Q264">
        <v>5.2599263000000001</v>
      </c>
      <c r="T264">
        <v>25903525000</v>
      </c>
      <c r="U264">
        <v>7.0402718000000002</v>
      </c>
      <c r="V264">
        <v>12.303660000000001</v>
      </c>
      <c r="W264">
        <v>5.2633885999999999</v>
      </c>
      <c r="Z264">
        <f t="shared" si="17"/>
        <v>25.903524999999998</v>
      </c>
      <c r="AA264">
        <v>25903525000</v>
      </c>
      <c r="AB264">
        <v>8.3928460999999999</v>
      </c>
      <c r="AC264">
        <v>13.653131999999999</v>
      </c>
      <c r="AD264">
        <v>5.2602868000000003</v>
      </c>
      <c r="AG264">
        <v>25903525000</v>
      </c>
      <c r="AH264">
        <v>10.016646</v>
      </c>
      <c r="AI264">
        <v>15.274554999999999</v>
      </c>
      <c r="AJ264">
        <v>5.2579088</v>
      </c>
      <c r="AM264">
        <v>25903525000</v>
      </c>
      <c r="AN264">
        <v>9.6537552000000009</v>
      </c>
      <c r="AO264">
        <v>14.913342999999999</v>
      </c>
      <c r="AP264">
        <v>5.2595887000000001</v>
      </c>
      <c r="AS264">
        <v>25803550000</v>
      </c>
      <c r="AT264">
        <v>8.9927472999999996</v>
      </c>
      <c r="AU264">
        <v>14.225149999999999</v>
      </c>
      <c r="AV264">
        <v>5.2324032999999996</v>
      </c>
      <c r="AY264">
        <f t="shared" si="18"/>
        <v>25.903524999999998</v>
      </c>
      <c r="AZ264">
        <v>25903525000</v>
      </c>
      <c r="BA264">
        <v>8.1558303999999993</v>
      </c>
      <c r="BB264">
        <v>13.414187999999999</v>
      </c>
      <c r="BC264">
        <v>5.2583574999999998</v>
      </c>
      <c r="BF264">
        <v>25903525000</v>
      </c>
      <c r="BG264">
        <v>10.279000999999999</v>
      </c>
      <c r="BH264">
        <v>15.537819000000001</v>
      </c>
      <c r="BI264">
        <v>5.2588181000000001</v>
      </c>
      <c r="BL264">
        <v>25903525000</v>
      </c>
      <c r="BM264">
        <v>11.013779</v>
      </c>
      <c r="BN264">
        <v>16.27449</v>
      </c>
      <c r="BO264">
        <v>5.2607121000000001</v>
      </c>
      <c r="BR264">
        <v>25903525000</v>
      </c>
      <c r="BS264">
        <v>10.293668</v>
      </c>
      <c r="BT264">
        <v>15.556523</v>
      </c>
      <c r="BU264">
        <v>5.2628560000000002</v>
      </c>
      <c r="BX264">
        <f t="shared" si="19"/>
        <v>25.903524999999998</v>
      </c>
      <c r="BY264">
        <v>25903525000</v>
      </c>
      <c r="BZ264">
        <v>7.9701133000000004</v>
      </c>
      <c r="CA264">
        <v>13.22878</v>
      </c>
      <c r="CB264">
        <v>5.2586659999999998</v>
      </c>
      <c r="CE264">
        <v>25903525000</v>
      </c>
      <c r="CF264">
        <v>10.117481</v>
      </c>
      <c r="CG264">
        <v>15.376779000000001</v>
      </c>
      <c r="CH264">
        <v>5.2592974000000003</v>
      </c>
      <c r="CK264">
        <v>25903525000</v>
      </c>
      <c r="CL264">
        <v>11.323808</v>
      </c>
      <c r="CM264">
        <v>16.584675000000001</v>
      </c>
      <c r="CN264">
        <v>5.2608676000000001</v>
      </c>
      <c r="CQ264">
        <v>25903525000</v>
      </c>
      <c r="CR264">
        <v>11.699870000000001</v>
      </c>
      <c r="CS264">
        <v>16.963246999999999</v>
      </c>
      <c r="CT264">
        <v>5.2633761999999997</v>
      </c>
    </row>
    <row r="265" spans="1:98" x14ac:dyDescent="0.25">
      <c r="A265">
        <f t="shared" si="16"/>
        <v>26.003499999999999</v>
      </c>
      <c r="B265">
        <v>26003500000</v>
      </c>
      <c r="C265">
        <v>8.3628453999999994</v>
      </c>
      <c r="D265">
        <v>13.624978</v>
      </c>
      <c r="E265">
        <v>5.2621321999999999</v>
      </c>
      <c r="H265">
        <v>26003500000</v>
      </c>
      <c r="I265">
        <v>8.6520834000000004</v>
      </c>
      <c r="J265">
        <v>13.913444999999999</v>
      </c>
      <c r="K265">
        <v>5.2613605999999997</v>
      </c>
      <c r="N265">
        <v>26003500000</v>
      </c>
      <c r="O265">
        <v>7.9722413999999997</v>
      </c>
      <c r="P265">
        <v>13.236234</v>
      </c>
      <c r="Q265">
        <v>5.2639914000000001</v>
      </c>
      <c r="T265">
        <v>26003500000</v>
      </c>
      <c r="U265">
        <v>7.0075994000000001</v>
      </c>
      <c r="V265">
        <v>12.272757</v>
      </c>
      <c r="W265">
        <v>5.2651572</v>
      </c>
      <c r="Z265">
        <f t="shared" si="17"/>
        <v>26.003499999999999</v>
      </c>
      <c r="AA265">
        <v>26003500000</v>
      </c>
      <c r="AB265">
        <v>8.3854808999999992</v>
      </c>
      <c r="AC265">
        <v>13.647182000000001</v>
      </c>
      <c r="AD265">
        <v>5.2617010999999998</v>
      </c>
      <c r="AG265">
        <v>26003500000</v>
      </c>
      <c r="AH265">
        <v>10.008742</v>
      </c>
      <c r="AI265">
        <v>15.270954</v>
      </c>
      <c r="AJ265">
        <v>5.2622122999999998</v>
      </c>
      <c r="AM265">
        <v>26003500000</v>
      </c>
      <c r="AN265">
        <v>9.6641826999999996</v>
      </c>
      <c r="AO265">
        <v>14.927970999999999</v>
      </c>
      <c r="AP265">
        <v>5.2637891999999997</v>
      </c>
      <c r="AS265">
        <v>25903525000</v>
      </c>
      <c r="AT265">
        <v>9.0002707999999991</v>
      </c>
      <c r="AU265">
        <v>14.261960999999999</v>
      </c>
      <c r="AV265">
        <v>5.2616896999999998</v>
      </c>
      <c r="AY265">
        <f t="shared" si="18"/>
        <v>26.003499999999999</v>
      </c>
      <c r="AZ265">
        <v>26003500000</v>
      </c>
      <c r="BA265">
        <v>8.1402607000000007</v>
      </c>
      <c r="BB265">
        <v>13.401884000000001</v>
      </c>
      <c r="BC265">
        <v>5.2616239</v>
      </c>
      <c r="BF265">
        <v>26003500000</v>
      </c>
      <c r="BG265">
        <v>10.276878999999999</v>
      </c>
      <c r="BH265">
        <v>15.539717</v>
      </c>
      <c r="BI265">
        <v>5.2628379000000001</v>
      </c>
      <c r="BL265">
        <v>26003500000</v>
      </c>
      <c r="BM265">
        <v>11.008082</v>
      </c>
      <c r="BN265">
        <v>16.272442000000002</v>
      </c>
      <c r="BO265">
        <v>5.2643589999999998</v>
      </c>
      <c r="BR265">
        <v>26003500000</v>
      </c>
      <c r="BS265">
        <v>10.30123</v>
      </c>
      <c r="BT265">
        <v>15.567969</v>
      </c>
      <c r="BU265">
        <v>5.2667384000000004</v>
      </c>
      <c r="BX265">
        <f t="shared" si="19"/>
        <v>26.003499999999999</v>
      </c>
      <c r="BY265">
        <v>26003500000</v>
      </c>
      <c r="BZ265">
        <v>7.9505891999999996</v>
      </c>
      <c r="CA265">
        <v>13.212687000000001</v>
      </c>
      <c r="CB265">
        <v>5.2620978000000003</v>
      </c>
      <c r="CE265">
        <v>26003500000</v>
      </c>
      <c r="CF265">
        <v>10.109324000000001</v>
      </c>
      <c r="CG265">
        <v>15.372275999999999</v>
      </c>
      <c r="CH265">
        <v>5.2629523000000002</v>
      </c>
      <c r="CK265">
        <v>26003500000</v>
      </c>
      <c r="CL265">
        <v>11.322974</v>
      </c>
      <c r="CM265">
        <v>16.588861000000001</v>
      </c>
      <c r="CN265">
        <v>5.2658873000000002</v>
      </c>
      <c r="CQ265">
        <v>26003500000</v>
      </c>
      <c r="CR265">
        <v>11.695226</v>
      </c>
      <c r="CS265">
        <v>16.961842999999998</v>
      </c>
      <c r="CT265">
        <v>5.2666187000000004</v>
      </c>
    </row>
    <row r="266" spans="1:98" x14ac:dyDescent="0.25">
      <c r="A266">
        <f t="shared" si="16"/>
        <v>26.103475</v>
      </c>
      <c r="B266">
        <v>26103475000</v>
      </c>
      <c r="C266">
        <v>8.2618799000000003</v>
      </c>
      <c r="D266">
        <v>13.562673</v>
      </c>
      <c r="E266">
        <v>5.3007926999999997</v>
      </c>
      <c r="H266">
        <v>26103475000</v>
      </c>
      <c r="I266">
        <v>8.5875435000000007</v>
      </c>
      <c r="J266">
        <v>13.887392999999999</v>
      </c>
      <c r="K266">
        <v>5.2998494999999997</v>
      </c>
      <c r="N266">
        <v>26103475000</v>
      </c>
      <c r="O266">
        <v>7.8846302000000001</v>
      </c>
      <c r="P266">
        <v>13.186508</v>
      </c>
      <c r="Q266">
        <v>5.3018780000000003</v>
      </c>
      <c r="T266">
        <v>26103475000</v>
      </c>
      <c r="U266">
        <v>6.8013567999999998</v>
      </c>
      <c r="V266">
        <v>12.104433999999999</v>
      </c>
      <c r="W266">
        <v>5.3030777000000002</v>
      </c>
      <c r="Z266">
        <f t="shared" si="17"/>
        <v>26.103475</v>
      </c>
      <c r="AA266">
        <v>26103475000</v>
      </c>
      <c r="AB266">
        <v>8.2759142000000008</v>
      </c>
      <c r="AC266">
        <v>13.576979</v>
      </c>
      <c r="AD266">
        <v>5.3010644999999998</v>
      </c>
      <c r="AG266">
        <v>26103475000</v>
      </c>
      <c r="AH266">
        <v>9.9126463000000005</v>
      </c>
      <c r="AI266">
        <v>15.212495000000001</v>
      </c>
      <c r="AJ266">
        <v>5.2998494999999997</v>
      </c>
      <c r="AM266">
        <v>26103475000</v>
      </c>
      <c r="AN266">
        <v>9.6140384999999995</v>
      </c>
      <c r="AO266">
        <v>14.916448000000001</v>
      </c>
      <c r="AP266">
        <v>5.3024082000000003</v>
      </c>
      <c r="AS266">
        <v>26003500000</v>
      </c>
      <c r="AT266">
        <v>9.0101747999999997</v>
      </c>
      <c r="AU266">
        <v>14.276077000000001</v>
      </c>
      <c r="AV266">
        <v>5.2659025000000002</v>
      </c>
      <c r="AY266">
        <f t="shared" si="18"/>
        <v>26.103475</v>
      </c>
      <c r="AZ266">
        <v>26103475000</v>
      </c>
      <c r="BA266">
        <v>8.0235929000000006</v>
      </c>
      <c r="BB266">
        <v>13.3226</v>
      </c>
      <c r="BC266">
        <v>5.2990084</v>
      </c>
      <c r="BF266">
        <v>26103475000</v>
      </c>
      <c r="BG266">
        <v>10.180479</v>
      </c>
      <c r="BH266">
        <v>15.481346</v>
      </c>
      <c r="BI266">
        <v>5.3008676000000001</v>
      </c>
      <c r="BL266">
        <v>26103475000</v>
      </c>
      <c r="BM266">
        <v>10.913437999999999</v>
      </c>
      <c r="BN266">
        <v>16.215647000000001</v>
      </c>
      <c r="BO266">
        <v>5.3022093999999997</v>
      </c>
      <c r="BR266">
        <v>26103475000</v>
      </c>
      <c r="BS266">
        <v>10.256259999999999</v>
      </c>
      <c r="BT266">
        <v>15.560930000000001</v>
      </c>
      <c r="BU266">
        <v>5.3046708000000002</v>
      </c>
      <c r="BX266">
        <f t="shared" si="19"/>
        <v>26.103475</v>
      </c>
      <c r="BY266">
        <v>26103475000</v>
      </c>
      <c r="BZ266">
        <v>7.8305926000000001</v>
      </c>
      <c r="CA266">
        <v>13.130144</v>
      </c>
      <c r="CB266">
        <v>5.2995520000000003</v>
      </c>
      <c r="CE266">
        <v>26103475000</v>
      </c>
      <c r="CF266">
        <v>10.005953999999999</v>
      </c>
      <c r="CG266">
        <v>15.306246</v>
      </c>
      <c r="CH266">
        <v>5.3002919999999998</v>
      </c>
      <c r="CK266">
        <v>26103475000</v>
      </c>
      <c r="CL266">
        <v>11.231680000000001</v>
      </c>
      <c r="CM266">
        <v>16.534234999999999</v>
      </c>
      <c r="CN266">
        <v>5.3025555999999998</v>
      </c>
      <c r="CQ266">
        <v>26103475000</v>
      </c>
      <c r="CR266">
        <v>11.605741999999999</v>
      </c>
      <c r="CS266">
        <v>16.910174999999999</v>
      </c>
      <c r="CT266">
        <v>5.3044333000000004</v>
      </c>
    </row>
    <row r="267" spans="1:98" x14ac:dyDescent="0.25">
      <c r="A267">
        <f t="shared" si="16"/>
        <v>26.20345</v>
      </c>
      <c r="B267">
        <v>26203450000</v>
      </c>
      <c r="C267">
        <v>8.3838348000000007</v>
      </c>
      <c r="D267">
        <v>13.634551</v>
      </c>
      <c r="E267">
        <v>5.2507156999999998</v>
      </c>
      <c r="H267">
        <v>26203450000</v>
      </c>
      <c r="I267">
        <v>8.6832933000000008</v>
      </c>
      <c r="J267">
        <v>13.933274000000001</v>
      </c>
      <c r="K267">
        <v>5.2499808999999997</v>
      </c>
      <c r="N267">
        <v>26203450000</v>
      </c>
      <c r="O267">
        <v>7.9429392999999999</v>
      </c>
      <c r="P267">
        <v>13.195334000000001</v>
      </c>
      <c r="Q267">
        <v>5.2523951999999996</v>
      </c>
      <c r="T267">
        <v>26203450000</v>
      </c>
      <c r="U267">
        <v>6.8670416000000003</v>
      </c>
      <c r="V267">
        <v>12.121221999999999</v>
      </c>
      <c r="W267">
        <v>5.2541814000000002</v>
      </c>
      <c r="Z267">
        <f t="shared" si="17"/>
        <v>26.20345</v>
      </c>
      <c r="AA267">
        <v>26203450000</v>
      </c>
      <c r="AB267">
        <v>8.3958235000000005</v>
      </c>
      <c r="AC267">
        <v>13.646718</v>
      </c>
      <c r="AD267">
        <v>5.2508941</v>
      </c>
      <c r="AG267">
        <v>26203450000</v>
      </c>
      <c r="AH267">
        <v>10.025534</v>
      </c>
      <c r="AI267">
        <v>15.275164</v>
      </c>
      <c r="AJ267">
        <v>5.2496305000000003</v>
      </c>
      <c r="AM267">
        <v>26203450000</v>
      </c>
      <c r="AN267">
        <v>9.7080687999999995</v>
      </c>
      <c r="AO267">
        <v>14.960888000000001</v>
      </c>
      <c r="AP267">
        <v>5.2528191</v>
      </c>
      <c r="AS267">
        <v>26103475000</v>
      </c>
      <c r="AT267">
        <v>8.9547700999999993</v>
      </c>
      <c r="AU267">
        <v>14.258265</v>
      </c>
      <c r="AV267">
        <v>5.3034945000000002</v>
      </c>
      <c r="AY267">
        <f t="shared" si="18"/>
        <v>26.20345</v>
      </c>
      <c r="AZ267">
        <v>26203450000</v>
      </c>
      <c r="BA267">
        <v>8.1410073999999994</v>
      </c>
      <c r="BB267">
        <v>13.390940000000001</v>
      </c>
      <c r="BC267">
        <v>5.2499317999999997</v>
      </c>
      <c r="BF267">
        <v>26203450000</v>
      </c>
      <c r="BG267">
        <v>10.294521</v>
      </c>
      <c r="BH267">
        <v>15.545226</v>
      </c>
      <c r="BI267">
        <v>5.2507057000000001</v>
      </c>
      <c r="BL267">
        <v>26203450000</v>
      </c>
      <c r="BM267">
        <v>11.020076</v>
      </c>
      <c r="BN267">
        <v>16.273261999999999</v>
      </c>
      <c r="BO267">
        <v>5.2531857000000004</v>
      </c>
      <c r="BR267">
        <v>26203450000</v>
      </c>
      <c r="BS267">
        <v>10.353774</v>
      </c>
      <c r="BT267">
        <v>15.609443000000001</v>
      </c>
      <c r="BU267">
        <v>5.2556696000000001</v>
      </c>
      <c r="BX267">
        <f t="shared" si="19"/>
        <v>26.20345</v>
      </c>
      <c r="BY267">
        <v>26203450000</v>
      </c>
      <c r="BZ267">
        <v>7.9457049</v>
      </c>
      <c r="CA267">
        <v>13.197327</v>
      </c>
      <c r="CB267">
        <v>5.2516217000000003</v>
      </c>
      <c r="CE267">
        <v>26203450000</v>
      </c>
      <c r="CF267">
        <v>10.113353999999999</v>
      </c>
      <c r="CG267">
        <v>15.365095</v>
      </c>
      <c r="CH267">
        <v>5.2517414000000002</v>
      </c>
      <c r="CK267">
        <v>26203450000</v>
      </c>
      <c r="CL267">
        <v>11.3429</v>
      </c>
      <c r="CM267">
        <v>16.596813000000001</v>
      </c>
      <c r="CN267">
        <v>5.2539134000000001</v>
      </c>
      <c r="CQ267">
        <v>26203450000</v>
      </c>
      <c r="CR267">
        <v>11.714039</v>
      </c>
      <c r="CS267">
        <v>16.969801</v>
      </c>
      <c r="CT267">
        <v>5.2557625999999997</v>
      </c>
    </row>
    <row r="268" spans="1:98" x14ac:dyDescent="0.25">
      <c r="A268">
        <f t="shared" si="16"/>
        <v>26.303425000000001</v>
      </c>
      <c r="B268">
        <v>26303425000</v>
      </c>
      <c r="C268">
        <v>8.4151095999999992</v>
      </c>
      <c r="D268">
        <v>13.575714</v>
      </c>
      <c r="E268">
        <v>5.1606053999999997</v>
      </c>
      <c r="H268">
        <v>26303425000</v>
      </c>
      <c r="I268">
        <v>8.7170897000000007</v>
      </c>
      <c r="J268">
        <v>13.876989</v>
      </c>
      <c r="K268">
        <v>5.1598991999999999</v>
      </c>
      <c r="N268">
        <v>26303425000</v>
      </c>
      <c r="O268">
        <v>7.9367557</v>
      </c>
      <c r="P268">
        <v>13.098749</v>
      </c>
      <c r="Q268">
        <v>5.1619935000000003</v>
      </c>
      <c r="T268">
        <v>26303425000</v>
      </c>
      <c r="U268">
        <v>6.7752333</v>
      </c>
      <c r="V268">
        <v>11.939828</v>
      </c>
      <c r="W268">
        <v>5.1645941999999998</v>
      </c>
      <c r="Z268">
        <f t="shared" si="17"/>
        <v>26.303425000000001</v>
      </c>
      <c r="AA268">
        <v>26303425000</v>
      </c>
      <c r="AB268">
        <v>8.4234446999999992</v>
      </c>
      <c r="AC268">
        <v>13.585303</v>
      </c>
      <c r="AD268">
        <v>5.1618576000000003</v>
      </c>
      <c r="AG268">
        <v>26303425000</v>
      </c>
      <c r="AH268">
        <v>10.049517</v>
      </c>
      <c r="AI268">
        <v>15.209483000000001</v>
      </c>
      <c r="AJ268">
        <v>5.1599665000000003</v>
      </c>
      <c r="AM268">
        <v>26303425000</v>
      </c>
      <c r="AN268">
        <v>9.7476453999999997</v>
      </c>
      <c r="AO268">
        <v>14.910895999999999</v>
      </c>
      <c r="AP268">
        <v>5.1632509000000004</v>
      </c>
      <c r="AS268">
        <v>26203450000</v>
      </c>
      <c r="AT268">
        <v>9.0172319000000005</v>
      </c>
      <c r="AU268">
        <v>14.271630999999999</v>
      </c>
      <c r="AV268">
        <v>5.2543987999999997</v>
      </c>
      <c r="AY268">
        <f t="shared" si="18"/>
        <v>26.303425000000001</v>
      </c>
      <c r="AZ268">
        <v>26303425000</v>
      </c>
      <c r="BA268">
        <v>8.1677283999999997</v>
      </c>
      <c r="BB268">
        <v>13.327484999999999</v>
      </c>
      <c r="BC268">
        <v>5.1597567</v>
      </c>
      <c r="BF268">
        <v>26303425000</v>
      </c>
      <c r="BG268">
        <v>10.318172000000001</v>
      </c>
      <c r="BH268">
        <v>15.479255</v>
      </c>
      <c r="BI268">
        <v>5.1610826999999997</v>
      </c>
      <c r="BL268">
        <v>26303425000</v>
      </c>
      <c r="BM268">
        <v>11.040692</v>
      </c>
      <c r="BN268">
        <v>16.204504</v>
      </c>
      <c r="BO268">
        <v>5.1638117000000001</v>
      </c>
      <c r="BR268">
        <v>26303425000</v>
      </c>
      <c r="BS268">
        <v>10.400479000000001</v>
      </c>
      <c r="BT268">
        <v>15.565253999999999</v>
      </c>
      <c r="BU268">
        <v>5.1647749000000003</v>
      </c>
      <c r="BX268">
        <f t="shared" si="19"/>
        <v>26.303425000000001</v>
      </c>
      <c r="BY268">
        <v>26303425000</v>
      </c>
      <c r="BZ268">
        <v>7.9691668</v>
      </c>
      <c r="CA268">
        <v>13.129054</v>
      </c>
      <c r="CB268">
        <v>5.1598867999999998</v>
      </c>
      <c r="CE268">
        <v>26303425000</v>
      </c>
      <c r="CF268">
        <v>10.132774</v>
      </c>
      <c r="CG268">
        <v>15.294264999999999</v>
      </c>
      <c r="CH268">
        <v>5.1614899999999997</v>
      </c>
      <c r="CK268">
        <v>26303425000</v>
      </c>
      <c r="CL268">
        <v>11.366455999999999</v>
      </c>
      <c r="CM268">
        <v>16.530000999999999</v>
      </c>
      <c r="CN268">
        <v>5.1635441999999996</v>
      </c>
      <c r="CQ268">
        <v>26303425000</v>
      </c>
      <c r="CR268">
        <v>11.739803</v>
      </c>
      <c r="CS268">
        <v>16.906207999999999</v>
      </c>
      <c r="CT268">
        <v>5.1664041999999997</v>
      </c>
    </row>
    <row r="269" spans="1:98" x14ac:dyDescent="0.25">
      <c r="A269">
        <f t="shared" si="16"/>
        <v>26.403400000000001</v>
      </c>
      <c r="B269">
        <v>26403400000</v>
      </c>
      <c r="C269">
        <v>8.4492369000000007</v>
      </c>
      <c r="D269">
        <v>13.481382</v>
      </c>
      <c r="E269">
        <v>5.032146</v>
      </c>
      <c r="H269">
        <v>26403400000</v>
      </c>
      <c r="I269">
        <v>8.7216959000000003</v>
      </c>
      <c r="J269">
        <v>13.750995</v>
      </c>
      <c r="K269">
        <v>5.0292992999999999</v>
      </c>
      <c r="N269">
        <v>26403400000</v>
      </c>
      <c r="O269">
        <v>7.8430356999999997</v>
      </c>
      <c r="P269">
        <v>12.876189999999999</v>
      </c>
      <c r="Q269">
        <v>5.0331545000000002</v>
      </c>
      <c r="T269">
        <v>26403400000</v>
      </c>
      <c r="U269">
        <v>6.6378025999999997</v>
      </c>
      <c r="V269">
        <v>11.674094</v>
      </c>
      <c r="W269">
        <v>5.0362916000000002</v>
      </c>
      <c r="Z269">
        <f t="shared" si="17"/>
        <v>26.403400000000001</v>
      </c>
      <c r="AA269">
        <v>26403400000</v>
      </c>
      <c r="AB269">
        <v>8.4503573999999997</v>
      </c>
      <c r="AC269">
        <v>13.480881999999999</v>
      </c>
      <c r="AD269">
        <v>5.0305242999999997</v>
      </c>
      <c r="AG269">
        <v>26403400000</v>
      </c>
      <c r="AH269">
        <v>10.081618000000001</v>
      </c>
      <c r="AI269">
        <v>15.111919</v>
      </c>
      <c r="AJ269">
        <v>5.0303015999999996</v>
      </c>
      <c r="AM269">
        <v>26403400000</v>
      </c>
      <c r="AN269">
        <v>9.7546996999999998</v>
      </c>
      <c r="AO269">
        <v>14.786830999999999</v>
      </c>
      <c r="AP269">
        <v>5.0321306999999997</v>
      </c>
      <c r="AS269">
        <v>26303425000</v>
      </c>
      <c r="AT269">
        <v>9.0298309000000003</v>
      </c>
      <c r="AU269">
        <v>14.195154</v>
      </c>
      <c r="AV269">
        <v>5.1653228000000002</v>
      </c>
      <c r="AY269">
        <f t="shared" si="18"/>
        <v>26.403400000000001</v>
      </c>
      <c r="AZ269">
        <v>26403400000</v>
      </c>
      <c r="BA269">
        <v>8.1926527</v>
      </c>
      <c r="BB269">
        <v>13.222178</v>
      </c>
      <c r="BC269">
        <v>5.0295253000000004</v>
      </c>
      <c r="BF269">
        <v>26403400000</v>
      </c>
      <c r="BG269">
        <v>10.33381</v>
      </c>
      <c r="BH269">
        <v>15.364668</v>
      </c>
      <c r="BI269">
        <v>5.0308571000000004</v>
      </c>
      <c r="BL269">
        <v>26403400000</v>
      </c>
      <c r="BM269">
        <v>11.069148</v>
      </c>
      <c r="BN269">
        <v>16.102385000000002</v>
      </c>
      <c r="BO269">
        <v>5.0332375000000003</v>
      </c>
      <c r="BR269">
        <v>26403400000</v>
      </c>
      <c r="BS269">
        <v>10.426323999999999</v>
      </c>
      <c r="BT269">
        <v>15.463585</v>
      </c>
      <c r="BU269">
        <v>5.0372620000000001</v>
      </c>
      <c r="BX269">
        <f t="shared" si="19"/>
        <v>26.403400000000001</v>
      </c>
      <c r="BY269">
        <v>26403400000</v>
      </c>
      <c r="BZ269">
        <v>7.9927716000000002</v>
      </c>
      <c r="CA269">
        <v>13.021796</v>
      </c>
      <c r="CB269">
        <v>5.0290241</v>
      </c>
      <c r="CE269">
        <v>26403400000</v>
      </c>
      <c r="CF269">
        <v>10.143096999999999</v>
      </c>
      <c r="CG269">
        <v>15.175007000000001</v>
      </c>
      <c r="CH269">
        <v>5.0319098999999996</v>
      </c>
      <c r="CK269">
        <v>26403400000</v>
      </c>
      <c r="CL269">
        <v>11.379810000000001</v>
      </c>
      <c r="CM269">
        <v>16.414057</v>
      </c>
      <c r="CN269">
        <v>5.0342463999999998</v>
      </c>
      <c r="CQ269">
        <v>26403400000</v>
      </c>
      <c r="CR269">
        <v>11.772781999999999</v>
      </c>
      <c r="CS269">
        <v>16.810631000000001</v>
      </c>
      <c r="CT269">
        <v>5.0378485</v>
      </c>
    </row>
    <row r="270" spans="1:98" x14ac:dyDescent="0.25">
      <c r="A270">
        <f t="shared" si="16"/>
        <v>26.503374999999998</v>
      </c>
      <c r="B270">
        <v>26503375000</v>
      </c>
      <c r="C270">
        <v>8.4948520999999992</v>
      </c>
      <c r="D270">
        <v>13.605442999999999</v>
      </c>
      <c r="E270">
        <v>5.1105909</v>
      </c>
      <c r="H270">
        <v>26503375000</v>
      </c>
      <c r="I270">
        <v>8.7575350000000007</v>
      </c>
      <c r="J270">
        <v>13.868558</v>
      </c>
      <c r="K270">
        <v>5.1110229</v>
      </c>
      <c r="N270">
        <v>26503375000</v>
      </c>
      <c r="O270">
        <v>7.8431338999999998</v>
      </c>
      <c r="P270">
        <v>12.956270999999999</v>
      </c>
      <c r="Q270">
        <v>5.1131368000000004</v>
      </c>
      <c r="T270">
        <v>26503375000</v>
      </c>
      <c r="U270">
        <v>6.5934768000000004</v>
      </c>
      <c r="V270">
        <v>11.70928</v>
      </c>
      <c r="W270">
        <v>5.1158036999999998</v>
      </c>
      <c r="Z270">
        <f t="shared" si="17"/>
        <v>26.503374999999998</v>
      </c>
      <c r="AA270">
        <v>26503375000</v>
      </c>
      <c r="AB270">
        <v>8.4949511999999991</v>
      </c>
      <c r="AC270">
        <v>13.606411</v>
      </c>
      <c r="AD270">
        <v>5.1114597000000002</v>
      </c>
      <c r="AG270">
        <v>26503375000</v>
      </c>
      <c r="AH270">
        <v>10.126258</v>
      </c>
      <c r="AI270">
        <v>15.237919</v>
      </c>
      <c r="AJ270">
        <v>5.1116609999999998</v>
      </c>
      <c r="AM270">
        <v>26503375000</v>
      </c>
      <c r="AN270">
        <v>9.8045530000000003</v>
      </c>
      <c r="AO270">
        <v>14.919</v>
      </c>
      <c r="AP270">
        <v>5.1144466</v>
      </c>
      <c r="AS270">
        <v>26403400000</v>
      </c>
      <c r="AT270">
        <v>8.9614592000000002</v>
      </c>
      <c r="AU270">
        <v>13.997306</v>
      </c>
      <c r="AV270">
        <v>5.0358457999999997</v>
      </c>
      <c r="AY270">
        <f t="shared" si="18"/>
        <v>26.503374999999998</v>
      </c>
      <c r="AZ270">
        <v>26503375000</v>
      </c>
      <c r="BA270">
        <v>8.2337779999999992</v>
      </c>
      <c r="BB270">
        <v>13.345685</v>
      </c>
      <c r="BC270">
        <v>5.1119064999999999</v>
      </c>
      <c r="BF270">
        <v>26503375000</v>
      </c>
      <c r="BG270">
        <v>10.38341</v>
      </c>
      <c r="BH270">
        <v>15.493975000000001</v>
      </c>
      <c r="BI270">
        <v>5.1105641999999998</v>
      </c>
      <c r="BL270">
        <v>26503375000</v>
      </c>
      <c r="BM270">
        <v>11.120876000000001</v>
      </c>
      <c r="BN270">
        <v>16.234743000000002</v>
      </c>
      <c r="BO270">
        <v>5.1138662999999998</v>
      </c>
      <c r="BR270">
        <v>26503375000</v>
      </c>
      <c r="BS270">
        <v>10.496153</v>
      </c>
      <c r="BT270">
        <v>15.613633999999999</v>
      </c>
      <c r="BU270">
        <v>5.1174812000000003</v>
      </c>
      <c r="BX270">
        <f t="shared" si="19"/>
        <v>26.503374999999998</v>
      </c>
      <c r="BY270">
        <v>26503375000</v>
      </c>
      <c r="BZ270">
        <v>8.0321406999999994</v>
      </c>
      <c r="CA270">
        <v>13.142799</v>
      </c>
      <c r="CB270">
        <v>5.1106577</v>
      </c>
      <c r="CE270">
        <v>26503375000</v>
      </c>
      <c r="CF270">
        <v>10.191541000000001</v>
      </c>
      <c r="CG270">
        <v>15.304091</v>
      </c>
      <c r="CH270">
        <v>5.1125506999999999</v>
      </c>
      <c r="CK270">
        <v>26503375000</v>
      </c>
      <c r="CL270">
        <v>11.436114</v>
      </c>
      <c r="CM270">
        <v>16.551258000000001</v>
      </c>
      <c r="CN270">
        <v>5.1151422999999996</v>
      </c>
      <c r="CQ270">
        <v>26503375000</v>
      </c>
      <c r="CR270">
        <v>11.831268</v>
      </c>
      <c r="CS270">
        <v>16.948398999999998</v>
      </c>
      <c r="CT270">
        <v>5.1171297999999998</v>
      </c>
    </row>
    <row r="271" spans="1:98" x14ac:dyDescent="0.25">
      <c r="A271">
        <f t="shared" si="16"/>
        <v>26.603349999999999</v>
      </c>
      <c r="B271">
        <v>26603350000</v>
      </c>
      <c r="C271">
        <v>8.4939994999999993</v>
      </c>
      <c r="D271">
        <v>13.548064</v>
      </c>
      <c r="E271">
        <v>5.0540643000000003</v>
      </c>
      <c r="H271">
        <v>26603350000</v>
      </c>
      <c r="I271">
        <v>8.7559184999999999</v>
      </c>
      <c r="J271">
        <v>13.809773</v>
      </c>
      <c r="K271">
        <v>5.0538540000000003</v>
      </c>
      <c r="N271">
        <v>26603350000</v>
      </c>
      <c r="O271">
        <v>7.7991948000000004</v>
      </c>
      <c r="P271">
        <v>12.853711000000001</v>
      </c>
      <c r="Q271">
        <v>5.0545168</v>
      </c>
      <c r="T271">
        <v>26603350000</v>
      </c>
      <c r="U271">
        <v>6.5060691999999998</v>
      </c>
      <c r="V271">
        <v>11.564593</v>
      </c>
      <c r="W271">
        <v>5.0585246000000001</v>
      </c>
      <c r="Z271">
        <f t="shared" si="17"/>
        <v>26.603349999999999</v>
      </c>
      <c r="AA271">
        <v>26603350000</v>
      </c>
      <c r="AB271">
        <v>8.4868115999999993</v>
      </c>
      <c r="AC271">
        <v>13.540925</v>
      </c>
      <c r="AD271">
        <v>5.0541138999999999</v>
      </c>
      <c r="AG271">
        <v>26603350000</v>
      </c>
      <c r="AH271">
        <v>10.136009</v>
      </c>
      <c r="AI271">
        <v>15.188551</v>
      </c>
      <c r="AJ271">
        <v>5.0525422000000004</v>
      </c>
      <c r="AM271">
        <v>26603350000</v>
      </c>
      <c r="AN271">
        <v>9.8160696000000005</v>
      </c>
      <c r="AO271">
        <v>14.872043</v>
      </c>
      <c r="AP271">
        <v>5.0559731000000001</v>
      </c>
      <c r="AS271">
        <v>26503375000</v>
      </c>
      <c r="AT271">
        <v>8.9850005999999993</v>
      </c>
      <c r="AU271">
        <v>14.101924</v>
      </c>
      <c r="AV271">
        <v>5.1169228999999996</v>
      </c>
      <c r="AY271">
        <f t="shared" si="18"/>
        <v>26.603349999999999</v>
      </c>
      <c r="AZ271">
        <v>26603350000</v>
      </c>
      <c r="BA271">
        <v>8.2238606999999995</v>
      </c>
      <c r="BB271">
        <v>13.277016</v>
      </c>
      <c r="BC271">
        <v>5.0531549</v>
      </c>
      <c r="BF271">
        <v>26603350000</v>
      </c>
      <c r="BG271">
        <v>10.382113</v>
      </c>
      <c r="BH271">
        <v>15.435435999999999</v>
      </c>
      <c r="BI271">
        <v>5.0533232999999997</v>
      </c>
      <c r="BL271">
        <v>26603350000</v>
      </c>
      <c r="BM271">
        <v>11.131589</v>
      </c>
      <c r="BN271">
        <v>16.186869000000002</v>
      </c>
      <c r="BO271">
        <v>5.0552796999999998</v>
      </c>
      <c r="BR271">
        <v>26603350000</v>
      </c>
      <c r="BS271">
        <v>10.524120999999999</v>
      </c>
      <c r="BT271">
        <v>15.582557</v>
      </c>
      <c r="BU271">
        <v>5.0584350000000002</v>
      </c>
      <c r="BX271">
        <f t="shared" si="19"/>
        <v>26.603349999999999</v>
      </c>
      <c r="BY271">
        <v>26603350000</v>
      </c>
      <c r="BZ271">
        <v>8.0206336999999994</v>
      </c>
      <c r="CA271">
        <v>13.071635000000001</v>
      </c>
      <c r="CB271">
        <v>5.0510010999999997</v>
      </c>
      <c r="CE271">
        <v>26603350000</v>
      </c>
      <c r="CF271">
        <v>10.185318000000001</v>
      </c>
      <c r="CG271">
        <v>15.241004999999999</v>
      </c>
      <c r="CH271">
        <v>5.0556865000000002</v>
      </c>
      <c r="CK271">
        <v>26603350000</v>
      </c>
      <c r="CL271">
        <v>11.443966</v>
      </c>
      <c r="CM271">
        <v>16.498047</v>
      </c>
      <c r="CN271">
        <v>5.0540818999999999</v>
      </c>
      <c r="CQ271">
        <v>26603350000</v>
      </c>
      <c r="CR271">
        <v>11.845446000000001</v>
      </c>
      <c r="CS271">
        <v>16.90559</v>
      </c>
      <c r="CT271">
        <v>5.0601453999999997</v>
      </c>
    </row>
    <row r="272" spans="1:98" x14ac:dyDescent="0.25">
      <c r="A272">
        <f t="shared" si="16"/>
        <v>26.703325</v>
      </c>
      <c r="B272">
        <v>26703325000</v>
      </c>
      <c r="C272">
        <v>8.4946499000000006</v>
      </c>
      <c r="D272">
        <v>13.506873000000001</v>
      </c>
      <c r="E272">
        <v>5.0122236999999998</v>
      </c>
      <c r="H272">
        <v>26703325000</v>
      </c>
      <c r="I272">
        <v>8.7654037000000002</v>
      </c>
      <c r="J272">
        <v>13.776446</v>
      </c>
      <c r="K272">
        <v>5.0110425999999997</v>
      </c>
      <c r="N272">
        <v>26703325000</v>
      </c>
      <c r="O272">
        <v>7.8095121000000001</v>
      </c>
      <c r="P272">
        <v>12.824413</v>
      </c>
      <c r="Q272">
        <v>5.0149016</v>
      </c>
      <c r="T272">
        <v>26703325000</v>
      </c>
      <c r="U272">
        <v>6.4925288999999999</v>
      </c>
      <c r="V272">
        <v>11.510847999999999</v>
      </c>
      <c r="W272">
        <v>5.0183191000000003</v>
      </c>
      <c r="Z272">
        <f t="shared" si="17"/>
        <v>26.703325</v>
      </c>
      <c r="AA272">
        <v>26703325000</v>
      </c>
      <c r="AB272">
        <v>8.4845304000000006</v>
      </c>
      <c r="AC272">
        <v>13.49743</v>
      </c>
      <c r="AD272">
        <v>5.0128988999999997</v>
      </c>
      <c r="AG272">
        <v>26703325000</v>
      </c>
      <c r="AH272">
        <v>10.142678</v>
      </c>
      <c r="AI272">
        <v>15.154890999999999</v>
      </c>
      <c r="AJ272">
        <v>5.0122128000000004</v>
      </c>
      <c r="AM272">
        <v>26703325000</v>
      </c>
      <c r="AN272">
        <v>9.8347529999999992</v>
      </c>
      <c r="AO272">
        <v>14.849933</v>
      </c>
      <c r="AP272">
        <v>5.0151801000000003</v>
      </c>
      <c r="AS272">
        <v>26603350000</v>
      </c>
      <c r="AT272">
        <v>8.9626435999999998</v>
      </c>
      <c r="AU272">
        <v>14.021563</v>
      </c>
      <c r="AV272">
        <v>5.0589193999999997</v>
      </c>
      <c r="AY272">
        <f t="shared" si="18"/>
        <v>26.703325</v>
      </c>
      <c r="AZ272">
        <v>26703325000</v>
      </c>
      <c r="BA272">
        <v>8.2111491999999995</v>
      </c>
      <c r="BB272">
        <v>13.223478</v>
      </c>
      <c r="BC272">
        <v>5.0123290999999996</v>
      </c>
      <c r="BF272">
        <v>26703325000</v>
      </c>
      <c r="BG272">
        <v>10.390171</v>
      </c>
      <c r="BH272">
        <v>15.403366999999999</v>
      </c>
      <c r="BI272">
        <v>5.0131965000000003</v>
      </c>
      <c r="BL272">
        <v>26703325000</v>
      </c>
      <c r="BM272">
        <v>11.140364</v>
      </c>
      <c r="BN272">
        <v>16.15513</v>
      </c>
      <c r="BO272">
        <v>5.0147662000000004</v>
      </c>
      <c r="BR272">
        <v>26703325000</v>
      </c>
      <c r="BS272">
        <v>10.545094000000001</v>
      </c>
      <c r="BT272">
        <v>15.56489</v>
      </c>
      <c r="BU272">
        <v>5.0197967999999999</v>
      </c>
      <c r="BX272">
        <f t="shared" si="19"/>
        <v>26.703325</v>
      </c>
      <c r="BY272">
        <v>26703325000</v>
      </c>
      <c r="BZ272">
        <v>7.9990921000000004</v>
      </c>
      <c r="CA272">
        <v>13.011468000000001</v>
      </c>
      <c r="CB272">
        <v>5.0123749000000002</v>
      </c>
      <c r="CE272">
        <v>26703325000</v>
      </c>
      <c r="CF272">
        <v>10.190337</v>
      </c>
      <c r="CG272">
        <v>15.204148999999999</v>
      </c>
      <c r="CH272">
        <v>5.0138125000000002</v>
      </c>
      <c r="CK272">
        <v>26703325000</v>
      </c>
      <c r="CL272">
        <v>11.452869</v>
      </c>
      <c r="CM272">
        <v>16.469664000000002</v>
      </c>
      <c r="CN272">
        <v>5.0167937</v>
      </c>
      <c r="CQ272">
        <v>26703325000</v>
      </c>
      <c r="CR272">
        <v>11.852821</v>
      </c>
      <c r="CS272">
        <v>16.873850000000001</v>
      </c>
      <c r="CT272">
        <v>5.0210290000000004</v>
      </c>
    </row>
    <row r="273" spans="1:98" x14ac:dyDescent="0.25">
      <c r="A273">
        <f t="shared" si="16"/>
        <v>26.8033</v>
      </c>
      <c r="B273">
        <v>26803300000</v>
      </c>
      <c r="C273">
        <v>8.6220999000000003</v>
      </c>
      <c r="D273">
        <v>13.5518</v>
      </c>
      <c r="E273">
        <v>4.9297012999999996</v>
      </c>
      <c r="H273">
        <v>26803300000</v>
      </c>
      <c r="I273">
        <v>8.8749418000000002</v>
      </c>
      <c r="J273">
        <v>13.804046</v>
      </c>
      <c r="K273">
        <v>4.9291039000000003</v>
      </c>
      <c r="N273">
        <v>26803300000</v>
      </c>
      <c r="O273">
        <v>7.8811993999999999</v>
      </c>
      <c r="P273">
        <v>12.812982</v>
      </c>
      <c r="Q273">
        <v>4.9317831999999999</v>
      </c>
      <c r="T273">
        <v>26803300000</v>
      </c>
      <c r="U273">
        <v>6.5835819000000004</v>
      </c>
      <c r="V273">
        <v>11.518519</v>
      </c>
      <c r="W273">
        <v>4.9349388999999997</v>
      </c>
      <c r="Z273">
        <f t="shared" si="17"/>
        <v>26.8033</v>
      </c>
      <c r="AA273">
        <v>26803300000</v>
      </c>
      <c r="AB273">
        <v>8.5977221000000004</v>
      </c>
      <c r="AC273">
        <v>13.527540999999999</v>
      </c>
      <c r="AD273">
        <v>4.9298190999999996</v>
      </c>
      <c r="AG273">
        <v>26803300000</v>
      </c>
      <c r="AH273">
        <v>10.283575000000001</v>
      </c>
      <c r="AI273">
        <v>15.213374999999999</v>
      </c>
      <c r="AJ273">
        <v>4.9298000000000002</v>
      </c>
      <c r="AM273">
        <v>26803300000</v>
      </c>
      <c r="AN273">
        <v>9.9478588000000006</v>
      </c>
      <c r="AO273">
        <v>14.880034999999999</v>
      </c>
      <c r="AP273">
        <v>4.9321755999999999</v>
      </c>
      <c r="AS273">
        <v>26703325000</v>
      </c>
      <c r="AT273">
        <v>8.9787703000000008</v>
      </c>
      <c r="AU273">
        <v>13.997126</v>
      </c>
      <c r="AV273">
        <v>5.0183562999999998</v>
      </c>
      <c r="AY273">
        <f t="shared" si="18"/>
        <v>26.8033</v>
      </c>
      <c r="AZ273">
        <v>26803300000</v>
      </c>
      <c r="BA273">
        <v>8.3184413999999993</v>
      </c>
      <c r="BB273">
        <v>13.249136999999999</v>
      </c>
      <c r="BC273">
        <v>4.9306954999999997</v>
      </c>
      <c r="BF273">
        <v>26803300000</v>
      </c>
      <c r="BG273">
        <v>10.514004999999999</v>
      </c>
      <c r="BH273">
        <v>15.445824</v>
      </c>
      <c r="BI273">
        <v>4.931819</v>
      </c>
      <c r="BL273">
        <v>26803300000</v>
      </c>
      <c r="BM273">
        <v>11.280290000000001</v>
      </c>
      <c r="BN273">
        <v>16.213829</v>
      </c>
      <c r="BO273">
        <v>4.9335383999999998</v>
      </c>
      <c r="BR273">
        <v>26803300000</v>
      </c>
      <c r="BS273">
        <v>10.673423</v>
      </c>
      <c r="BT273">
        <v>15.61054</v>
      </c>
      <c r="BU273">
        <v>4.9371185000000004</v>
      </c>
      <c r="BX273">
        <f t="shared" si="19"/>
        <v>26.8033</v>
      </c>
      <c r="BY273">
        <v>26803300000</v>
      </c>
      <c r="BZ273">
        <v>8.1059780000000003</v>
      </c>
      <c r="CA273">
        <v>13.034492999999999</v>
      </c>
      <c r="CB273">
        <v>4.9285154000000002</v>
      </c>
      <c r="CE273">
        <v>26803300000</v>
      </c>
      <c r="CF273">
        <v>10.308066</v>
      </c>
      <c r="CG273">
        <v>15.239572000000001</v>
      </c>
      <c r="CH273">
        <v>4.9315056999999998</v>
      </c>
      <c r="CK273">
        <v>26803300000</v>
      </c>
      <c r="CL273">
        <v>11.584842</v>
      </c>
      <c r="CM273">
        <v>16.517992</v>
      </c>
      <c r="CN273">
        <v>4.9331516999999998</v>
      </c>
      <c r="CQ273">
        <v>26803300000</v>
      </c>
      <c r="CR273">
        <v>11.998856999999999</v>
      </c>
      <c r="CS273">
        <v>16.936966000000002</v>
      </c>
      <c r="CT273">
        <v>4.9381094000000001</v>
      </c>
    </row>
    <row r="274" spans="1:98" x14ac:dyDescent="0.25">
      <c r="A274">
        <f t="shared" si="16"/>
        <v>26.903275000000001</v>
      </c>
      <c r="B274">
        <v>26903275000</v>
      </c>
      <c r="C274">
        <v>8.7223872999999994</v>
      </c>
      <c r="D274">
        <v>13.56259</v>
      </c>
      <c r="E274">
        <v>4.8402013999999998</v>
      </c>
      <c r="H274">
        <v>26903275000</v>
      </c>
      <c r="I274">
        <v>8.9901114</v>
      </c>
      <c r="J274">
        <v>13.82865</v>
      </c>
      <c r="K274">
        <v>4.8385391000000002</v>
      </c>
      <c r="N274">
        <v>26903275000</v>
      </c>
      <c r="O274">
        <v>8.0008621000000009</v>
      </c>
      <c r="P274">
        <v>12.843059999999999</v>
      </c>
      <c r="Q274">
        <v>4.8421984</v>
      </c>
      <c r="T274">
        <v>26903275000</v>
      </c>
      <c r="U274">
        <v>6.6641697999999998</v>
      </c>
      <c r="V274">
        <v>11.509549</v>
      </c>
      <c r="W274">
        <v>4.8453797999999999</v>
      </c>
      <c r="Z274">
        <f t="shared" si="17"/>
        <v>26.903275000000001</v>
      </c>
      <c r="AA274">
        <v>26903275000</v>
      </c>
      <c r="AB274">
        <v>8.6850386000000004</v>
      </c>
      <c r="AC274">
        <v>13.526025000000001</v>
      </c>
      <c r="AD274">
        <v>4.8409863</v>
      </c>
      <c r="AG274">
        <v>26903275000</v>
      </c>
      <c r="AH274">
        <v>10.392773</v>
      </c>
      <c r="AI274">
        <v>15.233283999999999</v>
      </c>
      <c r="AJ274">
        <v>4.8405117999999998</v>
      </c>
      <c r="AM274">
        <v>26903275000</v>
      </c>
      <c r="AN274">
        <v>10.074372</v>
      </c>
      <c r="AO274">
        <v>14.916188999999999</v>
      </c>
      <c r="AP274">
        <v>4.8418163999999999</v>
      </c>
      <c r="AS274">
        <v>26803300000</v>
      </c>
      <c r="AT274">
        <v>9.0543479999999992</v>
      </c>
      <c r="AU274">
        <v>13.989379</v>
      </c>
      <c r="AV274">
        <v>4.9350309000000001</v>
      </c>
      <c r="AY274">
        <f t="shared" si="18"/>
        <v>26.903275000000001</v>
      </c>
      <c r="AZ274">
        <v>26903275000</v>
      </c>
      <c r="BA274">
        <v>8.4045000000000005</v>
      </c>
      <c r="BB274">
        <v>13.243816000000001</v>
      </c>
      <c r="BC274">
        <v>4.8393167999999998</v>
      </c>
      <c r="BF274">
        <v>26903275000</v>
      </c>
      <c r="BG274">
        <v>10.616731</v>
      </c>
      <c r="BH274">
        <v>15.457651</v>
      </c>
      <c r="BI274">
        <v>4.8409203999999999</v>
      </c>
      <c r="BL274">
        <v>26903275000</v>
      </c>
      <c r="BM274">
        <v>11.392697</v>
      </c>
      <c r="BN274">
        <v>16.236908</v>
      </c>
      <c r="BO274">
        <v>4.8442100999999997</v>
      </c>
      <c r="BR274">
        <v>26903275000</v>
      </c>
      <c r="BS274">
        <v>10.805068</v>
      </c>
      <c r="BT274">
        <v>15.651261</v>
      </c>
      <c r="BU274">
        <v>4.8461933000000004</v>
      </c>
      <c r="BX274">
        <f t="shared" si="19"/>
        <v>26.903275000000001</v>
      </c>
      <c r="BY274">
        <v>26903275000</v>
      </c>
      <c r="BZ274">
        <v>8.1842804000000005</v>
      </c>
      <c r="CA274">
        <v>13.023628</v>
      </c>
      <c r="CB274">
        <v>4.8393477999999996</v>
      </c>
      <c r="CE274">
        <v>26903275000</v>
      </c>
      <c r="CF274">
        <v>10.40719</v>
      </c>
      <c r="CG274">
        <v>15.247051000000001</v>
      </c>
      <c r="CH274">
        <v>4.8398604000000001</v>
      </c>
      <c r="CK274">
        <v>26903275000</v>
      </c>
      <c r="CL274">
        <v>11.692570999999999</v>
      </c>
      <c r="CM274">
        <v>16.536766</v>
      </c>
      <c r="CN274">
        <v>4.8441954000000003</v>
      </c>
      <c r="CQ274">
        <v>26903275000</v>
      </c>
      <c r="CR274">
        <v>12.109152</v>
      </c>
      <c r="CS274">
        <v>16.958466999999999</v>
      </c>
      <c r="CT274">
        <v>4.8493155999999997</v>
      </c>
    </row>
    <row r="275" spans="1:98" x14ac:dyDescent="0.25">
      <c r="A275">
        <f t="shared" si="16"/>
        <v>27.003250000000001</v>
      </c>
      <c r="B275">
        <v>27003250000</v>
      </c>
      <c r="C275">
        <v>8.3311919999999997</v>
      </c>
      <c r="D275">
        <v>13.371342</v>
      </c>
      <c r="E275">
        <v>5.0401496999999997</v>
      </c>
      <c r="H275">
        <v>27003250000</v>
      </c>
      <c r="I275">
        <v>8.5785502999999999</v>
      </c>
      <c r="J275">
        <v>13.616857</v>
      </c>
      <c r="K275">
        <v>5.0383057999999998</v>
      </c>
      <c r="N275">
        <v>27003250000</v>
      </c>
      <c r="O275">
        <v>7.5757504000000004</v>
      </c>
      <c r="P275">
        <v>12.616122000000001</v>
      </c>
      <c r="Q275">
        <v>5.0403713999999997</v>
      </c>
      <c r="T275">
        <v>27003250000</v>
      </c>
      <c r="U275">
        <v>6.2985620000000004</v>
      </c>
      <c r="V275">
        <v>11.342468999999999</v>
      </c>
      <c r="W275">
        <v>5.0439067</v>
      </c>
      <c r="Z275">
        <f t="shared" si="17"/>
        <v>27.003250000000001</v>
      </c>
      <c r="AA275">
        <v>27003250000</v>
      </c>
      <c r="AB275">
        <v>8.2914267000000006</v>
      </c>
      <c r="AC275">
        <v>13.331863</v>
      </c>
      <c r="AD275">
        <v>5.0404377</v>
      </c>
      <c r="AG275">
        <v>27003250000</v>
      </c>
      <c r="AH275">
        <v>10.025603</v>
      </c>
      <c r="AI275">
        <v>15.063719000000001</v>
      </c>
      <c r="AJ275">
        <v>5.0381150000000003</v>
      </c>
      <c r="AM275">
        <v>27003250000</v>
      </c>
      <c r="AN275">
        <v>9.6736068999999993</v>
      </c>
      <c r="AO275">
        <v>14.714658</v>
      </c>
      <c r="AP275">
        <v>5.0410509000000001</v>
      </c>
      <c r="AS275">
        <v>26903275000</v>
      </c>
      <c r="AT275">
        <v>9.1817244999999996</v>
      </c>
      <c r="AU275">
        <v>14.028299000000001</v>
      </c>
      <c r="AV275">
        <v>4.8465752999999996</v>
      </c>
      <c r="AY275">
        <f t="shared" si="18"/>
        <v>27.003250000000001</v>
      </c>
      <c r="AZ275">
        <v>27003250000</v>
      </c>
      <c r="BA275">
        <v>8.0031443000000007</v>
      </c>
      <c r="BB275">
        <v>13.041925000000001</v>
      </c>
      <c r="BC275">
        <v>5.0387807000000002</v>
      </c>
      <c r="BF275">
        <v>27003250000</v>
      </c>
      <c r="BG275">
        <v>10.247548</v>
      </c>
      <c r="BH275">
        <v>15.287036000000001</v>
      </c>
      <c r="BI275">
        <v>5.0394877999999999</v>
      </c>
      <c r="BL275">
        <v>27003250000</v>
      </c>
      <c r="BM275">
        <v>11.037998999999999</v>
      </c>
      <c r="BN275">
        <v>16.079891</v>
      </c>
      <c r="BO275">
        <v>5.0418915999999996</v>
      </c>
      <c r="BR275">
        <v>27003250000</v>
      </c>
      <c r="BS275">
        <v>10.423484999999999</v>
      </c>
      <c r="BT275">
        <v>15.467117</v>
      </c>
      <c r="BU275">
        <v>5.0436325000000002</v>
      </c>
      <c r="BX275">
        <f t="shared" si="19"/>
        <v>27.003250000000001</v>
      </c>
      <c r="BY275">
        <v>27003250000</v>
      </c>
      <c r="BZ275">
        <v>7.7777795999999997</v>
      </c>
      <c r="CA275">
        <v>12.816662000000001</v>
      </c>
      <c r="CB275">
        <v>5.0388823</v>
      </c>
      <c r="CE275">
        <v>27003250000</v>
      </c>
      <c r="CF275">
        <v>10.030455</v>
      </c>
      <c r="CG275">
        <v>15.070422000000001</v>
      </c>
      <c r="CH275">
        <v>5.039968</v>
      </c>
      <c r="CK275">
        <v>27003250000</v>
      </c>
      <c r="CL275">
        <v>11.336994000000001</v>
      </c>
      <c r="CM275">
        <v>16.379428999999998</v>
      </c>
      <c r="CN275">
        <v>5.0424341999999998</v>
      </c>
      <c r="CQ275">
        <v>27003250000</v>
      </c>
      <c r="CR275">
        <v>11.763106000000001</v>
      </c>
      <c r="CS275">
        <v>16.808658999999999</v>
      </c>
      <c r="CT275">
        <v>5.0455518000000001</v>
      </c>
    </row>
    <row r="276" spans="1:98" x14ac:dyDescent="0.25">
      <c r="A276">
        <f t="shared" si="16"/>
        <v>27.103224999999998</v>
      </c>
      <c r="B276">
        <v>27103225000</v>
      </c>
      <c r="C276">
        <v>8.5864800999999993</v>
      </c>
      <c r="D276">
        <v>13.475956999999999</v>
      </c>
      <c r="E276">
        <v>4.8894763000000001</v>
      </c>
      <c r="H276">
        <v>27103225000</v>
      </c>
      <c r="I276">
        <v>8.8517904000000005</v>
      </c>
      <c r="J276">
        <v>13.740553</v>
      </c>
      <c r="K276">
        <v>4.8887625000000003</v>
      </c>
      <c r="N276">
        <v>27103225000</v>
      </c>
      <c r="O276">
        <v>7.8563156000000003</v>
      </c>
      <c r="P276">
        <v>12.748272</v>
      </c>
      <c r="Q276">
        <v>4.8919563000000004</v>
      </c>
      <c r="T276">
        <v>27103225000</v>
      </c>
      <c r="U276">
        <v>6.5010567000000004</v>
      </c>
      <c r="V276">
        <v>11.39592</v>
      </c>
      <c r="W276">
        <v>4.8948635999999999</v>
      </c>
      <c r="Z276">
        <f t="shared" si="17"/>
        <v>27.103224999999998</v>
      </c>
      <c r="AA276">
        <v>27103225000</v>
      </c>
      <c r="AB276">
        <v>8.5402497999999998</v>
      </c>
      <c r="AC276">
        <v>13.430262000000001</v>
      </c>
      <c r="AD276">
        <v>4.8900117999999999</v>
      </c>
      <c r="AG276">
        <v>27103225000</v>
      </c>
      <c r="AH276">
        <v>10.283503</v>
      </c>
      <c r="AI276">
        <v>15.172632</v>
      </c>
      <c r="AJ276">
        <v>4.8891296000000004</v>
      </c>
      <c r="AM276">
        <v>27103225000</v>
      </c>
      <c r="AN276">
        <v>9.9579982999999999</v>
      </c>
      <c r="AO276">
        <v>14.849892000000001</v>
      </c>
      <c r="AP276">
        <v>4.8918939000000004</v>
      </c>
      <c r="AS276">
        <v>27003250000</v>
      </c>
      <c r="AT276">
        <v>8.7672395999999999</v>
      </c>
      <c r="AU276">
        <v>13.810917</v>
      </c>
      <c r="AV276">
        <v>5.0436769000000004</v>
      </c>
      <c r="AY276">
        <f t="shared" si="18"/>
        <v>27.103224999999998</v>
      </c>
      <c r="AZ276">
        <v>27103225000</v>
      </c>
      <c r="BA276">
        <v>8.2428732</v>
      </c>
      <c r="BB276">
        <v>13.132472</v>
      </c>
      <c r="BC276">
        <v>4.8895998000000001</v>
      </c>
      <c r="BF276">
        <v>27103225000</v>
      </c>
      <c r="BG276">
        <v>10.496700000000001</v>
      </c>
      <c r="BH276">
        <v>15.3866</v>
      </c>
      <c r="BI276">
        <v>4.8898997</v>
      </c>
      <c r="BL276">
        <v>27103225000</v>
      </c>
      <c r="BM276">
        <v>11.293927</v>
      </c>
      <c r="BN276">
        <v>16.186886000000001</v>
      </c>
      <c r="BO276">
        <v>4.8929590999999997</v>
      </c>
      <c r="BR276">
        <v>27103225000</v>
      </c>
      <c r="BS276">
        <v>10.716084</v>
      </c>
      <c r="BT276">
        <v>15.612956000000001</v>
      </c>
      <c r="BU276">
        <v>4.8968711000000003</v>
      </c>
      <c r="BX276">
        <f t="shared" si="19"/>
        <v>27.103224999999998</v>
      </c>
      <c r="BY276">
        <v>27103225000</v>
      </c>
      <c r="BZ276">
        <v>8.0156050000000008</v>
      </c>
      <c r="CA276">
        <v>12.903337000000001</v>
      </c>
      <c r="CB276">
        <v>4.8877329999999999</v>
      </c>
      <c r="CE276">
        <v>27103225000</v>
      </c>
      <c r="CF276">
        <v>10.278515000000001</v>
      </c>
      <c r="CG276">
        <v>15.168393</v>
      </c>
      <c r="CH276">
        <v>4.8898786999999997</v>
      </c>
      <c r="CK276">
        <v>27103225000</v>
      </c>
      <c r="CL276">
        <v>11.589501</v>
      </c>
      <c r="CM276">
        <v>16.48151</v>
      </c>
      <c r="CN276">
        <v>4.8920092999999998</v>
      </c>
      <c r="CQ276">
        <v>27103225000</v>
      </c>
      <c r="CR276">
        <v>12.020464</v>
      </c>
      <c r="CS276">
        <v>16.917459000000001</v>
      </c>
      <c r="CT276">
        <v>4.8969959999999997</v>
      </c>
    </row>
    <row r="277" spans="1:98" x14ac:dyDescent="0.25">
      <c r="A277">
        <f t="shared" si="16"/>
        <v>27.203199999999999</v>
      </c>
      <c r="B277">
        <v>27203200000</v>
      </c>
      <c r="C277">
        <v>8.5845775999999994</v>
      </c>
      <c r="D277">
        <v>13.579459</v>
      </c>
      <c r="E277">
        <v>4.9948812</v>
      </c>
      <c r="H277">
        <v>27203200000</v>
      </c>
      <c r="I277">
        <v>8.8357209999999995</v>
      </c>
      <c r="J277">
        <v>13.830276</v>
      </c>
      <c r="K277">
        <v>4.9945544999999996</v>
      </c>
      <c r="N277">
        <v>27203200000</v>
      </c>
      <c r="O277">
        <v>7.8330503</v>
      </c>
      <c r="P277">
        <v>12.829459999999999</v>
      </c>
      <c r="Q277">
        <v>4.9964104000000003</v>
      </c>
      <c r="T277">
        <v>27203200000</v>
      </c>
      <c r="U277">
        <v>6.5017657</v>
      </c>
      <c r="V277">
        <v>11.50113</v>
      </c>
      <c r="W277">
        <v>4.9993644000000002</v>
      </c>
      <c r="Z277">
        <f t="shared" si="17"/>
        <v>27.203199999999999</v>
      </c>
      <c r="AA277">
        <v>27203200000</v>
      </c>
      <c r="AB277">
        <v>8.5325135999999997</v>
      </c>
      <c r="AC277">
        <v>13.527766</v>
      </c>
      <c r="AD277">
        <v>4.9952521000000001</v>
      </c>
      <c r="AG277">
        <v>27203200000</v>
      </c>
      <c r="AH277">
        <v>10.294732</v>
      </c>
      <c r="AI277">
        <v>15.288842000000001</v>
      </c>
      <c r="AJ277">
        <v>4.9941095999999998</v>
      </c>
      <c r="AM277">
        <v>27203200000</v>
      </c>
      <c r="AN277">
        <v>9.9522171000000004</v>
      </c>
      <c r="AO277">
        <v>14.948961000000001</v>
      </c>
      <c r="AP277">
        <v>4.9967446000000004</v>
      </c>
      <c r="AS277">
        <v>27103225000</v>
      </c>
      <c r="AT277">
        <v>9.0680332000000003</v>
      </c>
      <c r="AU277">
        <v>13.963236999999999</v>
      </c>
      <c r="AV277">
        <v>4.8952030999999998</v>
      </c>
      <c r="AY277">
        <f t="shared" si="18"/>
        <v>27.203199999999999</v>
      </c>
      <c r="AZ277">
        <v>27203200000</v>
      </c>
      <c r="BA277">
        <v>8.2322407000000002</v>
      </c>
      <c r="BB277">
        <v>13.226965999999999</v>
      </c>
      <c r="BC277">
        <v>4.9947252000000004</v>
      </c>
      <c r="BF277">
        <v>27203200000</v>
      </c>
      <c r="BG277">
        <v>10.510543999999999</v>
      </c>
      <c r="BH277">
        <v>15.505255</v>
      </c>
      <c r="BI277">
        <v>4.9947103999999998</v>
      </c>
      <c r="BL277">
        <v>27203200000</v>
      </c>
      <c r="BM277">
        <v>11.318205000000001</v>
      </c>
      <c r="BN277">
        <v>16.315142000000002</v>
      </c>
      <c r="BO277">
        <v>4.9969358000000001</v>
      </c>
      <c r="BR277">
        <v>27203200000</v>
      </c>
      <c r="BS277">
        <v>10.720319999999999</v>
      </c>
      <c r="BT277">
        <v>15.721026999999999</v>
      </c>
      <c r="BU277">
        <v>5.0007076000000001</v>
      </c>
      <c r="BX277">
        <f t="shared" si="19"/>
        <v>27.203199999999999</v>
      </c>
      <c r="BY277">
        <v>27203200000</v>
      </c>
      <c r="BZ277">
        <v>7.9982667000000003</v>
      </c>
      <c r="CA277">
        <v>12.991822000000001</v>
      </c>
      <c r="CB277">
        <v>4.9935551</v>
      </c>
      <c r="CE277">
        <v>27203200000</v>
      </c>
      <c r="CF277">
        <v>10.285519000000001</v>
      </c>
      <c r="CG277">
        <v>15.280856999999999</v>
      </c>
      <c r="CH277">
        <v>4.9953380000000003</v>
      </c>
      <c r="CK277">
        <v>27203200000</v>
      </c>
      <c r="CL277">
        <v>11.612481000000001</v>
      </c>
      <c r="CM277">
        <v>16.611059000000001</v>
      </c>
      <c r="CN277">
        <v>4.9985780999999996</v>
      </c>
      <c r="CQ277">
        <v>27203200000</v>
      </c>
      <c r="CR277">
        <v>12.050027</v>
      </c>
      <c r="CS277">
        <v>17.051952</v>
      </c>
      <c r="CT277">
        <v>5.0019254999999996</v>
      </c>
    </row>
    <row r="278" spans="1:98" x14ac:dyDescent="0.25">
      <c r="A278">
        <f t="shared" si="16"/>
        <v>27.303175</v>
      </c>
      <c r="B278">
        <v>27303175000</v>
      </c>
      <c r="C278">
        <v>8.4635935</v>
      </c>
      <c r="D278">
        <v>13.339627</v>
      </c>
      <c r="E278">
        <v>4.8760338000000001</v>
      </c>
      <c r="H278">
        <v>27303175000</v>
      </c>
      <c r="I278">
        <v>8.6993361</v>
      </c>
      <c r="J278">
        <v>13.574097999999999</v>
      </c>
      <c r="K278">
        <v>4.8747620999999999</v>
      </c>
      <c r="N278">
        <v>27303175000</v>
      </c>
      <c r="O278">
        <v>7.6798849000000002</v>
      </c>
      <c r="P278">
        <v>12.557181999999999</v>
      </c>
      <c r="Q278">
        <v>4.8772973999999998</v>
      </c>
      <c r="T278">
        <v>27303175000</v>
      </c>
      <c r="U278">
        <v>6.3472337999999997</v>
      </c>
      <c r="V278">
        <v>11.228925</v>
      </c>
      <c r="W278">
        <v>4.8816914999999996</v>
      </c>
      <c r="Z278">
        <f t="shared" si="17"/>
        <v>27.303175</v>
      </c>
      <c r="AA278">
        <v>27303175000</v>
      </c>
      <c r="AB278">
        <v>8.4049434999999999</v>
      </c>
      <c r="AC278">
        <v>13.281745000000001</v>
      </c>
      <c r="AD278">
        <v>4.8768015</v>
      </c>
      <c r="AG278">
        <v>27303175000</v>
      </c>
      <c r="AH278">
        <v>10.177235</v>
      </c>
      <c r="AI278">
        <v>15.052856</v>
      </c>
      <c r="AJ278">
        <v>4.8756218000000002</v>
      </c>
      <c r="AM278">
        <v>27303175000</v>
      </c>
      <c r="AN278">
        <v>9.8129434999999994</v>
      </c>
      <c r="AO278">
        <v>14.691382000000001</v>
      </c>
      <c r="AP278">
        <v>4.8784388999999999</v>
      </c>
      <c r="AS278">
        <v>27203200000</v>
      </c>
      <c r="AT278">
        <v>9.0500773999999993</v>
      </c>
      <c r="AU278">
        <v>14.049777000000001</v>
      </c>
      <c r="AV278">
        <v>4.9996991</v>
      </c>
      <c r="AY278">
        <f t="shared" si="18"/>
        <v>27.303175</v>
      </c>
      <c r="AZ278">
        <v>27303175000</v>
      </c>
      <c r="BA278">
        <v>8.1011027999999996</v>
      </c>
      <c r="BB278">
        <v>12.976314</v>
      </c>
      <c r="BC278">
        <v>4.8752107999999996</v>
      </c>
      <c r="BF278">
        <v>27303175000</v>
      </c>
      <c r="BG278">
        <v>10.379789000000001</v>
      </c>
      <c r="BH278">
        <v>15.25624</v>
      </c>
      <c r="BI278">
        <v>4.8764504999999998</v>
      </c>
      <c r="BL278">
        <v>27303175000</v>
      </c>
      <c r="BM278">
        <v>11.197082</v>
      </c>
      <c r="BN278">
        <v>16.076958000000001</v>
      </c>
      <c r="BO278">
        <v>4.8798760999999997</v>
      </c>
      <c r="BR278">
        <v>27303175000</v>
      </c>
      <c r="BS278">
        <v>10.587553</v>
      </c>
      <c r="BT278">
        <v>15.470817</v>
      </c>
      <c r="BU278">
        <v>4.8832630999999997</v>
      </c>
      <c r="BX278">
        <f t="shared" si="19"/>
        <v>27.303175</v>
      </c>
      <c r="BY278">
        <v>27303175000</v>
      </c>
      <c r="BZ278">
        <v>7.8602508999999996</v>
      </c>
      <c r="CA278">
        <v>12.73606</v>
      </c>
      <c r="CB278">
        <v>4.8758092</v>
      </c>
      <c r="CE278">
        <v>27303175000</v>
      </c>
      <c r="CF278">
        <v>10.151598</v>
      </c>
      <c r="CG278">
        <v>15.028606</v>
      </c>
      <c r="CH278">
        <v>4.8770084000000002</v>
      </c>
      <c r="CK278">
        <v>27303175000</v>
      </c>
      <c r="CL278">
        <v>11.487393000000001</v>
      </c>
      <c r="CM278">
        <v>16.367578999999999</v>
      </c>
      <c r="CN278">
        <v>4.8801855999999999</v>
      </c>
      <c r="CQ278">
        <v>27303175000</v>
      </c>
      <c r="CR278">
        <v>11.933313999999999</v>
      </c>
      <c r="CS278">
        <v>16.818466000000001</v>
      </c>
      <c r="CT278">
        <v>4.8851513999999998</v>
      </c>
    </row>
    <row r="279" spans="1:98" x14ac:dyDescent="0.25">
      <c r="A279">
        <f t="shared" si="16"/>
        <v>27.40315</v>
      </c>
      <c r="B279">
        <v>27403150000</v>
      </c>
      <c r="C279">
        <v>8.4608954999999995</v>
      </c>
      <c r="D279">
        <v>13.477425</v>
      </c>
      <c r="E279">
        <v>5.0165296000000001</v>
      </c>
      <c r="H279">
        <v>27403150000</v>
      </c>
      <c r="I279">
        <v>8.6793765999999994</v>
      </c>
      <c r="J279">
        <v>13.695817999999999</v>
      </c>
      <c r="K279">
        <v>5.0164422999999996</v>
      </c>
      <c r="N279">
        <v>27403150000</v>
      </c>
      <c r="O279">
        <v>7.6494660000000003</v>
      </c>
      <c r="P279">
        <v>12.667032000000001</v>
      </c>
      <c r="Q279">
        <v>5.0175662000000001</v>
      </c>
      <c r="T279">
        <v>27403150000</v>
      </c>
      <c r="U279">
        <v>6.3239502999999999</v>
      </c>
      <c r="V279">
        <v>11.345138</v>
      </c>
      <c r="W279">
        <v>5.0211864000000004</v>
      </c>
      <c r="Z279">
        <f t="shared" si="17"/>
        <v>27.40315</v>
      </c>
      <c r="AA279">
        <v>27403150000</v>
      </c>
      <c r="AB279">
        <v>8.4045857999999996</v>
      </c>
      <c r="AC279">
        <v>13.422078000000001</v>
      </c>
      <c r="AD279">
        <v>5.0174918000000002</v>
      </c>
      <c r="AG279">
        <v>27403150000</v>
      </c>
      <c r="AH279">
        <v>10.187856</v>
      </c>
      <c r="AI279">
        <v>15.204243999999999</v>
      </c>
      <c r="AJ279">
        <v>5.0163888999999999</v>
      </c>
      <c r="AM279">
        <v>27403150000</v>
      </c>
      <c r="AN279">
        <v>9.8060159999999996</v>
      </c>
      <c r="AO279">
        <v>14.823577999999999</v>
      </c>
      <c r="AP279">
        <v>5.0175624000000001</v>
      </c>
      <c r="AS279">
        <v>27303175000</v>
      </c>
      <c r="AT279">
        <v>8.8872709000000008</v>
      </c>
      <c r="AU279">
        <v>13.769641</v>
      </c>
      <c r="AV279">
        <v>4.8823699999999999</v>
      </c>
      <c r="AY279">
        <f t="shared" si="18"/>
        <v>27.40315</v>
      </c>
      <c r="AZ279">
        <v>27403150000</v>
      </c>
      <c r="BA279">
        <v>8.0958462000000004</v>
      </c>
      <c r="BB279">
        <v>13.112043</v>
      </c>
      <c r="BC279">
        <v>5.0161977000000002</v>
      </c>
      <c r="BF279">
        <v>27403150000</v>
      </c>
      <c r="BG279">
        <v>10.396782999999999</v>
      </c>
      <c r="BH279">
        <v>15.413508999999999</v>
      </c>
      <c r="BI279">
        <v>5.0167264999999999</v>
      </c>
      <c r="BL279">
        <v>27403150000</v>
      </c>
      <c r="BM279">
        <v>11.220141</v>
      </c>
      <c r="BN279">
        <v>16.240487999999999</v>
      </c>
      <c r="BO279">
        <v>5.0203476</v>
      </c>
      <c r="BR279">
        <v>27403150000</v>
      </c>
      <c r="BS279">
        <v>10.592340999999999</v>
      </c>
      <c r="BT279">
        <v>15.614077999999999</v>
      </c>
      <c r="BU279">
        <v>5.0217356999999998</v>
      </c>
      <c r="BX279">
        <f t="shared" si="19"/>
        <v>27.40315</v>
      </c>
      <c r="BY279">
        <v>27403150000</v>
      </c>
      <c r="BZ279">
        <v>7.8500503999999998</v>
      </c>
      <c r="CA279">
        <v>12.866554000000001</v>
      </c>
      <c r="CB279">
        <v>5.0165033000000001</v>
      </c>
      <c r="CE279">
        <v>27403150000</v>
      </c>
      <c r="CF279">
        <v>10.165056999999999</v>
      </c>
      <c r="CG279">
        <v>15.181087</v>
      </c>
      <c r="CH279">
        <v>5.0160302999999997</v>
      </c>
      <c r="CK279">
        <v>27403150000</v>
      </c>
      <c r="CL279">
        <v>11.512708999999999</v>
      </c>
      <c r="CM279">
        <v>16.534465999999998</v>
      </c>
      <c r="CN279">
        <v>5.0217571000000003</v>
      </c>
      <c r="CQ279">
        <v>27403150000</v>
      </c>
      <c r="CR279">
        <v>11.969792</v>
      </c>
      <c r="CS279">
        <v>16.992602999999999</v>
      </c>
      <c r="CT279">
        <v>5.0228108999999996</v>
      </c>
    </row>
    <row r="280" spans="1:98" x14ac:dyDescent="0.25">
      <c r="A280">
        <f t="shared" si="16"/>
        <v>27.503125000000001</v>
      </c>
      <c r="B280">
        <v>27503125000</v>
      </c>
      <c r="C280">
        <v>8.3649035000000005</v>
      </c>
      <c r="D280">
        <v>13.391052</v>
      </c>
      <c r="E280">
        <v>5.0261483</v>
      </c>
      <c r="H280">
        <v>27503125000</v>
      </c>
      <c r="I280">
        <v>8.5826606999999999</v>
      </c>
      <c r="J280">
        <v>13.606885</v>
      </c>
      <c r="K280">
        <v>5.0242243000000002</v>
      </c>
      <c r="N280">
        <v>27503125000</v>
      </c>
      <c r="O280">
        <v>7.5490545999999998</v>
      </c>
      <c r="P280">
        <v>12.576114</v>
      </c>
      <c r="Q280">
        <v>5.0270586000000002</v>
      </c>
      <c r="T280">
        <v>27503125000</v>
      </c>
      <c r="U280">
        <v>6.1913919000000002</v>
      </c>
      <c r="V280">
        <v>11.221864</v>
      </c>
      <c r="W280">
        <v>5.0304722999999996</v>
      </c>
      <c r="Z280">
        <f t="shared" si="17"/>
        <v>27.503125000000001</v>
      </c>
      <c r="AA280">
        <v>27503125000</v>
      </c>
      <c r="AB280">
        <v>8.3117628000000003</v>
      </c>
      <c r="AC280">
        <v>13.337183</v>
      </c>
      <c r="AD280">
        <v>5.0254202000000001</v>
      </c>
      <c r="AG280">
        <v>27503125000</v>
      </c>
      <c r="AH280">
        <v>10.09418</v>
      </c>
      <c r="AI280">
        <v>15.119161</v>
      </c>
      <c r="AJ280">
        <v>5.0249804999999999</v>
      </c>
      <c r="AM280">
        <v>27503125000</v>
      </c>
      <c r="AN280">
        <v>9.7108927000000005</v>
      </c>
      <c r="AO280">
        <v>14.737558999999999</v>
      </c>
      <c r="AP280">
        <v>5.0266662000000002</v>
      </c>
      <c r="AS280">
        <v>27403150000</v>
      </c>
      <c r="AT280">
        <v>8.8695325999999994</v>
      </c>
      <c r="AU280">
        <v>13.891235999999999</v>
      </c>
      <c r="AV280">
        <v>5.0217032000000001</v>
      </c>
      <c r="AY280">
        <f t="shared" si="18"/>
        <v>27.503125000000001</v>
      </c>
      <c r="AZ280">
        <v>27503125000</v>
      </c>
      <c r="BA280">
        <v>7.9975424000000004</v>
      </c>
      <c r="BB280">
        <v>13.021872999999999</v>
      </c>
      <c r="BC280">
        <v>5.0243311000000004</v>
      </c>
      <c r="BF280">
        <v>27503125000</v>
      </c>
      <c r="BG280">
        <v>10.302089</v>
      </c>
      <c r="BH280">
        <v>15.329223000000001</v>
      </c>
      <c r="BI280">
        <v>5.0271338999999999</v>
      </c>
      <c r="BL280">
        <v>27503125000</v>
      </c>
      <c r="BM280">
        <v>11.133034</v>
      </c>
      <c r="BN280">
        <v>16.161612999999999</v>
      </c>
      <c r="BO280">
        <v>5.0285788</v>
      </c>
      <c r="BR280">
        <v>27503125000</v>
      </c>
      <c r="BS280">
        <v>10.506392999999999</v>
      </c>
      <c r="BT280">
        <v>15.537246</v>
      </c>
      <c r="BU280">
        <v>5.0308527999999999</v>
      </c>
      <c r="BX280">
        <f t="shared" si="19"/>
        <v>27.503125000000001</v>
      </c>
      <c r="BY280">
        <v>27503125000</v>
      </c>
      <c r="BZ280">
        <v>7.7479452999999996</v>
      </c>
      <c r="CA280">
        <v>12.772157999999999</v>
      </c>
      <c r="CB280">
        <v>5.0242123999999997</v>
      </c>
      <c r="CE280">
        <v>27503125000</v>
      </c>
      <c r="CF280">
        <v>10.070562000000001</v>
      </c>
      <c r="CG280">
        <v>15.096252</v>
      </c>
      <c r="CH280">
        <v>5.0256901000000003</v>
      </c>
      <c r="CK280">
        <v>27503125000</v>
      </c>
      <c r="CL280">
        <v>11.425613999999999</v>
      </c>
      <c r="CM280">
        <v>16.454214</v>
      </c>
      <c r="CN280">
        <v>5.0286007000000001</v>
      </c>
      <c r="CQ280">
        <v>27503125000</v>
      </c>
      <c r="CR280">
        <v>11.886601000000001</v>
      </c>
      <c r="CS280">
        <v>16.920155000000001</v>
      </c>
      <c r="CT280">
        <v>5.0335540999999999</v>
      </c>
    </row>
    <row r="281" spans="1:98" x14ac:dyDescent="0.25">
      <c r="A281">
        <f t="shared" si="16"/>
        <v>27.603100000000001</v>
      </c>
      <c r="B281">
        <v>27603100000</v>
      </c>
      <c r="C281">
        <v>8.3651608999999993</v>
      </c>
      <c r="D281">
        <v>13.332297000000001</v>
      </c>
      <c r="E281">
        <v>4.9671364000000002</v>
      </c>
      <c r="H281">
        <v>27603100000</v>
      </c>
      <c r="I281">
        <v>8.5808926000000003</v>
      </c>
      <c r="J281">
        <v>13.548363999999999</v>
      </c>
      <c r="K281">
        <v>4.9674711</v>
      </c>
      <c r="N281">
        <v>27603100000</v>
      </c>
      <c r="O281">
        <v>7.5240421</v>
      </c>
      <c r="P281">
        <v>12.494274000000001</v>
      </c>
      <c r="Q281">
        <v>4.9702324999999998</v>
      </c>
      <c r="T281">
        <v>27603100000</v>
      </c>
      <c r="U281">
        <v>6.0746088</v>
      </c>
      <c r="V281">
        <v>11.048517</v>
      </c>
      <c r="W281">
        <v>4.9739084</v>
      </c>
      <c r="Z281">
        <f t="shared" si="17"/>
        <v>27.603100000000001</v>
      </c>
      <c r="AA281">
        <v>27603100000</v>
      </c>
      <c r="AB281">
        <v>8.3102894000000003</v>
      </c>
      <c r="AC281">
        <v>13.278191</v>
      </c>
      <c r="AD281">
        <v>4.9679022000000002</v>
      </c>
      <c r="AG281">
        <v>27603100000</v>
      </c>
      <c r="AH281">
        <v>10.095584000000001</v>
      </c>
      <c r="AI281">
        <v>15.063807000000001</v>
      </c>
      <c r="AJ281">
        <v>4.9682236</v>
      </c>
      <c r="AM281">
        <v>27603100000</v>
      </c>
      <c r="AN281">
        <v>9.7146501999999995</v>
      </c>
      <c r="AO281">
        <v>14.685890000000001</v>
      </c>
      <c r="AP281">
        <v>4.9712391</v>
      </c>
      <c r="AS281">
        <v>27503125000</v>
      </c>
      <c r="AT281">
        <v>8.7766103999999991</v>
      </c>
      <c r="AU281">
        <v>13.808021</v>
      </c>
      <c r="AV281">
        <v>5.0314101999999998</v>
      </c>
      <c r="AY281">
        <f t="shared" si="18"/>
        <v>27.603100000000001</v>
      </c>
      <c r="AZ281">
        <v>27603100000</v>
      </c>
      <c r="BA281">
        <v>7.9920362999999996</v>
      </c>
      <c r="BB281">
        <v>12.959097</v>
      </c>
      <c r="BC281">
        <v>4.9670610000000002</v>
      </c>
      <c r="BF281">
        <v>27603100000</v>
      </c>
      <c r="BG281">
        <v>10.299272</v>
      </c>
      <c r="BH281">
        <v>15.268211000000001</v>
      </c>
      <c r="BI281">
        <v>4.9689388000000001</v>
      </c>
      <c r="BL281">
        <v>27603100000</v>
      </c>
      <c r="BM281">
        <v>11.142721</v>
      </c>
      <c r="BN281">
        <v>16.113800000000001</v>
      </c>
      <c r="BO281">
        <v>4.9710793000000004</v>
      </c>
      <c r="BR281">
        <v>27603100000</v>
      </c>
      <c r="BS281">
        <v>10.522686</v>
      </c>
      <c r="BT281">
        <v>15.498189999999999</v>
      </c>
      <c r="BU281">
        <v>4.9755025000000002</v>
      </c>
      <c r="BX281">
        <f t="shared" si="19"/>
        <v>27.603100000000001</v>
      </c>
      <c r="BY281">
        <v>27603100000</v>
      </c>
      <c r="BZ281">
        <v>7.7360806000000002</v>
      </c>
      <c r="CA281">
        <v>12.702800999999999</v>
      </c>
      <c r="CB281">
        <v>4.9667192</v>
      </c>
      <c r="CE281">
        <v>27603100000</v>
      </c>
      <c r="CF281">
        <v>10.062798000000001</v>
      </c>
      <c r="CG281">
        <v>15.031738000000001</v>
      </c>
      <c r="CH281">
        <v>4.9689417000000002</v>
      </c>
      <c r="CK281">
        <v>27603100000</v>
      </c>
      <c r="CL281">
        <v>11.424175999999999</v>
      </c>
      <c r="CM281">
        <v>16.397295</v>
      </c>
      <c r="CN281">
        <v>4.9731188</v>
      </c>
      <c r="CQ281">
        <v>27603100000</v>
      </c>
      <c r="CR281">
        <v>11.906316</v>
      </c>
      <c r="CS281">
        <v>16.883576999999999</v>
      </c>
      <c r="CT281">
        <v>4.9772619999999996</v>
      </c>
    </row>
    <row r="282" spans="1:98" x14ac:dyDescent="0.25">
      <c r="A282">
        <f t="shared" si="16"/>
        <v>27.703074999999998</v>
      </c>
      <c r="B282">
        <v>27703075000</v>
      </c>
      <c r="C282">
        <v>8.4351730000000007</v>
      </c>
      <c r="D282">
        <v>13.337852</v>
      </c>
      <c r="E282">
        <v>4.902679</v>
      </c>
      <c r="H282">
        <v>27703075000</v>
      </c>
      <c r="I282">
        <v>8.6431541000000003</v>
      </c>
      <c r="J282">
        <v>13.544537999999999</v>
      </c>
      <c r="K282">
        <v>4.9013838999999999</v>
      </c>
      <c r="N282">
        <v>27703075000</v>
      </c>
      <c r="O282">
        <v>7.5796628000000004</v>
      </c>
      <c r="P282">
        <v>12.485604</v>
      </c>
      <c r="Q282">
        <v>4.9059423999999998</v>
      </c>
      <c r="T282">
        <v>27703075000</v>
      </c>
      <c r="U282">
        <v>6.1167879000000003</v>
      </c>
      <c r="V282">
        <v>11.025404</v>
      </c>
      <c r="W282">
        <v>4.9086164999999999</v>
      </c>
      <c r="Z282">
        <f t="shared" si="17"/>
        <v>27.703074999999998</v>
      </c>
      <c r="AA282">
        <v>27703075000</v>
      </c>
      <c r="AB282">
        <v>8.3825798000000002</v>
      </c>
      <c r="AC282">
        <v>13.284461</v>
      </c>
      <c r="AD282">
        <v>4.9018812</v>
      </c>
      <c r="AG282">
        <v>27703075000</v>
      </c>
      <c r="AH282">
        <v>10.166852</v>
      </c>
      <c r="AI282">
        <v>15.068059999999999</v>
      </c>
      <c r="AJ282">
        <v>4.9012083999999998</v>
      </c>
      <c r="AM282">
        <v>27703075000</v>
      </c>
      <c r="AN282">
        <v>9.7747688000000004</v>
      </c>
      <c r="AO282">
        <v>14.681312999999999</v>
      </c>
      <c r="AP282">
        <v>4.9065437000000003</v>
      </c>
      <c r="AS282">
        <v>27603100000</v>
      </c>
      <c r="AT282">
        <v>8.7768868999999992</v>
      </c>
      <c r="AU282">
        <v>13.752198</v>
      </c>
      <c r="AV282">
        <v>4.9753113000000004</v>
      </c>
      <c r="AY282">
        <f t="shared" si="18"/>
        <v>27.703074999999998</v>
      </c>
      <c r="AZ282">
        <v>27703075000</v>
      </c>
      <c r="BA282">
        <v>8.0601739999999999</v>
      </c>
      <c r="BB282">
        <v>12.962552000000001</v>
      </c>
      <c r="BC282">
        <v>4.9023781</v>
      </c>
      <c r="BF282">
        <v>27703075000</v>
      </c>
      <c r="BG282">
        <v>10.365575</v>
      </c>
      <c r="BH282">
        <v>15.269676</v>
      </c>
      <c r="BI282">
        <v>4.9041014000000001</v>
      </c>
      <c r="BL282">
        <v>27703075000</v>
      </c>
      <c r="BM282">
        <v>11.213070999999999</v>
      </c>
      <c r="BN282">
        <v>16.119387</v>
      </c>
      <c r="BO282">
        <v>4.9063157999999998</v>
      </c>
      <c r="BR282">
        <v>27703075000</v>
      </c>
      <c r="BS282">
        <v>10.589451</v>
      </c>
      <c r="BT282">
        <v>15.500064</v>
      </c>
      <c r="BU282">
        <v>4.9106135000000002</v>
      </c>
      <c r="BX282">
        <f t="shared" si="19"/>
        <v>27.703074999999998</v>
      </c>
      <c r="BY282">
        <v>27703075000</v>
      </c>
      <c r="BZ282">
        <v>7.7993025999999999</v>
      </c>
      <c r="CA282">
        <v>12.701003</v>
      </c>
      <c r="CB282">
        <v>4.9017010000000001</v>
      </c>
      <c r="CE282">
        <v>27703075000</v>
      </c>
      <c r="CF282">
        <v>10.129121</v>
      </c>
      <c r="CG282">
        <v>15.032066</v>
      </c>
      <c r="CH282">
        <v>4.9029464999999997</v>
      </c>
      <c r="CK282">
        <v>27703075000</v>
      </c>
      <c r="CL282">
        <v>11.492098</v>
      </c>
      <c r="CM282">
        <v>16.398731000000002</v>
      </c>
      <c r="CN282">
        <v>4.9066324000000003</v>
      </c>
      <c r="CQ282">
        <v>27703075000</v>
      </c>
      <c r="CR282">
        <v>11.981192</v>
      </c>
      <c r="CS282">
        <v>16.894026</v>
      </c>
      <c r="CT282">
        <v>4.9128350999999997</v>
      </c>
    </row>
    <row r="283" spans="1:98" x14ac:dyDescent="0.25">
      <c r="A283">
        <f t="shared" si="16"/>
        <v>27.803049999999999</v>
      </c>
      <c r="B283">
        <v>27803050000</v>
      </c>
      <c r="C283">
        <v>8.4684811</v>
      </c>
      <c r="D283">
        <v>13.316549999999999</v>
      </c>
      <c r="E283">
        <v>4.8480692000000003</v>
      </c>
      <c r="H283">
        <v>27803050000</v>
      </c>
      <c r="I283">
        <v>8.6624823000000006</v>
      </c>
      <c r="J283">
        <v>13.509172</v>
      </c>
      <c r="K283">
        <v>4.8466896999999998</v>
      </c>
      <c r="N283">
        <v>27803050000</v>
      </c>
      <c r="O283">
        <v>7.5863576000000004</v>
      </c>
      <c r="P283">
        <v>12.436070000000001</v>
      </c>
      <c r="Q283">
        <v>4.8497127999999998</v>
      </c>
      <c r="T283">
        <v>27803050000</v>
      </c>
      <c r="U283">
        <v>6.0879450000000004</v>
      </c>
      <c r="V283">
        <v>10.942031</v>
      </c>
      <c r="W283">
        <v>4.8540853999999998</v>
      </c>
      <c r="Z283">
        <f t="shared" si="17"/>
        <v>27.803049999999999</v>
      </c>
      <c r="AA283">
        <v>27803050000</v>
      </c>
      <c r="AB283">
        <v>8.4175196000000003</v>
      </c>
      <c r="AC283">
        <v>13.264504000000001</v>
      </c>
      <c r="AD283">
        <v>4.8469848999999998</v>
      </c>
      <c r="AG283">
        <v>27803050000</v>
      </c>
      <c r="AH283">
        <v>10.200675</v>
      </c>
      <c r="AI283">
        <v>15.047884</v>
      </c>
      <c r="AJ283">
        <v>4.8472094999999999</v>
      </c>
      <c r="AM283">
        <v>27803050000</v>
      </c>
      <c r="AN283">
        <v>9.7982396999999999</v>
      </c>
      <c r="AO283">
        <v>14.649247000000001</v>
      </c>
      <c r="AP283">
        <v>4.8510074999999997</v>
      </c>
      <c r="AS283">
        <v>27703075000</v>
      </c>
      <c r="AT283">
        <v>8.8294926</v>
      </c>
      <c r="AU283">
        <v>13.739515000000001</v>
      </c>
      <c r="AV283">
        <v>4.9100222999999996</v>
      </c>
      <c r="AY283">
        <f t="shared" si="18"/>
        <v>27.803049999999999</v>
      </c>
      <c r="AZ283">
        <v>27803050000</v>
      </c>
      <c r="BA283">
        <v>8.0935278000000004</v>
      </c>
      <c r="BB283">
        <v>12.940637000000001</v>
      </c>
      <c r="BC283">
        <v>4.8471083999999998</v>
      </c>
      <c r="BF283">
        <v>27803050000</v>
      </c>
      <c r="BG283">
        <v>10.396546000000001</v>
      </c>
      <c r="BH283">
        <v>15.242312</v>
      </c>
      <c r="BI283">
        <v>4.8457656</v>
      </c>
      <c r="BL283">
        <v>27803050000</v>
      </c>
      <c r="BM283">
        <v>11.24859</v>
      </c>
      <c r="BN283">
        <v>16.101324000000002</v>
      </c>
      <c r="BO283">
        <v>4.8527341000000002</v>
      </c>
      <c r="BR283">
        <v>27803050000</v>
      </c>
      <c r="BS283">
        <v>10.619419000000001</v>
      </c>
      <c r="BT283">
        <v>15.475866999999999</v>
      </c>
      <c r="BU283">
        <v>4.8564490999999999</v>
      </c>
      <c r="BX283">
        <f t="shared" si="19"/>
        <v>27.803049999999999</v>
      </c>
      <c r="BY283">
        <v>27803050000</v>
      </c>
      <c r="BZ283">
        <v>7.8278689000000004</v>
      </c>
      <c r="CA283">
        <v>12.674590999999999</v>
      </c>
      <c r="CB283">
        <v>4.8467221</v>
      </c>
      <c r="CE283">
        <v>27803050000</v>
      </c>
      <c r="CF283">
        <v>10.156180000000001</v>
      </c>
      <c r="CG283">
        <v>15.004619999999999</v>
      </c>
      <c r="CH283">
        <v>4.8484387</v>
      </c>
      <c r="CK283">
        <v>27803050000</v>
      </c>
      <c r="CL283">
        <v>11.524329</v>
      </c>
      <c r="CM283">
        <v>16.375734000000001</v>
      </c>
      <c r="CN283">
        <v>4.8514051</v>
      </c>
      <c r="CQ283">
        <v>27803050000</v>
      </c>
      <c r="CR283">
        <v>12.027487000000001</v>
      </c>
      <c r="CS283">
        <v>16.884810999999999</v>
      </c>
      <c r="CT283">
        <v>4.8573246000000001</v>
      </c>
    </row>
    <row r="284" spans="1:98" x14ac:dyDescent="0.25">
      <c r="A284">
        <f t="shared" si="16"/>
        <v>27.903025</v>
      </c>
      <c r="B284">
        <v>27903025000</v>
      </c>
      <c r="C284">
        <v>8.1924533999999998</v>
      </c>
      <c r="D284">
        <v>13.218575</v>
      </c>
      <c r="E284">
        <v>5.0261215999999997</v>
      </c>
      <c r="H284">
        <v>27903025000</v>
      </c>
      <c r="I284">
        <v>8.3691873999999995</v>
      </c>
      <c r="J284">
        <v>13.395175</v>
      </c>
      <c r="K284">
        <v>5.0259881000000002</v>
      </c>
      <c r="N284">
        <v>27903025000</v>
      </c>
      <c r="O284">
        <v>7.3079919999999996</v>
      </c>
      <c r="P284">
        <v>12.334543999999999</v>
      </c>
      <c r="Q284">
        <v>5.0265526999999999</v>
      </c>
      <c r="T284">
        <v>27903025000</v>
      </c>
      <c r="U284">
        <v>5.8239631999999997</v>
      </c>
      <c r="V284">
        <v>10.853234</v>
      </c>
      <c r="W284">
        <v>5.0292702</v>
      </c>
      <c r="Z284">
        <f t="shared" si="17"/>
        <v>27.903025</v>
      </c>
      <c r="AA284">
        <v>27903025000</v>
      </c>
      <c r="AB284">
        <v>8.1461287000000002</v>
      </c>
      <c r="AC284">
        <v>13.17248</v>
      </c>
      <c r="AD284">
        <v>5.0263514999999996</v>
      </c>
      <c r="AG284">
        <v>27903025000</v>
      </c>
      <c r="AH284">
        <v>9.9251088999999997</v>
      </c>
      <c r="AI284">
        <v>14.951057</v>
      </c>
      <c r="AJ284">
        <v>5.0259485000000002</v>
      </c>
      <c r="AM284">
        <v>27903025000</v>
      </c>
      <c r="AN284">
        <v>9.5152730999999999</v>
      </c>
      <c r="AO284">
        <v>14.54308</v>
      </c>
      <c r="AP284">
        <v>5.0278077000000003</v>
      </c>
      <c r="AS284">
        <v>27803050000</v>
      </c>
      <c r="AT284">
        <v>8.8379125999999992</v>
      </c>
      <c r="AU284">
        <v>13.691746999999999</v>
      </c>
      <c r="AV284">
        <v>4.8538341999999997</v>
      </c>
      <c r="AY284">
        <f t="shared" si="18"/>
        <v>27.903025</v>
      </c>
      <c r="AZ284">
        <v>27903025000</v>
      </c>
      <c r="BA284">
        <v>7.8252964</v>
      </c>
      <c r="BB284">
        <v>12.850334999999999</v>
      </c>
      <c r="BC284">
        <v>5.0250382</v>
      </c>
      <c r="BF284">
        <v>27903025000</v>
      </c>
      <c r="BG284">
        <v>10.132552</v>
      </c>
      <c r="BH284">
        <v>15.159281999999999</v>
      </c>
      <c r="BI284">
        <v>5.0267301</v>
      </c>
      <c r="BL284">
        <v>27903025000</v>
      </c>
      <c r="BM284">
        <v>10.98443</v>
      </c>
      <c r="BN284">
        <v>16.014410000000002</v>
      </c>
      <c r="BO284">
        <v>5.0299791999999997</v>
      </c>
      <c r="BR284">
        <v>27903025000</v>
      </c>
      <c r="BS284">
        <v>10.346405000000001</v>
      </c>
      <c r="BT284">
        <v>15.378606</v>
      </c>
      <c r="BU284">
        <v>5.0322003000000004</v>
      </c>
      <c r="BX284">
        <f t="shared" si="19"/>
        <v>27.903025</v>
      </c>
      <c r="BY284">
        <v>27903025000</v>
      </c>
      <c r="BZ284">
        <v>7.5558285999999999</v>
      </c>
      <c r="CA284">
        <v>12.579829</v>
      </c>
      <c r="CB284">
        <v>5.0240001999999997</v>
      </c>
      <c r="CE284">
        <v>27903025000</v>
      </c>
      <c r="CF284">
        <v>9.8936071000000005</v>
      </c>
      <c r="CG284">
        <v>14.920995</v>
      </c>
      <c r="CH284">
        <v>5.0273876</v>
      </c>
      <c r="CK284">
        <v>27903025000</v>
      </c>
      <c r="CL284">
        <v>11.26942</v>
      </c>
      <c r="CM284">
        <v>16.298874000000001</v>
      </c>
      <c r="CN284">
        <v>5.0294556999999998</v>
      </c>
      <c r="CQ284">
        <v>27903025000</v>
      </c>
      <c r="CR284">
        <v>11.774353</v>
      </c>
      <c r="CS284">
        <v>16.807694999999999</v>
      </c>
      <c r="CT284">
        <v>5.0333424000000004</v>
      </c>
    </row>
    <row r="285" spans="1:98" x14ac:dyDescent="0.25">
      <c r="A285">
        <f t="shared" si="16"/>
        <v>28.003</v>
      </c>
      <c r="B285">
        <v>28003000000</v>
      </c>
      <c r="C285">
        <v>8.2138577000000002</v>
      </c>
      <c r="D285">
        <v>13.173207</v>
      </c>
      <c r="E285">
        <v>4.9593496000000004</v>
      </c>
      <c r="H285">
        <v>28003000000</v>
      </c>
      <c r="I285">
        <v>8.3750744000000008</v>
      </c>
      <c r="J285">
        <v>13.333406</v>
      </c>
      <c r="K285">
        <v>4.9583320999999998</v>
      </c>
      <c r="N285">
        <v>28003000000</v>
      </c>
      <c r="O285">
        <v>7.2813205999999999</v>
      </c>
      <c r="P285">
        <v>12.241023999999999</v>
      </c>
      <c r="Q285">
        <v>4.9597039000000001</v>
      </c>
      <c r="T285">
        <v>28003000000</v>
      </c>
      <c r="U285">
        <v>5.7614020999999997</v>
      </c>
      <c r="V285">
        <v>10.723352999999999</v>
      </c>
      <c r="W285">
        <v>4.9619513</v>
      </c>
      <c r="Z285">
        <f t="shared" si="17"/>
        <v>28.003</v>
      </c>
      <c r="AA285">
        <v>28003000000</v>
      </c>
      <c r="AB285">
        <v>8.1676892999999993</v>
      </c>
      <c r="AC285">
        <v>13.127029</v>
      </c>
      <c r="AD285">
        <v>4.9593395999999998</v>
      </c>
      <c r="AG285">
        <v>28003000000</v>
      </c>
      <c r="AH285">
        <v>9.9537420000000001</v>
      </c>
      <c r="AI285">
        <v>14.91194</v>
      </c>
      <c r="AJ285">
        <v>4.9581980999999997</v>
      </c>
      <c r="AM285">
        <v>28003000000</v>
      </c>
      <c r="AN285">
        <v>9.5211515000000002</v>
      </c>
      <c r="AO285">
        <v>14.482944</v>
      </c>
      <c r="AP285">
        <v>4.9617924999999996</v>
      </c>
      <c r="AS285">
        <v>27903025000</v>
      </c>
      <c r="AT285">
        <v>8.5603361000000007</v>
      </c>
      <c r="AU285">
        <v>13.591818</v>
      </c>
      <c r="AV285">
        <v>5.0314807999999998</v>
      </c>
      <c r="AY285">
        <f t="shared" si="18"/>
        <v>28.003</v>
      </c>
      <c r="AZ285">
        <v>28003000000</v>
      </c>
      <c r="BA285">
        <v>7.8464774999999998</v>
      </c>
      <c r="BB285">
        <v>12.805516000000001</v>
      </c>
      <c r="BC285">
        <v>4.9590386999999998</v>
      </c>
      <c r="BF285">
        <v>28003000000</v>
      </c>
      <c r="BG285">
        <v>10.147724999999999</v>
      </c>
      <c r="BH285">
        <v>15.107524</v>
      </c>
      <c r="BI285">
        <v>4.9597993000000002</v>
      </c>
      <c r="BL285">
        <v>28003000000</v>
      </c>
      <c r="BM285">
        <v>11.017718</v>
      </c>
      <c r="BN285">
        <v>15.980248</v>
      </c>
      <c r="BO285">
        <v>4.9625306</v>
      </c>
      <c r="BR285">
        <v>28003000000</v>
      </c>
      <c r="BS285">
        <v>10.359328</v>
      </c>
      <c r="BT285">
        <v>15.325932999999999</v>
      </c>
      <c r="BU285">
        <v>4.9666056999999997</v>
      </c>
      <c r="BX285">
        <f t="shared" si="19"/>
        <v>28.003</v>
      </c>
      <c r="BY285">
        <v>28003000000</v>
      </c>
      <c r="BZ285">
        <v>7.5743394000000004</v>
      </c>
      <c r="CA285">
        <v>12.531715</v>
      </c>
      <c r="CB285">
        <v>4.9573764999999996</v>
      </c>
      <c r="CE285">
        <v>28003000000</v>
      </c>
      <c r="CF285">
        <v>9.9038562999999993</v>
      </c>
      <c r="CG285">
        <v>14.863591</v>
      </c>
      <c r="CH285">
        <v>4.9597348999999999</v>
      </c>
      <c r="CK285">
        <v>28003000000</v>
      </c>
      <c r="CL285">
        <v>11.291281</v>
      </c>
      <c r="CM285">
        <v>16.253592000000001</v>
      </c>
      <c r="CN285">
        <v>4.9623112999999996</v>
      </c>
      <c r="CQ285">
        <v>28003000000</v>
      </c>
      <c r="CR285">
        <v>11.816426</v>
      </c>
      <c r="CS285">
        <v>16.784766999999999</v>
      </c>
      <c r="CT285">
        <v>4.9683399000000001</v>
      </c>
    </row>
    <row r="286" spans="1:98" x14ac:dyDescent="0.25">
      <c r="A286">
        <f t="shared" si="16"/>
        <v>28.102975000000001</v>
      </c>
      <c r="B286">
        <v>28102975000</v>
      </c>
      <c r="C286">
        <v>8.2483006000000003</v>
      </c>
      <c r="D286">
        <v>13.191722</v>
      </c>
      <c r="E286">
        <v>4.9434214000000001</v>
      </c>
      <c r="H286">
        <v>28102975000</v>
      </c>
      <c r="I286">
        <v>8.4036492999999997</v>
      </c>
      <c r="J286">
        <v>13.346120000000001</v>
      </c>
      <c r="K286">
        <v>4.9424710000000003</v>
      </c>
      <c r="N286">
        <v>28102975000</v>
      </c>
      <c r="O286">
        <v>7.3074025999999996</v>
      </c>
      <c r="P286">
        <v>12.253926</v>
      </c>
      <c r="Q286">
        <v>4.9465237000000002</v>
      </c>
      <c r="T286">
        <v>28102975000</v>
      </c>
      <c r="U286">
        <v>5.7399649999999998</v>
      </c>
      <c r="V286">
        <v>10.688828000000001</v>
      </c>
      <c r="W286">
        <v>4.9488626</v>
      </c>
      <c r="Z286">
        <f t="shared" si="17"/>
        <v>28.102975000000001</v>
      </c>
      <c r="AA286">
        <v>28102975000</v>
      </c>
      <c r="AB286">
        <v>8.2015504999999997</v>
      </c>
      <c r="AC286">
        <v>13.146447</v>
      </c>
      <c r="AD286">
        <v>4.9448967000000001</v>
      </c>
      <c r="AG286">
        <v>28102975000</v>
      </c>
      <c r="AH286">
        <v>9.9919577000000004</v>
      </c>
      <c r="AI286">
        <v>14.93477</v>
      </c>
      <c r="AJ286">
        <v>4.9428134000000004</v>
      </c>
      <c r="AM286">
        <v>28102975000</v>
      </c>
      <c r="AN286">
        <v>9.5602836999999994</v>
      </c>
      <c r="AO286">
        <v>14.507583</v>
      </c>
      <c r="AP286">
        <v>4.947298</v>
      </c>
      <c r="AS286">
        <v>28003000000</v>
      </c>
      <c r="AT286">
        <v>8.5314426000000001</v>
      </c>
      <c r="AU286">
        <v>13.496119</v>
      </c>
      <c r="AV286">
        <v>4.9646764000000001</v>
      </c>
      <c r="AY286">
        <f t="shared" si="18"/>
        <v>28.102975000000001</v>
      </c>
      <c r="AZ286">
        <v>28102975000</v>
      </c>
      <c r="BA286">
        <v>7.8805455999999996</v>
      </c>
      <c r="BB286">
        <v>12.823126</v>
      </c>
      <c r="BC286">
        <v>4.9425796999999996</v>
      </c>
      <c r="BF286">
        <v>28102975000</v>
      </c>
      <c r="BG286">
        <v>10.182736</v>
      </c>
      <c r="BH286">
        <v>15.127473999999999</v>
      </c>
      <c r="BI286">
        <v>4.9447365000000003</v>
      </c>
      <c r="BL286">
        <v>28102975000</v>
      </c>
      <c r="BM286">
        <v>11.06348</v>
      </c>
      <c r="BN286">
        <v>16.010984000000001</v>
      </c>
      <c r="BO286">
        <v>4.9475040000000003</v>
      </c>
      <c r="BR286">
        <v>28102975000</v>
      </c>
      <c r="BS286">
        <v>10.405727000000001</v>
      </c>
      <c r="BT286">
        <v>15.357925</v>
      </c>
      <c r="BU286">
        <v>4.9521975999999999</v>
      </c>
      <c r="BX286">
        <f t="shared" si="19"/>
        <v>28.102975000000001</v>
      </c>
      <c r="BY286">
        <v>28102975000</v>
      </c>
      <c r="BZ286">
        <v>7.6026683000000004</v>
      </c>
      <c r="CA286">
        <v>12.547440999999999</v>
      </c>
      <c r="CB286">
        <v>4.9447732000000002</v>
      </c>
      <c r="CE286">
        <v>28102975000</v>
      </c>
      <c r="CF286">
        <v>9.931654</v>
      </c>
      <c r="CG286">
        <v>14.877074</v>
      </c>
      <c r="CH286">
        <v>4.9454193000000002</v>
      </c>
      <c r="CK286">
        <v>28102975000</v>
      </c>
      <c r="CL286">
        <v>11.332112</v>
      </c>
      <c r="CM286">
        <v>16.278658</v>
      </c>
      <c r="CN286">
        <v>4.9465460999999999</v>
      </c>
      <c r="CQ286">
        <v>28102975000</v>
      </c>
      <c r="CR286">
        <v>11.872828</v>
      </c>
      <c r="CS286">
        <v>16.826633000000001</v>
      </c>
      <c r="CT286">
        <v>4.9538058999999999</v>
      </c>
    </row>
    <row r="287" spans="1:98" x14ac:dyDescent="0.25">
      <c r="A287">
        <f t="shared" si="16"/>
        <v>28.202950000000001</v>
      </c>
      <c r="B287">
        <v>28202950000</v>
      </c>
      <c r="C287">
        <v>8.1484632000000001</v>
      </c>
      <c r="D287">
        <v>13.085217</v>
      </c>
      <c r="E287">
        <v>4.9367523000000002</v>
      </c>
      <c r="H287">
        <v>28202950000</v>
      </c>
      <c r="I287">
        <v>8.2984085000000007</v>
      </c>
      <c r="J287">
        <v>13.233829999999999</v>
      </c>
      <c r="K287">
        <v>4.9354228999999998</v>
      </c>
      <c r="N287">
        <v>28202950000</v>
      </c>
      <c r="O287">
        <v>7.1997304</v>
      </c>
      <c r="P287">
        <v>12.139094</v>
      </c>
      <c r="Q287">
        <v>4.9393640000000003</v>
      </c>
      <c r="T287">
        <v>28202950000</v>
      </c>
      <c r="U287">
        <v>5.5857204999999999</v>
      </c>
      <c r="V287">
        <v>10.527175</v>
      </c>
      <c r="W287">
        <v>4.9414543999999996</v>
      </c>
      <c r="Z287">
        <f t="shared" si="17"/>
        <v>28.202950000000001</v>
      </c>
      <c r="AA287">
        <v>28202950000</v>
      </c>
      <c r="AB287">
        <v>8.1000060999999999</v>
      </c>
      <c r="AC287">
        <v>13.037580999999999</v>
      </c>
      <c r="AD287">
        <v>4.9375752999999998</v>
      </c>
      <c r="AG287">
        <v>28202950000</v>
      </c>
      <c r="AH287">
        <v>9.8959092999999996</v>
      </c>
      <c r="AI287">
        <v>14.831856999999999</v>
      </c>
      <c r="AJ287">
        <v>4.9359484</v>
      </c>
      <c r="AM287">
        <v>28202950000</v>
      </c>
      <c r="AN287">
        <v>9.4648762000000008</v>
      </c>
      <c r="AO287">
        <v>14.403993</v>
      </c>
      <c r="AP287">
        <v>4.9391170000000004</v>
      </c>
      <c r="AS287">
        <v>28102975000</v>
      </c>
      <c r="AT287">
        <v>8.5609932000000004</v>
      </c>
      <c r="AU287">
        <v>13.510991000000001</v>
      </c>
      <c r="AV287">
        <v>4.9499988999999998</v>
      </c>
      <c r="AY287">
        <f t="shared" si="18"/>
        <v>28.202950000000001</v>
      </c>
      <c r="AZ287">
        <v>28202950000</v>
      </c>
      <c r="BA287">
        <v>7.7753357999999997</v>
      </c>
      <c r="BB287">
        <v>12.711539</v>
      </c>
      <c r="BC287">
        <v>4.9362035000000004</v>
      </c>
      <c r="BF287">
        <v>28202950000</v>
      </c>
      <c r="BG287">
        <v>10.082106</v>
      </c>
      <c r="BH287">
        <v>15.019493000000001</v>
      </c>
      <c r="BI287">
        <v>4.9373883999999997</v>
      </c>
      <c r="BL287">
        <v>28202950000</v>
      </c>
      <c r="BM287">
        <v>10.974034</v>
      </c>
      <c r="BN287">
        <v>15.915215</v>
      </c>
      <c r="BO287">
        <v>4.9411811999999999</v>
      </c>
      <c r="BR287">
        <v>28202950000</v>
      </c>
      <c r="BS287">
        <v>10.320339000000001</v>
      </c>
      <c r="BT287">
        <v>15.263733</v>
      </c>
      <c r="BU287">
        <v>4.9433927999999998</v>
      </c>
      <c r="BX287">
        <f t="shared" si="19"/>
        <v>28.202950000000001</v>
      </c>
      <c r="BY287">
        <v>28202950000</v>
      </c>
      <c r="BZ287">
        <v>7.4970274000000003</v>
      </c>
      <c r="CA287">
        <v>12.432779999999999</v>
      </c>
      <c r="CB287">
        <v>4.9357518999999996</v>
      </c>
      <c r="CE287">
        <v>28202950000</v>
      </c>
      <c r="CF287">
        <v>9.8242741000000002</v>
      </c>
      <c r="CG287">
        <v>14.762599</v>
      </c>
      <c r="CH287">
        <v>4.9383235000000001</v>
      </c>
      <c r="CK287">
        <v>28202950000</v>
      </c>
      <c r="CL287">
        <v>11.238505999999999</v>
      </c>
      <c r="CM287">
        <v>16.178926000000001</v>
      </c>
      <c r="CN287">
        <v>4.9404202000000002</v>
      </c>
      <c r="CQ287">
        <v>28202950000</v>
      </c>
      <c r="CR287">
        <v>11.794509</v>
      </c>
      <c r="CS287">
        <v>16.740759000000001</v>
      </c>
      <c r="CT287">
        <v>4.9462495000000004</v>
      </c>
    </row>
    <row r="288" spans="1:98" x14ac:dyDescent="0.25">
      <c r="A288">
        <f t="shared" si="16"/>
        <v>28.302924999999998</v>
      </c>
      <c r="B288">
        <v>28302925000</v>
      </c>
      <c r="C288">
        <v>8.2102385000000009</v>
      </c>
      <c r="D288">
        <v>13.065784000000001</v>
      </c>
      <c r="E288">
        <v>4.8555446</v>
      </c>
      <c r="H288">
        <v>28302925000</v>
      </c>
      <c r="I288">
        <v>8.3401451000000009</v>
      </c>
      <c r="J288">
        <v>13.195484</v>
      </c>
      <c r="K288">
        <v>4.8553391000000001</v>
      </c>
      <c r="N288">
        <v>28302925000</v>
      </c>
      <c r="O288">
        <v>7.2420425000000002</v>
      </c>
      <c r="P288">
        <v>12.100334999999999</v>
      </c>
      <c r="Q288">
        <v>4.8582920999999999</v>
      </c>
      <c r="T288">
        <v>28302925000</v>
      </c>
      <c r="U288">
        <v>5.6189418</v>
      </c>
      <c r="V288">
        <v>10.480498000000001</v>
      </c>
      <c r="W288">
        <v>4.8615560999999996</v>
      </c>
      <c r="Z288">
        <f t="shared" si="17"/>
        <v>28.302924999999998</v>
      </c>
      <c r="AA288">
        <v>28302925000</v>
      </c>
      <c r="AB288">
        <v>8.1549224999999996</v>
      </c>
      <c r="AC288">
        <v>13.011316000000001</v>
      </c>
      <c r="AD288">
        <v>4.8563929000000003</v>
      </c>
      <c r="AG288">
        <v>28302925000</v>
      </c>
      <c r="AH288">
        <v>9.9642199999999992</v>
      </c>
      <c r="AI288">
        <v>14.819675999999999</v>
      </c>
      <c r="AJ288">
        <v>4.8554563999999996</v>
      </c>
      <c r="AM288">
        <v>28302925000</v>
      </c>
      <c r="AN288">
        <v>9.5096997999999999</v>
      </c>
      <c r="AO288">
        <v>14.367266000000001</v>
      </c>
      <c r="AP288">
        <v>4.8575659</v>
      </c>
      <c r="AS288">
        <v>28202950000</v>
      </c>
      <c r="AT288">
        <v>8.4590777999999993</v>
      </c>
      <c r="AU288">
        <v>13.402227</v>
      </c>
      <c r="AV288">
        <v>4.9431495999999999</v>
      </c>
      <c r="AY288">
        <f t="shared" si="18"/>
        <v>28.302924999999998</v>
      </c>
      <c r="AZ288">
        <v>28302925000</v>
      </c>
      <c r="BA288">
        <v>7.8277478</v>
      </c>
      <c r="BB288">
        <v>12.684402</v>
      </c>
      <c r="BC288">
        <v>4.8566542000000004</v>
      </c>
      <c r="BF288">
        <v>28302925000</v>
      </c>
      <c r="BG288">
        <v>10.134098</v>
      </c>
      <c r="BH288">
        <v>14.991236000000001</v>
      </c>
      <c r="BI288">
        <v>4.8571381999999996</v>
      </c>
      <c r="BL288">
        <v>28302925000</v>
      </c>
      <c r="BM288">
        <v>11.040604</v>
      </c>
      <c r="BN288">
        <v>15.900691999999999</v>
      </c>
      <c r="BO288">
        <v>4.8600887999999998</v>
      </c>
      <c r="BR288">
        <v>28302925000</v>
      </c>
      <c r="BS288">
        <v>10.367179</v>
      </c>
      <c r="BT288">
        <v>15.231382</v>
      </c>
      <c r="BU288">
        <v>4.8642035000000003</v>
      </c>
      <c r="BX288">
        <f t="shared" si="19"/>
        <v>28.302924999999998</v>
      </c>
      <c r="BY288">
        <v>28302925000</v>
      </c>
      <c r="BZ288">
        <v>7.5494056</v>
      </c>
      <c r="CA288">
        <v>12.403337000000001</v>
      </c>
      <c r="CB288">
        <v>4.8539310000000002</v>
      </c>
      <c r="CE288">
        <v>28302925000</v>
      </c>
      <c r="CF288">
        <v>9.8665322999999994</v>
      </c>
      <c r="CG288">
        <v>14.724235999999999</v>
      </c>
      <c r="CH288">
        <v>4.8577032000000004</v>
      </c>
      <c r="CK288">
        <v>28302925000</v>
      </c>
      <c r="CL288">
        <v>11.295688</v>
      </c>
      <c r="CM288">
        <v>16.154921999999999</v>
      </c>
      <c r="CN288">
        <v>4.8592339000000004</v>
      </c>
      <c r="CQ288">
        <v>28302925000</v>
      </c>
      <c r="CR288">
        <v>11.864822999999999</v>
      </c>
      <c r="CS288">
        <v>16.73011</v>
      </c>
      <c r="CT288">
        <v>4.8652877999999999</v>
      </c>
    </row>
    <row r="289" spans="1:98" x14ac:dyDescent="0.25">
      <c r="A289">
        <f t="shared" si="16"/>
        <v>28.402899999999999</v>
      </c>
      <c r="B289">
        <v>28402900000</v>
      </c>
      <c r="C289">
        <v>7.9212011999999996</v>
      </c>
      <c r="D289">
        <v>13.043535</v>
      </c>
      <c r="E289">
        <v>5.1223340000000004</v>
      </c>
      <c r="H289">
        <v>28402900000</v>
      </c>
      <c r="I289">
        <v>8.0368776000000004</v>
      </c>
      <c r="J289">
        <v>13.159269999999999</v>
      </c>
      <c r="K289">
        <v>5.1223935999999997</v>
      </c>
      <c r="N289">
        <v>28402900000</v>
      </c>
      <c r="O289">
        <v>6.9635395999999998</v>
      </c>
      <c r="P289">
        <v>12.087490000000001</v>
      </c>
      <c r="Q289">
        <v>5.1239499999999998</v>
      </c>
      <c r="T289">
        <v>28402900000</v>
      </c>
      <c r="U289">
        <v>5.3682876000000004</v>
      </c>
      <c r="V289">
        <v>10.493677</v>
      </c>
      <c r="W289">
        <v>5.1253890999999996</v>
      </c>
      <c r="Z289">
        <f t="shared" si="17"/>
        <v>28.402899999999999</v>
      </c>
      <c r="AA289">
        <v>28402900000</v>
      </c>
      <c r="AB289">
        <v>7.8714643000000004</v>
      </c>
      <c r="AC289">
        <v>12.994395000000001</v>
      </c>
      <c r="AD289">
        <v>5.1229304999999998</v>
      </c>
      <c r="AG289">
        <v>28402900000</v>
      </c>
      <c r="AH289">
        <v>9.6889562999999992</v>
      </c>
      <c r="AI289">
        <v>14.811140999999999</v>
      </c>
      <c r="AJ289">
        <v>5.1221851999999997</v>
      </c>
      <c r="AM289">
        <v>28402900000</v>
      </c>
      <c r="AN289">
        <v>9.2193240999999997</v>
      </c>
      <c r="AO289">
        <v>14.343718000000001</v>
      </c>
      <c r="AP289">
        <v>5.1243939000000003</v>
      </c>
      <c r="AS289">
        <v>28302925000</v>
      </c>
      <c r="AT289">
        <v>8.4827908999999995</v>
      </c>
      <c r="AU289">
        <v>13.346313</v>
      </c>
      <c r="AV289">
        <v>4.8635229999999998</v>
      </c>
      <c r="AY289">
        <f t="shared" si="18"/>
        <v>28.402899999999999</v>
      </c>
      <c r="AZ289">
        <v>28402900000</v>
      </c>
      <c r="BA289">
        <v>7.5425776999999998</v>
      </c>
      <c r="BB289">
        <v>12.663569000000001</v>
      </c>
      <c r="BC289">
        <v>5.1209908000000004</v>
      </c>
      <c r="BF289">
        <v>28402900000</v>
      </c>
      <c r="BG289">
        <v>9.8716421000000008</v>
      </c>
      <c r="BH289">
        <v>14.994130999999999</v>
      </c>
      <c r="BI289">
        <v>5.1224885000000002</v>
      </c>
      <c r="BL289">
        <v>28402900000</v>
      </c>
      <c r="BM289">
        <v>10.784471999999999</v>
      </c>
      <c r="BN289">
        <v>15.908440000000001</v>
      </c>
      <c r="BO289">
        <v>5.1239667000000004</v>
      </c>
      <c r="BR289">
        <v>28402900000</v>
      </c>
      <c r="BS289">
        <v>10.090919</v>
      </c>
      <c r="BT289">
        <v>15.217971</v>
      </c>
      <c r="BU289">
        <v>5.1270533</v>
      </c>
      <c r="BX289">
        <f t="shared" si="19"/>
        <v>28.402899999999999</v>
      </c>
      <c r="BY289">
        <v>28402900000</v>
      </c>
      <c r="BZ289">
        <v>7.2591400000000004</v>
      </c>
      <c r="CA289">
        <v>12.380568999999999</v>
      </c>
      <c r="CB289">
        <v>5.1214304000000004</v>
      </c>
      <c r="CE289">
        <v>28402900000</v>
      </c>
      <c r="CF289">
        <v>9.5958880999999998</v>
      </c>
      <c r="CG289">
        <v>14.719080999999999</v>
      </c>
      <c r="CH289">
        <v>5.1231923000000004</v>
      </c>
      <c r="CK289">
        <v>28402900000</v>
      </c>
      <c r="CL289">
        <v>11.047910999999999</v>
      </c>
      <c r="CM289">
        <v>16.173528999999998</v>
      </c>
      <c r="CN289">
        <v>5.1256174999999997</v>
      </c>
      <c r="CQ289">
        <v>28402900000</v>
      </c>
      <c r="CR289">
        <v>11.618594</v>
      </c>
      <c r="CS289">
        <v>16.746521000000001</v>
      </c>
      <c r="CT289">
        <v>5.1279272999999996</v>
      </c>
    </row>
    <row r="290" spans="1:98" x14ac:dyDescent="0.25">
      <c r="A290">
        <f t="shared" si="16"/>
        <v>28.502875</v>
      </c>
      <c r="B290">
        <v>28502875000</v>
      </c>
      <c r="C290">
        <v>7.8994660000000003</v>
      </c>
      <c r="D290">
        <v>12.951957999999999</v>
      </c>
      <c r="E290">
        <v>5.0524917</v>
      </c>
      <c r="H290">
        <v>28502875000</v>
      </c>
      <c r="I290">
        <v>7.9875325999999998</v>
      </c>
      <c r="J290">
        <v>13.04035</v>
      </c>
      <c r="K290">
        <v>5.0528168999999998</v>
      </c>
      <c r="N290">
        <v>28502875000</v>
      </c>
      <c r="O290">
        <v>6.9184713000000002</v>
      </c>
      <c r="P290">
        <v>11.972218</v>
      </c>
      <c r="Q290">
        <v>5.0537476999999997</v>
      </c>
      <c r="T290">
        <v>28502875000</v>
      </c>
      <c r="U290">
        <v>5.3366183999999999</v>
      </c>
      <c r="V290">
        <v>10.393452</v>
      </c>
      <c r="W290">
        <v>5.0568333000000001</v>
      </c>
      <c r="Z290">
        <f t="shared" si="17"/>
        <v>28.502875</v>
      </c>
      <c r="AA290">
        <v>28502875000</v>
      </c>
      <c r="AB290">
        <v>7.8433628000000004</v>
      </c>
      <c r="AC290">
        <v>12.896039</v>
      </c>
      <c r="AD290">
        <v>5.0526752000000004</v>
      </c>
      <c r="AG290">
        <v>28502875000</v>
      </c>
      <c r="AH290">
        <v>9.6733551000000002</v>
      </c>
      <c r="AI290">
        <v>14.725864</v>
      </c>
      <c r="AJ290">
        <v>5.0525092999999996</v>
      </c>
      <c r="AM290">
        <v>28502875000</v>
      </c>
      <c r="AN290">
        <v>9.1699438000000004</v>
      </c>
      <c r="AO290">
        <v>14.224716000000001</v>
      </c>
      <c r="AP290">
        <v>5.0547728999999997</v>
      </c>
      <c r="AS290">
        <v>28402900000</v>
      </c>
      <c r="AT290">
        <v>8.1950892999999994</v>
      </c>
      <c r="AU290">
        <v>13.320736999999999</v>
      </c>
      <c r="AV290">
        <v>5.1256475000000004</v>
      </c>
      <c r="AY290">
        <f t="shared" si="18"/>
        <v>28.502875</v>
      </c>
      <c r="AZ290">
        <v>28502875000</v>
      </c>
      <c r="BA290">
        <v>7.5105896000000003</v>
      </c>
      <c r="BB290">
        <v>12.562219000000001</v>
      </c>
      <c r="BC290">
        <v>5.0516294999999998</v>
      </c>
      <c r="BF290">
        <v>28502875000</v>
      </c>
      <c r="BG290">
        <v>9.8439350000000001</v>
      </c>
      <c r="BH290">
        <v>14.896414999999999</v>
      </c>
      <c r="BI290">
        <v>5.0524797000000001</v>
      </c>
      <c r="BL290">
        <v>28502875000</v>
      </c>
      <c r="BM290">
        <v>10.766408999999999</v>
      </c>
      <c r="BN290">
        <v>15.822708</v>
      </c>
      <c r="BO290">
        <v>5.0562991999999998</v>
      </c>
      <c r="BR290">
        <v>28502875000</v>
      </c>
      <c r="BS290">
        <v>10.045347</v>
      </c>
      <c r="BT290">
        <v>15.103871</v>
      </c>
      <c r="BU290">
        <v>5.0585237000000003</v>
      </c>
      <c r="BX290">
        <f t="shared" si="19"/>
        <v>28.502875</v>
      </c>
      <c r="BY290">
        <v>28502875000</v>
      </c>
      <c r="BZ290">
        <v>7.2249317</v>
      </c>
      <c r="CA290">
        <v>12.277588</v>
      </c>
      <c r="CB290">
        <v>5.0526562000000004</v>
      </c>
      <c r="CE290">
        <v>28502875000</v>
      </c>
      <c r="CF290">
        <v>9.5541248000000003</v>
      </c>
      <c r="CG290">
        <v>14.607651000000001</v>
      </c>
      <c r="CH290">
        <v>5.0535253999999998</v>
      </c>
      <c r="CK290">
        <v>28502875000</v>
      </c>
      <c r="CL290">
        <v>11.023546</v>
      </c>
      <c r="CM290">
        <v>16.078613000000001</v>
      </c>
      <c r="CN290">
        <v>5.0550674999999998</v>
      </c>
      <c r="CQ290">
        <v>28502875000</v>
      </c>
      <c r="CR290">
        <v>11.606427</v>
      </c>
      <c r="CS290">
        <v>16.666222000000001</v>
      </c>
      <c r="CT290">
        <v>5.0597949</v>
      </c>
    </row>
    <row r="291" spans="1:98" x14ac:dyDescent="0.25">
      <c r="A291">
        <f t="shared" si="16"/>
        <v>28.60285</v>
      </c>
      <c r="B291">
        <v>28602850000</v>
      </c>
      <c r="C291">
        <v>7.6661910999999998</v>
      </c>
      <c r="D291">
        <v>12.854424</v>
      </c>
      <c r="E291">
        <v>5.1882324000000004</v>
      </c>
      <c r="H291">
        <v>28602850000</v>
      </c>
      <c r="I291">
        <v>7.7665825000000002</v>
      </c>
      <c r="J291">
        <v>12.954416</v>
      </c>
      <c r="K291">
        <v>5.1878342999999996</v>
      </c>
      <c r="N291">
        <v>28602850000</v>
      </c>
      <c r="O291">
        <v>6.7157496999999999</v>
      </c>
      <c r="P291">
        <v>11.906719000000001</v>
      </c>
      <c r="Q291">
        <v>5.1909698999999998</v>
      </c>
      <c r="T291">
        <v>28602850000</v>
      </c>
      <c r="U291">
        <v>5.0804986999999997</v>
      </c>
      <c r="V291">
        <v>10.274285000000001</v>
      </c>
      <c r="W291">
        <v>5.1937860999999996</v>
      </c>
      <c r="Z291">
        <f t="shared" si="17"/>
        <v>28.60285</v>
      </c>
      <c r="AA291">
        <v>28602850000</v>
      </c>
      <c r="AB291">
        <v>7.6125220999999996</v>
      </c>
      <c r="AC291">
        <v>12.801541</v>
      </c>
      <c r="AD291">
        <v>5.1890201999999999</v>
      </c>
      <c r="AG291">
        <v>28602850000</v>
      </c>
      <c r="AH291">
        <v>9.4410038000000007</v>
      </c>
      <c r="AI291">
        <v>14.628963000000001</v>
      </c>
      <c r="AJ291">
        <v>5.1879591999999999</v>
      </c>
      <c r="AM291">
        <v>28602850000</v>
      </c>
      <c r="AN291">
        <v>8.9560966000000004</v>
      </c>
      <c r="AO291">
        <v>14.146546000000001</v>
      </c>
      <c r="AP291">
        <v>5.1904491999999998</v>
      </c>
      <c r="AS291">
        <v>28502875000</v>
      </c>
      <c r="AT291">
        <v>8.1157961000000007</v>
      </c>
      <c r="AU291">
        <v>13.173989000000001</v>
      </c>
      <c r="AV291">
        <v>5.0581918000000003</v>
      </c>
      <c r="AY291">
        <f t="shared" si="18"/>
        <v>28.60285</v>
      </c>
      <c r="AZ291">
        <v>28602850000</v>
      </c>
      <c r="BA291">
        <v>7.2752813999999999</v>
      </c>
      <c r="BB291">
        <v>12.462838</v>
      </c>
      <c r="BC291">
        <v>5.1875562999999998</v>
      </c>
      <c r="BF291">
        <v>28602850000</v>
      </c>
      <c r="BG291">
        <v>9.6141529000000006</v>
      </c>
      <c r="BH291">
        <v>14.802935</v>
      </c>
      <c r="BI291">
        <v>5.1887827</v>
      </c>
      <c r="BL291">
        <v>28602850000</v>
      </c>
      <c r="BM291">
        <v>10.542716</v>
      </c>
      <c r="BN291">
        <v>15.732861</v>
      </c>
      <c r="BO291">
        <v>5.1901441000000004</v>
      </c>
      <c r="BR291">
        <v>28602850000</v>
      </c>
      <c r="BS291">
        <v>9.8380337000000004</v>
      </c>
      <c r="BT291">
        <v>15.031756</v>
      </c>
      <c r="BU291">
        <v>5.1937232</v>
      </c>
      <c r="BX291">
        <f t="shared" si="19"/>
        <v>28.60285</v>
      </c>
      <c r="BY291">
        <v>28602850000</v>
      </c>
      <c r="BZ291">
        <v>6.9865408000000002</v>
      </c>
      <c r="CA291">
        <v>12.174568000000001</v>
      </c>
      <c r="CB291">
        <v>5.1880287999999997</v>
      </c>
      <c r="CE291">
        <v>28602850000</v>
      </c>
      <c r="CF291">
        <v>9.3173303999999995</v>
      </c>
      <c r="CG291">
        <v>14.506627</v>
      </c>
      <c r="CH291">
        <v>5.1892962000000002</v>
      </c>
      <c r="CK291">
        <v>28602850000</v>
      </c>
      <c r="CL291">
        <v>10.802212000000001</v>
      </c>
      <c r="CM291">
        <v>15.994078999999999</v>
      </c>
      <c r="CN291">
        <v>5.1918673999999996</v>
      </c>
      <c r="CQ291">
        <v>28602850000</v>
      </c>
      <c r="CR291">
        <v>11.388897999999999</v>
      </c>
      <c r="CS291">
        <v>16.583228999999999</v>
      </c>
      <c r="CT291">
        <v>5.1943320999999996</v>
      </c>
    </row>
    <row r="292" spans="1:98" x14ac:dyDescent="0.25">
      <c r="A292">
        <f t="shared" si="16"/>
        <v>28.702825000000001</v>
      </c>
      <c r="B292">
        <v>28702825000</v>
      </c>
      <c r="C292">
        <v>7.4279951999999998</v>
      </c>
      <c r="D292">
        <v>12.820269</v>
      </c>
      <c r="E292">
        <v>5.3922729</v>
      </c>
      <c r="H292">
        <v>28702825000</v>
      </c>
      <c r="I292">
        <v>7.4897771000000004</v>
      </c>
      <c r="J292">
        <v>12.880527000000001</v>
      </c>
      <c r="K292">
        <v>5.3907499000000003</v>
      </c>
      <c r="N292">
        <v>28702825000</v>
      </c>
      <c r="O292">
        <v>6.4894099000000001</v>
      </c>
      <c r="P292">
        <v>11.881262</v>
      </c>
      <c r="Q292">
        <v>5.3918518999999998</v>
      </c>
      <c r="T292">
        <v>28702825000</v>
      </c>
      <c r="U292">
        <v>4.9569039000000004</v>
      </c>
      <c r="V292">
        <v>10.349733000000001</v>
      </c>
      <c r="W292">
        <v>5.3928294000000001</v>
      </c>
      <c r="Z292">
        <f t="shared" si="17"/>
        <v>28.702825000000001</v>
      </c>
      <c r="AA292">
        <v>28702825000</v>
      </c>
      <c r="AB292">
        <v>7.3876986999999996</v>
      </c>
      <c r="AC292">
        <v>12.779232</v>
      </c>
      <c r="AD292">
        <v>5.3915328999999996</v>
      </c>
      <c r="AG292">
        <v>28702825000</v>
      </c>
      <c r="AH292">
        <v>9.2043972000000007</v>
      </c>
      <c r="AI292">
        <v>14.595513</v>
      </c>
      <c r="AJ292">
        <v>5.3911160999999996</v>
      </c>
      <c r="AM292">
        <v>28702825000</v>
      </c>
      <c r="AN292">
        <v>8.6827660000000009</v>
      </c>
      <c r="AO292">
        <v>14.074223</v>
      </c>
      <c r="AP292">
        <v>5.3914561000000001</v>
      </c>
      <c r="AS292">
        <v>28602850000</v>
      </c>
      <c r="AT292">
        <v>7.9342613000000002</v>
      </c>
      <c r="AU292">
        <v>13.126796000000001</v>
      </c>
      <c r="AV292">
        <v>5.1925353999999997</v>
      </c>
      <c r="AY292">
        <f t="shared" si="18"/>
        <v>28.702825000000001</v>
      </c>
      <c r="AZ292">
        <v>28702825000</v>
      </c>
      <c r="BA292">
        <v>7.0483726999999998</v>
      </c>
      <c r="BB292">
        <v>12.439323</v>
      </c>
      <c r="BC292">
        <v>5.3909507000000003</v>
      </c>
      <c r="BF292">
        <v>28702825000</v>
      </c>
      <c r="BG292">
        <v>9.3968781999999997</v>
      </c>
      <c r="BH292">
        <v>14.787428</v>
      </c>
      <c r="BI292">
        <v>5.3905497000000002</v>
      </c>
      <c r="BL292">
        <v>28702825000</v>
      </c>
      <c r="BM292">
        <v>10.308221</v>
      </c>
      <c r="BN292">
        <v>15.701567000000001</v>
      </c>
      <c r="BO292">
        <v>5.3933463000000001</v>
      </c>
      <c r="BR292">
        <v>28702825000</v>
      </c>
      <c r="BS292">
        <v>9.5682706999999994</v>
      </c>
      <c r="BT292">
        <v>14.961684</v>
      </c>
      <c r="BU292">
        <v>5.3934131000000001</v>
      </c>
      <c r="BX292">
        <f t="shared" si="19"/>
        <v>28.702825000000001</v>
      </c>
      <c r="BY292">
        <v>28702825000</v>
      </c>
      <c r="BZ292">
        <v>6.7606449</v>
      </c>
      <c r="CA292">
        <v>12.150992</v>
      </c>
      <c r="CB292">
        <v>5.3903474999999998</v>
      </c>
      <c r="CE292">
        <v>28702825000</v>
      </c>
      <c r="CF292">
        <v>9.0987282</v>
      </c>
      <c r="CG292">
        <v>14.489542999999999</v>
      </c>
      <c r="CH292">
        <v>5.3908142999999997</v>
      </c>
      <c r="CK292">
        <v>28702825000</v>
      </c>
      <c r="CL292">
        <v>10.597555</v>
      </c>
      <c r="CM292">
        <v>15.989755000000001</v>
      </c>
      <c r="CN292">
        <v>5.3921995000000003</v>
      </c>
      <c r="CQ292">
        <v>28702825000</v>
      </c>
      <c r="CR292">
        <v>11.157632</v>
      </c>
      <c r="CS292">
        <v>16.552446</v>
      </c>
      <c r="CT292">
        <v>5.3948134999999997</v>
      </c>
    </row>
    <row r="293" spans="1:98" x14ac:dyDescent="0.25">
      <c r="A293">
        <f t="shared" si="16"/>
        <v>28.802800000000001</v>
      </c>
      <c r="B293">
        <v>28802800000</v>
      </c>
      <c r="C293">
        <v>7.3297515000000004</v>
      </c>
      <c r="D293">
        <v>12.780839</v>
      </c>
      <c r="E293">
        <v>5.4510880000000004</v>
      </c>
      <c r="H293">
        <v>28802800000</v>
      </c>
      <c r="I293">
        <v>7.3866863</v>
      </c>
      <c r="J293">
        <v>12.835886</v>
      </c>
      <c r="K293">
        <v>5.4491991999999998</v>
      </c>
      <c r="N293">
        <v>28802800000</v>
      </c>
      <c r="O293">
        <v>6.3968395999999998</v>
      </c>
      <c r="P293">
        <v>11.848625999999999</v>
      </c>
      <c r="Q293">
        <v>5.4517870000000004</v>
      </c>
      <c r="T293">
        <v>28802800000</v>
      </c>
      <c r="U293">
        <v>4.8497243000000001</v>
      </c>
      <c r="V293">
        <v>10.302063</v>
      </c>
      <c r="W293">
        <v>5.4523377000000002</v>
      </c>
      <c r="Z293">
        <f t="shared" si="17"/>
        <v>28.802800000000001</v>
      </c>
      <c r="AA293">
        <v>28802800000</v>
      </c>
      <c r="AB293">
        <v>7.2950821000000001</v>
      </c>
      <c r="AC293">
        <v>12.746547</v>
      </c>
      <c r="AD293">
        <v>5.4514655999999997</v>
      </c>
      <c r="AG293">
        <v>28802800000</v>
      </c>
      <c r="AH293">
        <v>9.1044988999999994</v>
      </c>
      <c r="AI293">
        <v>14.553801999999999</v>
      </c>
      <c r="AJ293">
        <v>5.4493032000000001</v>
      </c>
      <c r="AM293">
        <v>28802800000</v>
      </c>
      <c r="AN293">
        <v>8.5802297999999997</v>
      </c>
      <c r="AO293">
        <v>14.032211999999999</v>
      </c>
      <c r="AP293">
        <v>5.4519824999999997</v>
      </c>
      <c r="AS293">
        <v>28702825000</v>
      </c>
      <c r="AT293">
        <v>7.6870823000000001</v>
      </c>
      <c r="AU293">
        <v>13.081042999999999</v>
      </c>
      <c r="AV293">
        <v>5.3939605000000004</v>
      </c>
      <c r="AY293">
        <f t="shared" si="18"/>
        <v>28.802800000000001</v>
      </c>
      <c r="AZ293">
        <v>28802800000</v>
      </c>
      <c r="BA293">
        <v>6.9547261999999996</v>
      </c>
      <c r="BB293">
        <v>12.403803</v>
      </c>
      <c r="BC293">
        <v>5.4490767</v>
      </c>
      <c r="BF293">
        <v>28802800000</v>
      </c>
      <c r="BG293">
        <v>9.3032979999999998</v>
      </c>
      <c r="BH293">
        <v>14.753458</v>
      </c>
      <c r="BI293">
        <v>5.4501590999999996</v>
      </c>
      <c r="BL293">
        <v>28802800000</v>
      </c>
      <c r="BM293">
        <v>10.212540000000001</v>
      </c>
      <c r="BN293">
        <v>15.664133</v>
      </c>
      <c r="BO293">
        <v>5.4515928999999996</v>
      </c>
      <c r="BR293">
        <v>28802800000</v>
      </c>
      <c r="BS293">
        <v>9.4728116999999994</v>
      </c>
      <c r="BT293">
        <v>14.925487</v>
      </c>
      <c r="BU293">
        <v>5.4526748999999999</v>
      </c>
      <c r="BX293">
        <f t="shared" si="19"/>
        <v>28.802800000000001</v>
      </c>
      <c r="BY293">
        <v>28802800000</v>
      </c>
      <c r="BZ293">
        <v>6.6619505999999999</v>
      </c>
      <c r="CA293">
        <v>12.112299999999999</v>
      </c>
      <c r="CB293">
        <v>5.4503484000000002</v>
      </c>
      <c r="CE293">
        <v>28802800000</v>
      </c>
      <c r="CF293">
        <v>8.9996718999999992</v>
      </c>
      <c r="CG293">
        <v>14.449566000000001</v>
      </c>
      <c r="CH293">
        <v>5.4498939999999996</v>
      </c>
      <c r="CK293">
        <v>28802800000</v>
      </c>
      <c r="CL293">
        <v>10.508834999999999</v>
      </c>
      <c r="CM293">
        <v>15.959094</v>
      </c>
      <c r="CN293">
        <v>5.4502587</v>
      </c>
      <c r="CQ293">
        <v>28802800000</v>
      </c>
      <c r="CR293">
        <v>11.065833</v>
      </c>
      <c r="CS293">
        <v>16.519373000000002</v>
      </c>
      <c r="CT293">
        <v>5.4535407999999999</v>
      </c>
    </row>
    <row r="294" spans="1:98" x14ac:dyDescent="0.25">
      <c r="A294">
        <f t="shared" si="16"/>
        <v>28.902774999999998</v>
      </c>
      <c r="B294">
        <v>28902775000</v>
      </c>
      <c r="C294">
        <v>7.2877568999999998</v>
      </c>
      <c r="D294">
        <v>12.693592000000001</v>
      </c>
      <c r="E294">
        <v>5.4058352000000003</v>
      </c>
      <c r="H294">
        <v>28902775000</v>
      </c>
      <c r="I294">
        <v>7.3371420000000001</v>
      </c>
      <c r="J294">
        <v>12.742564</v>
      </c>
      <c r="K294">
        <v>5.4054222000000003</v>
      </c>
      <c r="N294">
        <v>28902775000</v>
      </c>
      <c r="O294">
        <v>6.3541240999999999</v>
      </c>
      <c r="P294">
        <v>11.759876999999999</v>
      </c>
      <c r="Q294">
        <v>5.4057541000000002</v>
      </c>
      <c r="T294">
        <v>28902775000</v>
      </c>
      <c r="U294">
        <v>4.778213</v>
      </c>
      <c r="V294">
        <v>10.185824999999999</v>
      </c>
      <c r="W294">
        <v>5.4076117999999997</v>
      </c>
      <c r="Z294">
        <f t="shared" si="17"/>
        <v>28.902774999999998</v>
      </c>
      <c r="AA294">
        <v>28902775000</v>
      </c>
      <c r="AB294">
        <v>7.2595204999999998</v>
      </c>
      <c r="AC294">
        <v>12.664508</v>
      </c>
      <c r="AD294">
        <v>5.4049873000000002</v>
      </c>
      <c r="AG294">
        <v>28902775000</v>
      </c>
      <c r="AH294">
        <v>9.0525818000000005</v>
      </c>
      <c r="AI294">
        <v>14.457845000000001</v>
      </c>
      <c r="AJ294">
        <v>5.4052633999999999</v>
      </c>
      <c r="AM294">
        <v>28902775000</v>
      </c>
      <c r="AN294">
        <v>8.5319433</v>
      </c>
      <c r="AO294">
        <v>13.939394</v>
      </c>
      <c r="AP294">
        <v>5.4074511999999997</v>
      </c>
      <c r="AS294">
        <v>28802800000</v>
      </c>
      <c r="AT294">
        <v>7.6063390000000002</v>
      </c>
      <c r="AU294">
        <v>13.059177</v>
      </c>
      <c r="AV294">
        <v>5.4528384000000001</v>
      </c>
      <c r="AY294">
        <f t="shared" si="18"/>
        <v>28.902774999999998</v>
      </c>
      <c r="AZ294">
        <v>28902775000</v>
      </c>
      <c r="BA294">
        <v>6.9165077000000004</v>
      </c>
      <c r="BB294">
        <v>12.320871</v>
      </c>
      <c r="BC294">
        <v>5.4043640999999996</v>
      </c>
      <c r="BF294">
        <v>28902775000</v>
      </c>
      <c r="BG294">
        <v>9.2604494000000006</v>
      </c>
      <c r="BH294">
        <v>14.665219</v>
      </c>
      <c r="BI294">
        <v>5.4047688999999997</v>
      </c>
      <c r="BL294">
        <v>28902775000</v>
      </c>
      <c r="BM294">
        <v>10.160617999999999</v>
      </c>
      <c r="BN294">
        <v>15.566933000000001</v>
      </c>
      <c r="BO294">
        <v>5.4063153000000002</v>
      </c>
      <c r="BR294">
        <v>28902775000</v>
      </c>
      <c r="BS294">
        <v>9.4290762000000008</v>
      </c>
      <c r="BT294">
        <v>14.837160000000001</v>
      </c>
      <c r="BU294">
        <v>5.4080830000000004</v>
      </c>
      <c r="BX294">
        <f t="shared" si="19"/>
        <v>28.902774999999998</v>
      </c>
      <c r="BY294">
        <v>28902775000</v>
      </c>
      <c r="BZ294">
        <v>6.6254897000000001</v>
      </c>
      <c r="CA294">
        <v>12.027773</v>
      </c>
      <c r="CB294">
        <v>5.4022832000000003</v>
      </c>
      <c r="CE294">
        <v>28902775000</v>
      </c>
      <c r="CF294">
        <v>8.9518413999999993</v>
      </c>
      <c r="CG294">
        <v>14.357345</v>
      </c>
      <c r="CH294">
        <v>5.4055023000000002</v>
      </c>
      <c r="CK294">
        <v>28902775000</v>
      </c>
      <c r="CL294">
        <v>10.465052</v>
      </c>
      <c r="CM294">
        <v>15.8714</v>
      </c>
      <c r="CN294">
        <v>5.4063477999999998</v>
      </c>
      <c r="CQ294">
        <v>28902775000</v>
      </c>
      <c r="CR294">
        <v>11.018138</v>
      </c>
      <c r="CS294">
        <v>16.427068999999999</v>
      </c>
      <c r="CT294">
        <v>5.4089308000000003</v>
      </c>
    </row>
    <row r="295" spans="1:98" x14ac:dyDescent="0.25">
      <c r="A295">
        <f t="shared" si="16"/>
        <v>29.002749999999999</v>
      </c>
      <c r="B295">
        <v>29002750000</v>
      </c>
      <c r="C295">
        <v>7.1664380999999997</v>
      </c>
      <c r="D295">
        <v>12.53318</v>
      </c>
      <c r="E295">
        <v>5.3667420999999997</v>
      </c>
      <c r="H295">
        <v>29002750000</v>
      </c>
      <c r="I295">
        <v>7.2157730999999998</v>
      </c>
      <c r="J295">
        <v>12.581929000000001</v>
      </c>
      <c r="K295">
        <v>5.3661566000000001</v>
      </c>
      <c r="N295">
        <v>29002750000</v>
      </c>
      <c r="O295">
        <v>6.2258896999999997</v>
      </c>
      <c r="P295">
        <v>11.593075000000001</v>
      </c>
      <c r="Q295">
        <v>5.3671860999999996</v>
      </c>
      <c r="T295">
        <v>29002750000</v>
      </c>
      <c r="U295">
        <v>4.5816545</v>
      </c>
      <c r="V295">
        <v>9.9518918999999997</v>
      </c>
      <c r="W295">
        <v>5.3702373999999997</v>
      </c>
      <c r="Z295">
        <f t="shared" si="17"/>
        <v>29.002749999999999</v>
      </c>
      <c r="AA295">
        <v>29002750000</v>
      </c>
      <c r="AB295">
        <v>7.1444315999999999</v>
      </c>
      <c r="AC295">
        <v>12.510299</v>
      </c>
      <c r="AD295">
        <v>5.3658681000000001</v>
      </c>
      <c r="AG295">
        <v>29002750000</v>
      </c>
      <c r="AH295">
        <v>8.9262780999999993</v>
      </c>
      <c r="AI295">
        <v>14.291903</v>
      </c>
      <c r="AJ295">
        <v>5.3656243999999997</v>
      </c>
      <c r="AM295">
        <v>29002750000</v>
      </c>
      <c r="AN295">
        <v>8.4108476999999997</v>
      </c>
      <c r="AO295">
        <v>13.778366</v>
      </c>
      <c r="AP295">
        <v>5.3675179000000002</v>
      </c>
      <c r="AS295">
        <v>28902775000</v>
      </c>
      <c r="AT295">
        <v>7.5798202000000003</v>
      </c>
      <c r="AU295">
        <v>12.988049999999999</v>
      </c>
      <c r="AV295">
        <v>5.4082283999999996</v>
      </c>
      <c r="AY295">
        <f t="shared" si="18"/>
        <v>29.002749999999999</v>
      </c>
      <c r="AZ295">
        <v>29002750000</v>
      </c>
      <c r="BA295">
        <v>6.7984691000000002</v>
      </c>
      <c r="BB295">
        <v>12.164539</v>
      </c>
      <c r="BC295">
        <v>5.3660702999999996</v>
      </c>
      <c r="BF295">
        <v>29002750000</v>
      </c>
      <c r="BG295">
        <v>9.1355857999999994</v>
      </c>
      <c r="BH295">
        <v>14.50206</v>
      </c>
      <c r="BI295">
        <v>5.3664731999999997</v>
      </c>
      <c r="BL295">
        <v>29002750000</v>
      </c>
      <c r="BM295">
        <v>10.035610999999999</v>
      </c>
      <c r="BN295">
        <v>15.403211000000001</v>
      </c>
      <c r="BO295">
        <v>5.3675994999999999</v>
      </c>
      <c r="BR295">
        <v>29002750000</v>
      </c>
      <c r="BS295">
        <v>9.3137035000000008</v>
      </c>
      <c r="BT295">
        <v>14.684772000000001</v>
      </c>
      <c r="BU295">
        <v>5.3710680000000002</v>
      </c>
      <c r="BX295">
        <f t="shared" si="19"/>
        <v>29.002749999999999</v>
      </c>
      <c r="BY295">
        <v>29002750000</v>
      </c>
      <c r="BZ295">
        <v>6.5053253</v>
      </c>
      <c r="CA295">
        <v>11.869840999999999</v>
      </c>
      <c r="CB295">
        <v>5.3645158000000004</v>
      </c>
      <c r="CE295">
        <v>29002750000</v>
      </c>
      <c r="CF295">
        <v>8.8236627999999993</v>
      </c>
      <c r="CG295">
        <v>14.190804999999999</v>
      </c>
      <c r="CH295">
        <v>5.3671432000000001</v>
      </c>
      <c r="CK295">
        <v>29002750000</v>
      </c>
      <c r="CL295">
        <v>10.343840999999999</v>
      </c>
      <c r="CM295">
        <v>15.711632</v>
      </c>
      <c r="CN295">
        <v>5.3677912000000001</v>
      </c>
      <c r="CQ295">
        <v>29002750000</v>
      </c>
      <c r="CR295">
        <v>10.900439</v>
      </c>
      <c r="CS295">
        <v>16.271639</v>
      </c>
      <c r="CT295">
        <v>5.3712005999999999</v>
      </c>
    </row>
    <row r="296" spans="1:98" x14ac:dyDescent="0.25">
      <c r="A296">
        <f t="shared" si="16"/>
        <v>29.102725</v>
      </c>
      <c r="B296">
        <v>29102725000</v>
      </c>
      <c r="C296">
        <v>7.0340756999999998</v>
      </c>
      <c r="D296">
        <v>12.451866000000001</v>
      </c>
      <c r="E296">
        <v>5.4177894999999996</v>
      </c>
      <c r="H296">
        <v>29102725000</v>
      </c>
      <c r="I296">
        <v>7.0948596000000004</v>
      </c>
      <c r="J296">
        <v>12.51118</v>
      </c>
      <c r="K296">
        <v>5.4163193999999999</v>
      </c>
      <c r="N296">
        <v>29102725000</v>
      </c>
      <c r="O296">
        <v>6.0957755999999996</v>
      </c>
      <c r="P296">
        <v>11.515300999999999</v>
      </c>
      <c r="Q296">
        <v>5.4195260999999997</v>
      </c>
      <c r="T296">
        <v>29102725000</v>
      </c>
      <c r="U296">
        <v>4.4343152000000003</v>
      </c>
      <c r="V296">
        <v>9.8550433999999996</v>
      </c>
      <c r="W296">
        <v>5.4207276999999996</v>
      </c>
      <c r="Z296">
        <f t="shared" si="17"/>
        <v>29.102725</v>
      </c>
      <c r="AA296">
        <v>29102725000</v>
      </c>
      <c r="AB296">
        <v>7.0276012000000003</v>
      </c>
      <c r="AC296">
        <v>12.446683999999999</v>
      </c>
      <c r="AD296">
        <v>5.4190826000000003</v>
      </c>
      <c r="AG296">
        <v>29102725000</v>
      </c>
      <c r="AH296">
        <v>8.7776356</v>
      </c>
      <c r="AI296">
        <v>14.193904</v>
      </c>
      <c r="AJ296">
        <v>5.4162682999999996</v>
      </c>
      <c r="AM296">
        <v>29102725000</v>
      </c>
      <c r="AN296">
        <v>8.2863836000000006</v>
      </c>
      <c r="AO296">
        <v>13.705864999999999</v>
      </c>
      <c r="AP296">
        <v>5.4194807999999997</v>
      </c>
      <c r="AS296">
        <v>29002750000</v>
      </c>
      <c r="AT296">
        <v>7.4639667999999997</v>
      </c>
      <c r="AU296">
        <v>12.834104</v>
      </c>
      <c r="AV296">
        <v>5.3701357999999999</v>
      </c>
      <c r="AY296">
        <f t="shared" si="18"/>
        <v>29.102725</v>
      </c>
      <c r="AZ296">
        <v>29102725000</v>
      </c>
      <c r="BA296">
        <v>6.6842546</v>
      </c>
      <c r="BB296">
        <v>12.10097</v>
      </c>
      <c r="BC296">
        <v>5.4167166</v>
      </c>
      <c r="BF296">
        <v>29102725000</v>
      </c>
      <c r="BG296">
        <v>9.0120763999999998</v>
      </c>
      <c r="BH296">
        <v>14.429862999999999</v>
      </c>
      <c r="BI296">
        <v>5.4177860999999998</v>
      </c>
      <c r="BL296">
        <v>29102725000</v>
      </c>
      <c r="BM296">
        <v>9.8791170000000008</v>
      </c>
      <c r="BN296">
        <v>15.297791999999999</v>
      </c>
      <c r="BO296">
        <v>5.4186759000000002</v>
      </c>
      <c r="BR296">
        <v>29102725000</v>
      </c>
      <c r="BS296">
        <v>9.1908025999999996</v>
      </c>
      <c r="BT296">
        <v>14.612643</v>
      </c>
      <c r="BU296">
        <v>5.4218396999999996</v>
      </c>
      <c r="BX296">
        <f t="shared" si="19"/>
        <v>29.102725</v>
      </c>
      <c r="BY296">
        <v>29102725000</v>
      </c>
      <c r="BZ296">
        <v>6.3895407000000004</v>
      </c>
      <c r="CA296">
        <v>11.804137000000001</v>
      </c>
      <c r="CB296">
        <v>5.4145975000000002</v>
      </c>
      <c r="CE296">
        <v>29102725000</v>
      </c>
      <c r="CF296">
        <v>8.7044753999999998</v>
      </c>
      <c r="CG296">
        <v>14.121422000000001</v>
      </c>
      <c r="CH296">
        <v>5.4169469000000001</v>
      </c>
      <c r="CK296">
        <v>29102725000</v>
      </c>
      <c r="CL296">
        <v>10.216397000000001</v>
      </c>
      <c r="CM296">
        <v>15.637142000000001</v>
      </c>
      <c r="CN296">
        <v>5.4207448999999999</v>
      </c>
      <c r="CQ296">
        <v>29102725000</v>
      </c>
      <c r="CR296">
        <v>10.741403</v>
      </c>
      <c r="CS296">
        <v>16.164248000000001</v>
      </c>
      <c r="CT296">
        <v>5.4228439000000002</v>
      </c>
    </row>
    <row r="297" spans="1:98" x14ac:dyDescent="0.25">
      <c r="A297">
        <f t="shared" si="16"/>
        <v>29.2027</v>
      </c>
      <c r="B297">
        <v>29202700000</v>
      </c>
      <c r="C297">
        <v>7.1181520999999996</v>
      </c>
      <c r="D297">
        <v>12.476998</v>
      </c>
      <c r="E297">
        <v>5.3588462000000003</v>
      </c>
      <c r="H297">
        <v>29202700000</v>
      </c>
      <c r="I297">
        <v>7.1884417999999997</v>
      </c>
      <c r="J297">
        <v>12.54522</v>
      </c>
      <c r="K297">
        <v>5.3567780999999997</v>
      </c>
      <c r="N297">
        <v>29202700000</v>
      </c>
      <c r="O297">
        <v>6.1603646000000003</v>
      </c>
      <c r="P297">
        <v>11.521557</v>
      </c>
      <c r="Q297">
        <v>5.3611917</v>
      </c>
      <c r="T297">
        <v>29202700000</v>
      </c>
      <c r="U297">
        <v>4.4052075999999998</v>
      </c>
      <c r="V297">
        <v>9.7681751000000006</v>
      </c>
      <c r="W297">
        <v>5.3629674999999999</v>
      </c>
      <c r="Z297">
        <f t="shared" si="17"/>
        <v>29.2027</v>
      </c>
      <c r="AA297">
        <v>29202700000</v>
      </c>
      <c r="AB297">
        <v>7.1152772999999998</v>
      </c>
      <c r="AC297">
        <v>12.474086</v>
      </c>
      <c r="AD297">
        <v>5.3588079999999998</v>
      </c>
      <c r="AG297">
        <v>29202700000</v>
      </c>
      <c r="AH297">
        <v>8.8455972999999997</v>
      </c>
      <c r="AI297">
        <v>14.202901000000001</v>
      </c>
      <c r="AJ297">
        <v>5.3573035999999998</v>
      </c>
      <c r="AM297">
        <v>29202700000</v>
      </c>
      <c r="AN297">
        <v>8.3826970999999997</v>
      </c>
      <c r="AO297">
        <v>13.743687</v>
      </c>
      <c r="AP297">
        <v>5.3609891000000003</v>
      </c>
      <c r="AS297">
        <v>29102725000</v>
      </c>
      <c r="AT297">
        <v>7.4012437000000002</v>
      </c>
      <c r="AU297">
        <v>12.821647</v>
      </c>
      <c r="AV297">
        <v>5.4204034999999999</v>
      </c>
      <c r="AY297">
        <f t="shared" si="18"/>
        <v>29.2027</v>
      </c>
      <c r="AZ297">
        <v>29202700000</v>
      </c>
      <c r="BA297">
        <v>6.7707142999999999</v>
      </c>
      <c r="BB297">
        <v>12.12899</v>
      </c>
      <c r="BC297">
        <v>5.3582764000000003</v>
      </c>
      <c r="BF297">
        <v>29202700000</v>
      </c>
      <c r="BG297">
        <v>9.0863017999999993</v>
      </c>
      <c r="BH297">
        <v>14.44509</v>
      </c>
      <c r="BI297">
        <v>5.3587879999999997</v>
      </c>
      <c r="BL297">
        <v>29202700000</v>
      </c>
      <c r="BM297">
        <v>9.9429245000000002</v>
      </c>
      <c r="BN297">
        <v>15.304917</v>
      </c>
      <c r="BO297">
        <v>5.3619924000000001</v>
      </c>
      <c r="BR297">
        <v>29202700000</v>
      </c>
      <c r="BS297">
        <v>9.2897978000000005</v>
      </c>
      <c r="BT297">
        <v>14.652536</v>
      </c>
      <c r="BU297">
        <v>5.3627386000000001</v>
      </c>
      <c r="BX297">
        <f t="shared" si="19"/>
        <v>29.2027</v>
      </c>
      <c r="BY297">
        <v>29202700000</v>
      </c>
      <c r="BZ297">
        <v>6.4739342000000004</v>
      </c>
      <c r="CA297">
        <v>11.831708000000001</v>
      </c>
      <c r="CB297">
        <v>5.3577738000000004</v>
      </c>
      <c r="CE297">
        <v>29202700000</v>
      </c>
      <c r="CF297">
        <v>8.7801056000000006</v>
      </c>
      <c r="CG297">
        <v>14.13912</v>
      </c>
      <c r="CH297">
        <v>5.3590144999999998</v>
      </c>
      <c r="CK297">
        <v>29202700000</v>
      </c>
      <c r="CL297">
        <v>10.289255000000001</v>
      </c>
      <c r="CM297">
        <v>15.650708</v>
      </c>
      <c r="CN297">
        <v>5.3614534999999997</v>
      </c>
      <c r="CQ297">
        <v>29202700000</v>
      </c>
      <c r="CR297">
        <v>10.806925</v>
      </c>
      <c r="CS297">
        <v>16.171261000000001</v>
      </c>
      <c r="CT297">
        <v>5.3643355000000001</v>
      </c>
    </row>
    <row r="298" spans="1:98" x14ac:dyDescent="0.25">
      <c r="A298">
        <f t="shared" si="16"/>
        <v>29.302675000000001</v>
      </c>
      <c r="B298">
        <v>29302675000</v>
      </c>
      <c r="C298">
        <v>6.7526674</v>
      </c>
      <c r="D298">
        <v>12.167429</v>
      </c>
      <c r="E298">
        <v>5.4147619999999996</v>
      </c>
      <c r="H298">
        <v>29302675000</v>
      </c>
      <c r="I298">
        <v>6.8247485000000001</v>
      </c>
      <c r="J298">
        <v>12.237949</v>
      </c>
      <c r="K298">
        <v>5.4132008999999996</v>
      </c>
      <c r="N298">
        <v>29302675000</v>
      </c>
      <c r="O298">
        <v>5.7748112999999996</v>
      </c>
      <c r="P298">
        <v>11.189449</v>
      </c>
      <c r="Q298">
        <v>5.4146371000000002</v>
      </c>
      <c r="T298">
        <v>29302675000</v>
      </c>
      <c r="U298">
        <v>3.9492067999999998</v>
      </c>
      <c r="V298">
        <v>9.3662348000000009</v>
      </c>
      <c r="W298">
        <v>5.4170280000000002</v>
      </c>
      <c r="Z298">
        <f t="shared" si="17"/>
        <v>29.302675000000001</v>
      </c>
      <c r="AA298">
        <v>29302675000</v>
      </c>
      <c r="AB298">
        <v>6.7641195999999999</v>
      </c>
      <c r="AC298">
        <v>12.179040000000001</v>
      </c>
      <c r="AD298">
        <v>5.4149199000000001</v>
      </c>
      <c r="AG298">
        <v>29302675000</v>
      </c>
      <c r="AH298">
        <v>8.4712657999999994</v>
      </c>
      <c r="AI298">
        <v>13.884489</v>
      </c>
      <c r="AJ298">
        <v>5.4132233000000003</v>
      </c>
      <c r="AM298">
        <v>29302675000</v>
      </c>
      <c r="AN298">
        <v>8.0232934999999994</v>
      </c>
      <c r="AO298">
        <v>13.438618999999999</v>
      </c>
      <c r="AP298">
        <v>5.4153256000000001</v>
      </c>
      <c r="AS298">
        <v>29202700000</v>
      </c>
      <c r="AT298">
        <v>7.5307088000000002</v>
      </c>
      <c r="AU298">
        <v>12.892207000000001</v>
      </c>
      <c r="AV298">
        <v>5.3614984000000003</v>
      </c>
      <c r="AY298">
        <f t="shared" si="18"/>
        <v>29.302675000000001</v>
      </c>
      <c r="AZ298">
        <v>29302675000</v>
      </c>
      <c r="BA298">
        <v>6.4213842999999997</v>
      </c>
      <c r="BB298">
        <v>11.834565</v>
      </c>
      <c r="BC298">
        <v>5.4131812999999998</v>
      </c>
      <c r="BF298">
        <v>29302675000</v>
      </c>
      <c r="BG298">
        <v>8.7305346000000004</v>
      </c>
      <c r="BH298">
        <v>14.144545000000001</v>
      </c>
      <c r="BI298">
        <v>5.4140104999999998</v>
      </c>
      <c r="BL298">
        <v>29302675000</v>
      </c>
      <c r="BM298">
        <v>9.5698127999999993</v>
      </c>
      <c r="BN298">
        <v>14.985849999999999</v>
      </c>
      <c r="BO298">
        <v>5.4160370999999996</v>
      </c>
      <c r="BR298">
        <v>29302675000</v>
      </c>
      <c r="BS298">
        <v>8.9376487999999998</v>
      </c>
      <c r="BT298">
        <v>14.35492</v>
      </c>
      <c r="BU298">
        <v>5.4172710999999998</v>
      </c>
      <c r="BX298">
        <f t="shared" si="19"/>
        <v>29.302675000000001</v>
      </c>
      <c r="BY298">
        <v>29302675000</v>
      </c>
      <c r="BZ298">
        <v>6.1211276000000003</v>
      </c>
      <c r="CA298">
        <v>11.535131</v>
      </c>
      <c r="CB298">
        <v>5.4140037999999997</v>
      </c>
      <c r="CE298">
        <v>29302675000</v>
      </c>
      <c r="CF298">
        <v>8.4255704999999992</v>
      </c>
      <c r="CG298">
        <v>13.840401999999999</v>
      </c>
      <c r="CH298">
        <v>5.4148316000000003</v>
      </c>
      <c r="CK298">
        <v>29302675000</v>
      </c>
      <c r="CL298">
        <v>9.9328833000000003</v>
      </c>
      <c r="CM298">
        <v>15.348995</v>
      </c>
      <c r="CN298">
        <v>5.4161124000000003</v>
      </c>
      <c r="CQ298">
        <v>29302675000</v>
      </c>
      <c r="CR298">
        <v>10.438273000000001</v>
      </c>
      <c r="CS298">
        <v>15.856011000000001</v>
      </c>
      <c r="CT298">
        <v>5.4177375000000003</v>
      </c>
    </row>
    <row r="299" spans="1:98" x14ac:dyDescent="0.25">
      <c r="A299">
        <f t="shared" si="16"/>
        <v>29.402650000000001</v>
      </c>
      <c r="B299">
        <v>29402650000</v>
      </c>
      <c r="C299">
        <v>6.8152856999999996</v>
      </c>
      <c r="D299">
        <v>12.285261999999999</v>
      </c>
      <c r="E299">
        <v>5.4699764000000002</v>
      </c>
      <c r="H299">
        <v>29402650000</v>
      </c>
      <c r="I299">
        <v>6.9068130999999999</v>
      </c>
      <c r="J299">
        <v>12.37504</v>
      </c>
      <c r="K299">
        <v>5.4682263999999998</v>
      </c>
      <c r="N299">
        <v>29402650000</v>
      </c>
      <c r="O299">
        <v>5.8291630999999997</v>
      </c>
      <c r="P299">
        <v>11.297463</v>
      </c>
      <c r="Q299">
        <v>5.4682998999999999</v>
      </c>
      <c r="T299">
        <v>29402650000</v>
      </c>
      <c r="U299">
        <v>3.8455031000000002</v>
      </c>
      <c r="V299">
        <v>9.3160609999999995</v>
      </c>
      <c r="W299">
        <v>5.4705586000000004</v>
      </c>
      <c r="Z299">
        <f t="shared" si="17"/>
        <v>29.402650000000001</v>
      </c>
      <c r="AA299">
        <v>29402650000</v>
      </c>
      <c r="AB299">
        <v>6.8260050000000003</v>
      </c>
      <c r="AC299">
        <v>12.295102</v>
      </c>
      <c r="AD299">
        <v>5.4690975999999996</v>
      </c>
      <c r="AG299">
        <v>29402650000</v>
      </c>
      <c r="AH299">
        <v>8.5360011999999994</v>
      </c>
      <c r="AI299">
        <v>14.003945</v>
      </c>
      <c r="AJ299">
        <v>5.4679431999999997</v>
      </c>
      <c r="AM299">
        <v>29402650000</v>
      </c>
      <c r="AN299">
        <v>8.1167593</v>
      </c>
      <c r="AO299">
        <v>13.585781000000001</v>
      </c>
      <c r="AP299">
        <v>5.4690222999999998</v>
      </c>
      <c r="AS299">
        <v>29302675000</v>
      </c>
      <c r="AT299">
        <v>7.1962637999999997</v>
      </c>
      <c r="AU299">
        <v>12.613690999999999</v>
      </c>
      <c r="AV299">
        <v>5.4174265999999998</v>
      </c>
      <c r="AY299">
        <f t="shared" si="18"/>
        <v>29.402650000000001</v>
      </c>
      <c r="AZ299">
        <v>29402650000</v>
      </c>
      <c r="BA299">
        <v>6.4857402000000004</v>
      </c>
      <c r="BB299">
        <v>11.952521000000001</v>
      </c>
      <c r="BC299">
        <v>5.4667807000000002</v>
      </c>
      <c r="BF299">
        <v>29402650000</v>
      </c>
      <c r="BG299">
        <v>8.7855176999999998</v>
      </c>
      <c r="BH299">
        <v>14.253943</v>
      </c>
      <c r="BI299">
        <v>5.4684252999999998</v>
      </c>
      <c r="BL299">
        <v>29402650000</v>
      </c>
      <c r="BM299">
        <v>9.6342353999999997</v>
      </c>
      <c r="BN299">
        <v>15.103484</v>
      </c>
      <c r="BO299">
        <v>5.4692492000000001</v>
      </c>
      <c r="BR299">
        <v>29402650000</v>
      </c>
      <c r="BS299">
        <v>9.0410909999999998</v>
      </c>
      <c r="BT299">
        <v>14.512691</v>
      </c>
      <c r="BU299">
        <v>5.4715996000000002</v>
      </c>
      <c r="BX299">
        <f t="shared" si="19"/>
        <v>29.402650000000001</v>
      </c>
      <c r="BY299">
        <v>29402650000</v>
      </c>
      <c r="BZ299">
        <v>6.1850056999999996</v>
      </c>
      <c r="CA299">
        <v>11.652751</v>
      </c>
      <c r="CB299">
        <v>5.4677458000000003</v>
      </c>
      <c r="CE299">
        <v>29402650000</v>
      </c>
      <c r="CF299">
        <v>8.4863377</v>
      </c>
      <c r="CG299">
        <v>13.954321</v>
      </c>
      <c r="CH299">
        <v>5.4679836999999996</v>
      </c>
      <c r="CK299">
        <v>29402650000</v>
      </c>
      <c r="CL299">
        <v>9.9864426000000002</v>
      </c>
      <c r="CM299">
        <v>15.456237</v>
      </c>
      <c r="CN299">
        <v>5.4697937999999997</v>
      </c>
      <c r="CQ299">
        <v>29402650000</v>
      </c>
      <c r="CR299">
        <v>10.502827999999999</v>
      </c>
      <c r="CS299">
        <v>15.973522000000001</v>
      </c>
      <c r="CT299">
        <v>5.4706944999999996</v>
      </c>
    </row>
    <row r="300" spans="1:98" x14ac:dyDescent="0.25">
      <c r="A300">
        <f t="shared" si="16"/>
        <v>29.502624999999998</v>
      </c>
      <c r="B300">
        <v>29502625000</v>
      </c>
      <c r="C300">
        <v>6.8936504999999997</v>
      </c>
      <c r="D300">
        <v>12.164626999999999</v>
      </c>
      <c r="E300">
        <v>5.2709770000000002</v>
      </c>
      <c r="H300">
        <v>29502625000</v>
      </c>
      <c r="I300">
        <v>6.9880424000000003</v>
      </c>
      <c r="J300">
        <v>12.257318</v>
      </c>
      <c r="K300">
        <v>5.2692741999999999</v>
      </c>
      <c r="N300">
        <v>29502625000</v>
      </c>
      <c r="O300">
        <v>5.8557233999999996</v>
      </c>
      <c r="P300">
        <v>11.127186</v>
      </c>
      <c r="Q300">
        <v>5.2714623999999999</v>
      </c>
      <c r="T300">
        <v>29502625000</v>
      </c>
      <c r="U300">
        <v>3.6153404999999998</v>
      </c>
      <c r="V300">
        <v>8.8893269999999998</v>
      </c>
      <c r="W300">
        <v>5.2739858999999996</v>
      </c>
      <c r="Z300">
        <f t="shared" si="17"/>
        <v>29.502624999999998</v>
      </c>
      <c r="AA300">
        <v>29502625000</v>
      </c>
      <c r="AB300">
        <v>6.8975901999999998</v>
      </c>
      <c r="AC300">
        <v>12.169516</v>
      </c>
      <c r="AD300">
        <v>5.2719259000000003</v>
      </c>
      <c r="AG300">
        <v>29502625000</v>
      </c>
      <c r="AH300">
        <v>8.6129961000000002</v>
      </c>
      <c r="AI300">
        <v>13.883917</v>
      </c>
      <c r="AJ300">
        <v>5.2709203000000002</v>
      </c>
      <c r="AM300">
        <v>29502625000</v>
      </c>
      <c r="AN300">
        <v>8.2032042000000001</v>
      </c>
      <c r="AO300">
        <v>13.474881</v>
      </c>
      <c r="AP300">
        <v>5.2716775</v>
      </c>
      <c r="AS300">
        <v>29402650000</v>
      </c>
      <c r="AT300">
        <v>7.3092364999999999</v>
      </c>
      <c r="AU300">
        <v>12.778855</v>
      </c>
      <c r="AV300">
        <v>5.4696182999999996</v>
      </c>
      <c r="AY300">
        <f t="shared" si="18"/>
        <v>29.502624999999998</v>
      </c>
      <c r="AZ300">
        <v>29502625000</v>
      </c>
      <c r="BA300">
        <v>6.5581284000000002</v>
      </c>
      <c r="BB300">
        <v>11.827531</v>
      </c>
      <c r="BC300">
        <v>5.2694020000000004</v>
      </c>
      <c r="BF300">
        <v>29502625000</v>
      </c>
      <c r="BG300">
        <v>8.8435401999999996</v>
      </c>
      <c r="BH300">
        <v>14.115254</v>
      </c>
      <c r="BI300">
        <v>5.2717147000000004</v>
      </c>
      <c r="BL300">
        <v>29502625000</v>
      </c>
      <c r="BM300">
        <v>9.7124395000000003</v>
      </c>
      <c r="BN300">
        <v>14.985122</v>
      </c>
      <c r="BO300">
        <v>5.2726826999999998</v>
      </c>
      <c r="BR300">
        <v>29502625000</v>
      </c>
      <c r="BS300">
        <v>9.1337671</v>
      </c>
      <c r="BT300">
        <v>14.4095</v>
      </c>
      <c r="BU300">
        <v>5.2757325000000002</v>
      </c>
      <c r="BX300">
        <f t="shared" si="19"/>
        <v>29.502624999999998</v>
      </c>
      <c r="BY300">
        <v>29502625000</v>
      </c>
      <c r="BZ300">
        <v>6.2556481000000002</v>
      </c>
      <c r="CA300">
        <v>11.524997000000001</v>
      </c>
      <c r="CB300">
        <v>5.2693481000000002</v>
      </c>
      <c r="CE300">
        <v>29502625000</v>
      </c>
      <c r="CF300">
        <v>8.5415534999999991</v>
      </c>
      <c r="CG300">
        <v>13.813027</v>
      </c>
      <c r="CH300">
        <v>5.2714733999999996</v>
      </c>
      <c r="CK300">
        <v>29502625000</v>
      </c>
      <c r="CL300">
        <v>10.046189999999999</v>
      </c>
      <c r="CM300">
        <v>15.318735999999999</v>
      </c>
      <c r="CN300">
        <v>5.2725463000000001</v>
      </c>
      <c r="CQ300">
        <v>29502625000</v>
      </c>
      <c r="CR300">
        <v>10.589522000000001</v>
      </c>
      <c r="CS300">
        <v>15.867383</v>
      </c>
      <c r="CT300">
        <v>5.2778606000000003</v>
      </c>
    </row>
    <row r="301" spans="1:98" x14ac:dyDescent="0.25">
      <c r="A301">
        <f t="shared" si="16"/>
        <v>29.602599999999999</v>
      </c>
      <c r="B301">
        <v>29602600000</v>
      </c>
      <c r="C301">
        <v>6.6064014000000002</v>
      </c>
      <c r="D301">
        <v>11.997287999999999</v>
      </c>
      <c r="E301">
        <v>5.3908863</v>
      </c>
      <c r="H301">
        <v>29602600000</v>
      </c>
      <c r="I301">
        <v>6.7215581000000002</v>
      </c>
      <c r="J301">
        <v>12.110768</v>
      </c>
      <c r="K301">
        <v>5.3892097000000003</v>
      </c>
      <c r="N301">
        <v>29602600000</v>
      </c>
      <c r="O301">
        <v>5.5725955999999996</v>
      </c>
      <c r="P301">
        <v>10.963554</v>
      </c>
      <c r="Q301">
        <v>5.3909587999999999</v>
      </c>
      <c r="T301">
        <v>29602600000</v>
      </c>
      <c r="U301">
        <v>3.1603545999999998</v>
      </c>
      <c r="V301">
        <v>8.5534277000000003</v>
      </c>
      <c r="W301">
        <v>5.3930726</v>
      </c>
      <c r="Z301">
        <f t="shared" si="17"/>
        <v>29.602599999999999</v>
      </c>
      <c r="AA301">
        <v>29602600000</v>
      </c>
      <c r="AB301">
        <v>6.6105293999999999</v>
      </c>
      <c r="AC301">
        <v>12.001282</v>
      </c>
      <c r="AD301">
        <v>5.3907527999999996</v>
      </c>
      <c r="AG301">
        <v>29602600000</v>
      </c>
      <c r="AH301">
        <v>8.3342217999999999</v>
      </c>
      <c r="AI301">
        <v>13.722329</v>
      </c>
      <c r="AJ301">
        <v>5.3881062999999996</v>
      </c>
      <c r="AM301">
        <v>29602600000</v>
      </c>
      <c r="AN301">
        <v>7.9581432000000003</v>
      </c>
      <c r="AO301">
        <v>13.348164000000001</v>
      </c>
      <c r="AP301">
        <v>5.3900199000000004</v>
      </c>
      <c r="AS301">
        <v>29502625000</v>
      </c>
      <c r="AT301">
        <v>7.3693619000000004</v>
      </c>
      <c r="AU301">
        <v>12.644240999999999</v>
      </c>
      <c r="AV301">
        <v>5.2748780000000002</v>
      </c>
      <c r="AY301">
        <f t="shared" si="18"/>
        <v>29.602599999999999</v>
      </c>
      <c r="AZ301">
        <v>29602600000</v>
      </c>
      <c r="BA301">
        <v>6.2705779000000001</v>
      </c>
      <c r="BB301">
        <v>11.659725</v>
      </c>
      <c r="BC301">
        <v>5.3891473000000003</v>
      </c>
      <c r="BF301">
        <v>29602600000</v>
      </c>
      <c r="BG301">
        <v>8.5533809999999999</v>
      </c>
      <c r="BH301">
        <v>13.943712</v>
      </c>
      <c r="BI301">
        <v>5.3903302999999996</v>
      </c>
      <c r="BL301">
        <v>29602600000</v>
      </c>
      <c r="BM301">
        <v>9.4309949999999994</v>
      </c>
      <c r="BN301">
        <v>14.822051</v>
      </c>
      <c r="BO301">
        <v>5.3910561000000001</v>
      </c>
      <c r="BR301">
        <v>29602600000</v>
      </c>
      <c r="BS301">
        <v>8.8962774000000007</v>
      </c>
      <c r="BT301">
        <v>14.289745</v>
      </c>
      <c r="BU301">
        <v>5.3934673999999996</v>
      </c>
      <c r="BX301">
        <f t="shared" si="19"/>
        <v>29.602599999999999</v>
      </c>
      <c r="BY301">
        <v>29602600000</v>
      </c>
      <c r="BZ301">
        <v>5.9689135999999996</v>
      </c>
      <c r="CA301">
        <v>11.357953999999999</v>
      </c>
      <c r="CB301">
        <v>5.3890395</v>
      </c>
      <c r="CE301">
        <v>29602600000</v>
      </c>
      <c r="CF301">
        <v>8.2566117999999999</v>
      </c>
      <c r="CG301">
        <v>13.646417</v>
      </c>
      <c r="CH301">
        <v>5.3898052999999999</v>
      </c>
      <c r="CK301">
        <v>29602600000</v>
      </c>
      <c r="CL301">
        <v>9.7508067999999994</v>
      </c>
      <c r="CM301">
        <v>15.142621999999999</v>
      </c>
      <c r="CN301">
        <v>5.3918151999999999</v>
      </c>
      <c r="CQ301">
        <v>29602600000</v>
      </c>
      <c r="CR301">
        <v>10.303991</v>
      </c>
      <c r="CS301">
        <v>15.697308</v>
      </c>
      <c r="CT301">
        <v>5.3933163000000004</v>
      </c>
    </row>
    <row r="302" spans="1:98" x14ac:dyDescent="0.25">
      <c r="A302">
        <f t="shared" si="16"/>
        <v>29.702575</v>
      </c>
      <c r="B302">
        <v>29702575000</v>
      </c>
      <c r="C302">
        <v>6.9427829000000001</v>
      </c>
      <c r="D302">
        <v>12.02</v>
      </c>
      <c r="E302">
        <v>5.0772171000000004</v>
      </c>
      <c r="H302">
        <v>29702575000</v>
      </c>
      <c r="I302">
        <v>7.0661668999999998</v>
      </c>
      <c r="J302">
        <v>12.144062999999999</v>
      </c>
      <c r="K302">
        <v>5.0778961000000002</v>
      </c>
      <c r="N302">
        <v>29702575000</v>
      </c>
      <c r="O302">
        <v>5.8498960000000002</v>
      </c>
      <c r="P302">
        <v>10.929062</v>
      </c>
      <c r="Q302">
        <v>5.0791664000000001</v>
      </c>
      <c r="T302">
        <v>29702575000</v>
      </c>
      <c r="U302">
        <v>3.1059231999999999</v>
      </c>
      <c r="V302">
        <v>8.1895188999999995</v>
      </c>
      <c r="W302">
        <v>5.0835967000000002</v>
      </c>
      <c r="Z302">
        <f t="shared" si="17"/>
        <v>29.702575</v>
      </c>
      <c r="AA302">
        <v>29702575000</v>
      </c>
      <c r="AB302">
        <v>6.932982</v>
      </c>
      <c r="AC302">
        <v>12.010289</v>
      </c>
      <c r="AD302">
        <v>5.0773071999999999</v>
      </c>
      <c r="AG302">
        <v>29702575000</v>
      </c>
      <c r="AH302">
        <v>8.6750325999999998</v>
      </c>
      <c r="AI302">
        <v>13.752611</v>
      </c>
      <c r="AJ302">
        <v>5.0775785000000004</v>
      </c>
      <c r="AM302">
        <v>29702575000</v>
      </c>
      <c r="AN302">
        <v>8.3072443000000007</v>
      </c>
      <c r="AO302">
        <v>13.38768</v>
      </c>
      <c r="AP302">
        <v>5.0804358000000001</v>
      </c>
      <c r="AS302">
        <v>29602600000</v>
      </c>
      <c r="AT302">
        <v>7.1483207000000002</v>
      </c>
      <c r="AU302">
        <v>12.539453999999999</v>
      </c>
      <c r="AV302">
        <v>5.3911338000000004</v>
      </c>
      <c r="AY302">
        <f t="shared" si="18"/>
        <v>29.702575</v>
      </c>
      <c r="AZ302">
        <v>29702575000</v>
      </c>
      <c r="BA302">
        <v>6.5911812999999997</v>
      </c>
      <c r="BB302">
        <v>11.666994000000001</v>
      </c>
      <c r="BC302">
        <v>5.0758127999999996</v>
      </c>
      <c r="BF302">
        <v>29702575000</v>
      </c>
      <c r="BG302">
        <v>8.8673067000000003</v>
      </c>
      <c r="BH302">
        <v>13.944691000000001</v>
      </c>
      <c r="BI302">
        <v>5.0773845</v>
      </c>
      <c r="BL302">
        <v>29702575000</v>
      </c>
      <c r="BM302">
        <v>9.7776937000000004</v>
      </c>
      <c r="BN302">
        <v>14.859147</v>
      </c>
      <c r="BO302">
        <v>5.0814538000000002</v>
      </c>
      <c r="BR302">
        <v>29702575000</v>
      </c>
      <c r="BS302">
        <v>9.2603445000000004</v>
      </c>
      <c r="BT302">
        <v>14.343584</v>
      </c>
      <c r="BU302">
        <v>5.0832391000000001</v>
      </c>
      <c r="BX302">
        <f t="shared" si="19"/>
        <v>29.702575</v>
      </c>
      <c r="BY302">
        <v>29702575000</v>
      </c>
      <c r="BZ302">
        <v>6.2852693000000004</v>
      </c>
      <c r="CA302">
        <v>11.363132</v>
      </c>
      <c r="CB302">
        <v>5.0778641999999996</v>
      </c>
      <c r="CE302">
        <v>29702575000</v>
      </c>
      <c r="CF302">
        <v>8.5609435999999999</v>
      </c>
      <c r="CG302">
        <v>13.64057</v>
      </c>
      <c r="CH302">
        <v>5.0796256</v>
      </c>
      <c r="CK302">
        <v>29702575000</v>
      </c>
      <c r="CL302">
        <v>10.066499</v>
      </c>
      <c r="CM302">
        <v>15.146979</v>
      </c>
      <c r="CN302">
        <v>5.0804796000000003</v>
      </c>
      <c r="CQ302">
        <v>29702575000</v>
      </c>
      <c r="CR302">
        <v>10.665825999999999</v>
      </c>
      <c r="CS302">
        <v>15.751109</v>
      </c>
      <c r="CT302">
        <v>5.0852838</v>
      </c>
    </row>
    <row r="303" spans="1:98" x14ac:dyDescent="0.25">
      <c r="A303">
        <f t="shared" si="16"/>
        <v>29.80255</v>
      </c>
      <c r="B303">
        <v>29802550000</v>
      </c>
      <c r="C303">
        <v>6.8064517999999996</v>
      </c>
      <c r="D303">
        <v>11.793834</v>
      </c>
      <c r="E303">
        <v>4.9873824000000004</v>
      </c>
      <c r="H303">
        <v>29802550000</v>
      </c>
      <c r="I303">
        <v>6.9444274999999998</v>
      </c>
      <c r="J303">
        <v>11.929568</v>
      </c>
      <c r="K303">
        <v>4.9851413000000004</v>
      </c>
      <c r="N303">
        <v>29802550000</v>
      </c>
      <c r="O303">
        <v>5.6805811000000004</v>
      </c>
      <c r="P303">
        <v>10.668638</v>
      </c>
      <c r="Q303">
        <v>4.9880566999999996</v>
      </c>
      <c r="T303">
        <v>29802550000</v>
      </c>
      <c r="U303">
        <v>2.6858635</v>
      </c>
      <c r="V303">
        <v>7.6796093000000001</v>
      </c>
      <c r="W303">
        <v>4.9937458000000001</v>
      </c>
      <c r="Z303">
        <f t="shared" si="17"/>
        <v>29.80255</v>
      </c>
      <c r="AA303">
        <v>29802550000</v>
      </c>
      <c r="AB303">
        <v>6.7894076999999999</v>
      </c>
      <c r="AC303">
        <v>11.776350000000001</v>
      </c>
      <c r="AD303">
        <v>4.9869427999999996</v>
      </c>
      <c r="AG303">
        <v>29802550000</v>
      </c>
      <c r="AH303">
        <v>8.5514851000000007</v>
      </c>
      <c r="AI303">
        <v>13.538387</v>
      </c>
      <c r="AJ303">
        <v>4.9869032000000004</v>
      </c>
      <c r="AM303">
        <v>29802550000</v>
      </c>
      <c r="AN303">
        <v>8.1943625999999998</v>
      </c>
      <c r="AO303">
        <v>13.183707999999999</v>
      </c>
      <c r="AP303">
        <v>4.9893451000000004</v>
      </c>
      <c r="AS303">
        <v>29702575000</v>
      </c>
      <c r="AT303">
        <v>7.4658303000000004</v>
      </c>
      <c r="AU303">
        <v>12.547826000000001</v>
      </c>
      <c r="AV303">
        <v>5.0819960000000002</v>
      </c>
      <c r="AY303">
        <f t="shared" si="18"/>
        <v>29.80255</v>
      </c>
      <c r="AZ303">
        <v>29802550000</v>
      </c>
      <c r="BA303">
        <v>6.4485016000000002</v>
      </c>
      <c r="BB303">
        <v>11.433304</v>
      </c>
      <c r="BC303">
        <v>4.9848021999999998</v>
      </c>
      <c r="BF303">
        <v>29802550000</v>
      </c>
      <c r="BG303">
        <v>8.7229223000000005</v>
      </c>
      <c r="BH303">
        <v>13.709735</v>
      </c>
      <c r="BI303">
        <v>4.9868126000000004</v>
      </c>
      <c r="BL303">
        <v>29802550000</v>
      </c>
      <c r="BM303">
        <v>9.6592426000000007</v>
      </c>
      <c r="BN303">
        <v>14.648948000000001</v>
      </c>
      <c r="BO303">
        <v>4.9897045999999996</v>
      </c>
      <c r="BR303">
        <v>29802550000</v>
      </c>
      <c r="BS303">
        <v>9.1590814999999992</v>
      </c>
      <c r="BT303">
        <v>14.153805999999999</v>
      </c>
      <c r="BU303">
        <v>4.9947248000000002</v>
      </c>
      <c r="BX303">
        <f t="shared" si="19"/>
        <v>29.80255</v>
      </c>
      <c r="BY303">
        <v>29802550000</v>
      </c>
      <c r="BZ303">
        <v>6.1446214000000001</v>
      </c>
      <c r="CA303">
        <v>11.129788</v>
      </c>
      <c r="CB303">
        <v>4.9851675000000002</v>
      </c>
      <c r="CE303">
        <v>29802550000</v>
      </c>
      <c r="CF303">
        <v>8.4167804999999998</v>
      </c>
      <c r="CG303">
        <v>13.404032000000001</v>
      </c>
      <c r="CH303">
        <v>4.9872512999999996</v>
      </c>
      <c r="CK303">
        <v>29802550000</v>
      </c>
      <c r="CL303">
        <v>9.9227076000000007</v>
      </c>
      <c r="CM303">
        <v>14.912988</v>
      </c>
      <c r="CN303">
        <v>4.9902797000000003</v>
      </c>
      <c r="CQ303">
        <v>29802550000</v>
      </c>
      <c r="CR303">
        <v>10.555160000000001</v>
      </c>
      <c r="CS303">
        <v>15.549623</v>
      </c>
      <c r="CT303">
        <v>4.9944639000000004</v>
      </c>
    </row>
    <row r="304" spans="1:98" x14ac:dyDescent="0.25">
      <c r="A304">
        <f t="shared" si="16"/>
        <v>29.902525000000001</v>
      </c>
      <c r="B304">
        <v>29902525000</v>
      </c>
      <c r="C304">
        <v>6.6731248000000001</v>
      </c>
      <c r="D304">
        <v>11.780495</v>
      </c>
      <c r="E304">
        <v>5.1073693999999996</v>
      </c>
      <c r="H304">
        <v>29902525000</v>
      </c>
      <c r="I304">
        <v>6.8119902999999997</v>
      </c>
      <c r="J304">
        <v>11.916878000000001</v>
      </c>
      <c r="K304">
        <v>5.1048884000000001</v>
      </c>
      <c r="N304">
        <v>29902525000</v>
      </c>
      <c r="O304">
        <v>5.5358428999999996</v>
      </c>
      <c r="P304">
        <v>10.643679000000001</v>
      </c>
      <c r="Q304">
        <v>5.1078362000000004</v>
      </c>
      <c r="T304">
        <v>29902525000</v>
      </c>
      <c r="U304">
        <v>2.3511042999999998</v>
      </c>
      <c r="V304">
        <v>7.4639707</v>
      </c>
      <c r="W304">
        <v>5.1128653999999996</v>
      </c>
      <c r="Z304">
        <f t="shared" si="17"/>
        <v>29.902525000000001</v>
      </c>
      <c r="AA304">
        <v>29902525000</v>
      </c>
      <c r="AB304">
        <v>6.6572589999999998</v>
      </c>
      <c r="AC304">
        <v>11.76445</v>
      </c>
      <c r="AD304">
        <v>5.1071910999999997</v>
      </c>
      <c r="AG304">
        <v>29902525000</v>
      </c>
      <c r="AH304">
        <v>8.4375810999999992</v>
      </c>
      <c r="AI304">
        <v>13.543412</v>
      </c>
      <c r="AJ304">
        <v>5.1058326000000003</v>
      </c>
      <c r="AM304">
        <v>29902525000</v>
      </c>
      <c r="AN304">
        <v>8.0817546999999994</v>
      </c>
      <c r="AO304">
        <v>13.191865999999999</v>
      </c>
      <c r="AP304">
        <v>5.1101117</v>
      </c>
      <c r="AS304">
        <v>29802550000</v>
      </c>
      <c r="AT304">
        <v>7.3369907999999997</v>
      </c>
      <c r="AU304">
        <v>12.329145</v>
      </c>
      <c r="AV304">
        <v>4.9921550999999997</v>
      </c>
      <c r="AY304">
        <f t="shared" si="18"/>
        <v>29.902525000000001</v>
      </c>
      <c r="AZ304">
        <v>29902525000</v>
      </c>
      <c r="BA304">
        <v>6.3167973000000002</v>
      </c>
      <c r="BB304">
        <v>11.422264999999999</v>
      </c>
      <c r="BC304">
        <v>5.1054677999999996</v>
      </c>
      <c r="BF304">
        <v>29902525000</v>
      </c>
      <c r="BG304">
        <v>8.5989313000000003</v>
      </c>
      <c r="BH304">
        <v>13.70595</v>
      </c>
      <c r="BI304">
        <v>5.1070184999999997</v>
      </c>
      <c r="BL304">
        <v>29902525000</v>
      </c>
      <c r="BM304">
        <v>9.5553893999999993</v>
      </c>
      <c r="BN304">
        <v>14.665319</v>
      </c>
      <c r="BO304">
        <v>5.1099309999999996</v>
      </c>
      <c r="BR304">
        <v>29902525000</v>
      </c>
      <c r="BS304">
        <v>9.0605048999999998</v>
      </c>
      <c r="BT304">
        <v>14.173519000000001</v>
      </c>
      <c r="BU304">
        <v>5.1130146999999999</v>
      </c>
      <c r="BX304">
        <f t="shared" si="19"/>
        <v>29.902525000000001</v>
      </c>
      <c r="BY304">
        <v>29902525000</v>
      </c>
      <c r="BZ304">
        <v>6.0117311000000004</v>
      </c>
      <c r="CA304">
        <v>11.117334</v>
      </c>
      <c r="CB304">
        <v>5.1056036999999996</v>
      </c>
      <c r="CE304">
        <v>29902525000</v>
      </c>
      <c r="CF304">
        <v>8.287077</v>
      </c>
      <c r="CG304">
        <v>13.395172000000001</v>
      </c>
      <c r="CH304">
        <v>5.1080952000000002</v>
      </c>
      <c r="CK304">
        <v>29902525000</v>
      </c>
      <c r="CL304">
        <v>9.8070278000000002</v>
      </c>
      <c r="CM304">
        <v>14.916252</v>
      </c>
      <c r="CN304">
        <v>5.1092243000000002</v>
      </c>
      <c r="CQ304">
        <v>29902525000</v>
      </c>
      <c r="CR304">
        <v>10.461312</v>
      </c>
      <c r="CS304">
        <v>15.576342</v>
      </c>
      <c r="CT304">
        <v>5.1150289000000004</v>
      </c>
    </row>
    <row r="305" spans="1:98" x14ac:dyDescent="0.25">
      <c r="A305">
        <f t="shared" si="16"/>
        <v>30.002500000000001</v>
      </c>
      <c r="B305">
        <v>30002500000</v>
      </c>
      <c r="C305">
        <v>6.5831002999999999</v>
      </c>
      <c r="D305">
        <v>11.764407</v>
      </c>
      <c r="E305">
        <v>5.1813067999999998</v>
      </c>
      <c r="H305">
        <v>30002500000</v>
      </c>
      <c r="I305">
        <v>6.7318993000000003</v>
      </c>
      <c r="J305">
        <v>11.912127</v>
      </c>
      <c r="K305">
        <v>5.1802286999999998</v>
      </c>
      <c r="N305">
        <v>30002500000</v>
      </c>
      <c r="O305">
        <v>5.4435967999999999</v>
      </c>
      <c r="P305">
        <v>10.626428000000001</v>
      </c>
      <c r="Q305">
        <v>5.1828303</v>
      </c>
      <c r="T305">
        <v>30002500000</v>
      </c>
      <c r="U305">
        <v>2.0164892999999999</v>
      </c>
      <c r="V305">
        <v>7.2025604000000003</v>
      </c>
      <c r="W305">
        <v>5.1860704000000002</v>
      </c>
      <c r="Z305">
        <f t="shared" si="17"/>
        <v>30.002500000000001</v>
      </c>
      <c r="AA305">
        <v>30002500000</v>
      </c>
      <c r="AB305">
        <v>6.5651187999999996</v>
      </c>
      <c r="AC305">
        <v>11.744865000000001</v>
      </c>
      <c r="AD305">
        <v>5.1797465999999996</v>
      </c>
      <c r="AG305">
        <v>30002500000</v>
      </c>
      <c r="AH305">
        <v>8.3652076999999991</v>
      </c>
      <c r="AI305">
        <v>13.544162</v>
      </c>
      <c r="AJ305">
        <v>5.1789535999999998</v>
      </c>
      <c r="AM305">
        <v>30002500000</v>
      </c>
      <c r="AN305">
        <v>8.0315160999999993</v>
      </c>
      <c r="AO305">
        <v>13.213858999999999</v>
      </c>
      <c r="AP305">
        <v>5.1823435</v>
      </c>
      <c r="AS305">
        <v>29902525000</v>
      </c>
      <c r="AT305">
        <v>7.2135558</v>
      </c>
      <c r="AU305">
        <v>12.326784</v>
      </c>
      <c r="AV305">
        <v>5.1132277999999998</v>
      </c>
      <c r="AY305">
        <f t="shared" si="18"/>
        <v>30.002500000000001</v>
      </c>
      <c r="AZ305">
        <v>30002500000</v>
      </c>
      <c r="BA305">
        <v>6.2224807999999996</v>
      </c>
      <c r="BB305">
        <v>11.401747</v>
      </c>
      <c r="BC305">
        <v>5.1792660000000001</v>
      </c>
      <c r="BF305">
        <v>30002500000</v>
      </c>
      <c r="BG305">
        <v>8.5083789999999997</v>
      </c>
      <c r="BH305">
        <v>13.688884</v>
      </c>
      <c r="BI305">
        <v>5.1805047999999996</v>
      </c>
      <c r="BL305">
        <v>30002500000</v>
      </c>
      <c r="BM305">
        <v>9.4972981999999995</v>
      </c>
      <c r="BN305">
        <v>14.682252</v>
      </c>
      <c r="BO305">
        <v>5.1849542</v>
      </c>
      <c r="BR305">
        <v>30002500000</v>
      </c>
      <c r="BS305">
        <v>9.0243997999999994</v>
      </c>
      <c r="BT305">
        <v>14.210782</v>
      </c>
      <c r="BU305">
        <v>5.1863818000000004</v>
      </c>
      <c r="BX305">
        <f t="shared" si="19"/>
        <v>30.002500000000001</v>
      </c>
      <c r="BY305">
        <v>30002500000</v>
      </c>
      <c r="BZ305">
        <v>5.9155072999999998</v>
      </c>
      <c r="CA305">
        <v>11.094777000000001</v>
      </c>
      <c r="CB305">
        <v>5.1792698000000001</v>
      </c>
      <c r="CE305">
        <v>30002500000</v>
      </c>
      <c r="CF305">
        <v>8.1949424999999998</v>
      </c>
      <c r="CG305">
        <v>13.376384</v>
      </c>
      <c r="CH305">
        <v>5.1814418</v>
      </c>
      <c r="CK305">
        <v>30002500000</v>
      </c>
      <c r="CL305">
        <v>9.7182989000000006</v>
      </c>
      <c r="CM305">
        <v>14.903821000000001</v>
      </c>
      <c r="CN305">
        <v>5.1855221</v>
      </c>
      <c r="CQ305">
        <v>30002500000</v>
      </c>
      <c r="CR305">
        <v>10.415063999999999</v>
      </c>
      <c r="CS305">
        <v>15.602736999999999</v>
      </c>
      <c r="CT305">
        <v>5.1876736000000001</v>
      </c>
    </row>
    <row r="306" spans="1:98" x14ac:dyDescent="0.25">
      <c r="A306">
        <f t="shared" si="16"/>
        <v>30.102474999999998</v>
      </c>
      <c r="B306">
        <v>30102475000</v>
      </c>
      <c r="C306">
        <v>6.4426240999999997</v>
      </c>
      <c r="D306">
        <v>11.692777</v>
      </c>
      <c r="E306">
        <v>5.2501531000000004</v>
      </c>
      <c r="H306">
        <v>30102475000</v>
      </c>
      <c r="I306">
        <v>6.5836692000000001</v>
      </c>
      <c r="J306">
        <v>11.832561999999999</v>
      </c>
      <c r="K306">
        <v>5.2488928000000001</v>
      </c>
      <c r="N306">
        <v>30102475000</v>
      </c>
      <c r="O306">
        <v>5.2879062000000001</v>
      </c>
      <c r="P306">
        <v>10.538951000000001</v>
      </c>
      <c r="Q306">
        <v>5.2510447999999998</v>
      </c>
      <c r="T306">
        <v>30102475000</v>
      </c>
      <c r="U306">
        <v>1.6164556000000001</v>
      </c>
      <c r="V306">
        <v>6.8706889000000002</v>
      </c>
      <c r="W306">
        <v>5.2542337999999997</v>
      </c>
      <c r="Z306">
        <f t="shared" si="17"/>
        <v>30.102474999999998</v>
      </c>
      <c r="AA306">
        <v>30102475000</v>
      </c>
      <c r="AB306">
        <v>6.4250268999999998</v>
      </c>
      <c r="AC306">
        <v>11.674887</v>
      </c>
      <c r="AD306">
        <v>5.2498592999999998</v>
      </c>
      <c r="AG306">
        <v>30102475000</v>
      </c>
      <c r="AH306">
        <v>8.2433376000000003</v>
      </c>
      <c r="AI306">
        <v>13.491263</v>
      </c>
      <c r="AJ306">
        <v>5.2479253000000003</v>
      </c>
      <c r="AM306">
        <v>30102475000</v>
      </c>
      <c r="AN306">
        <v>7.9089688999999996</v>
      </c>
      <c r="AO306">
        <v>13.160971999999999</v>
      </c>
      <c r="AP306">
        <v>5.2520031999999999</v>
      </c>
      <c r="AS306">
        <v>30002500000</v>
      </c>
      <c r="AT306">
        <v>7.1424899000000002</v>
      </c>
      <c r="AU306">
        <v>12.329650000000001</v>
      </c>
      <c r="AV306">
        <v>5.1871594999999999</v>
      </c>
      <c r="AY306">
        <f t="shared" si="18"/>
        <v>30.102474999999998</v>
      </c>
      <c r="AZ306">
        <v>30102475000</v>
      </c>
      <c r="BA306">
        <v>6.0856791000000001</v>
      </c>
      <c r="BB306">
        <v>11.333729</v>
      </c>
      <c r="BC306">
        <v>5.2480492999999999</v>
      </c>
      <c r="BF306">
        <v>30102475000</v>
      </c>
      <c r="BG306">
        <v>8.3774729000000008</v>
      </c>
      <c r="BH306">
        <v>13.627674000000001</v>
      </c>
      <c r="BI306">
        <v>5.2502003000000004</v>
      </c>
      <c r="BL306">
        <v>30102475000</v>
      </c>
      <c r="BM306">
        <v>9.3968963999999993</v>
      </c>
      <c r="BN306">
        <v>14.648591</v>
      </c>
      <c r="BO306">
        <v>5.2516936999999997</v>
      </c>
      <c r="BR306">
        <v>30102475000</v>
      </c>
      <c r="BS306">
        <v>8.9224110000000003</v>
      </c>
      <c r="BT306">
        <v>14.178572000000001</v>
      </c>
      <c r="BU306">
        <v>5.2561616999999998</v>
      </c>
      <c r="BX306">
        <f t="shared" si="19"/>
        <v>30.102474999999998</v>
      </c>
      <c r="BY306">
        <v>30102475000</v>
      </c>
      <c r="BZ306">
        <v>5.7808871000000002</v>
      </c>
      <c r="CA306">
        <v>11.028809000000001</v>
      </c>
      <c r="CB306">
        <v>5.2479209999999998</v>
      </c>
      <c r="CE306">
        <v>30102475000</v>
      </c>
      <c r="CF306">
        <v>8.0593652999999996</v>
      </c>
      <c r="CG306">
        <v>13.310403000000001</v>
      </c>
      <c r="CH306">
        <v>5.2510365999999999</v>
      </c>
      <c r="CK306">
        <v>30102475000</v>
      </c>
      <c r="CL306">
        <v>9.5974378999999992</v>
      </c>
      <c r="CM306">
        <v>14.850761</v>
      </c>
      <c r="CN306">
        <v>5.2533235999999999</v>
      </c>
      <c r="CQ306">
        <v>30102475000</v>
      </c>
      <c r="CR306">
        <v>10.334803000000001</v>
      </c>
      <c r="CS306">
        <v>15.590909</v>
      </c>
      <c r="CT306">
        <v>5.2561058999999997</v>
      </c>
    </row>
    <row r="307" spans="1:98" x14ac:dyDescent="0.25">
      <c r="A307">
        <f t="shared" si="16"/>
        <v>30.202449999999999</v>
      </c>
      <c r="B307">
        <v>30202450000</v>
      </c>
      <c r="C307">
        <v>6.4469738000000003</v>
      </c>
      <c r="D307">
        <v>11.425696</v>
      </c>
      <c r="E307">
        <v>4.9787229999999996</v>
      </c>
      <c r="H307">
        <v>30202450000</v>
      </c>
      <c r="I307">
        <v>6.6053762000000003</v>
      </c>
      <c r="J307">
        <v>11.584505</v>
      </c>
      <c r="K307">
        <v>4.9791283999999996</v>
      </c>
      <c r="N307">
        <v>30202450000</v>
      </c>
      <c r="O307">
        <v>5.2459949999999997</v>
      </c>
      <c r="P307">
        <v>10.227607000000001</v>
      </c>
      <c r="Q307">
        <v>4.9816117000000002</v>
      </c>
      <c r="T307">
        <v>30202450000</v>
      </c>
      <c r="U307">
        <v>1.2538383</v>
      </c>
      <c r="V307">
        <v>6.2383069999999998</v>
      </c>
      <c r="W307">
        <v>4.9844685000000002</v>
      </c>
      <c r="Z307">
        <f t="shared" si="17"/>
        <v>30.202449999999999</v>
      </c>
      <c r="AA307">
        <v>30202450000</v>
      </c>
      <c r="AB307">
        <v>6.4169258999999998</v>
      </c>
      <c r="AC307">
        <v>11.397057999999999</v>
      </c>
      <c r="AD307">
        <v>4.9801311000000004</v>
      </c>
      <c r="AG307">
        <v>30202450000</v>
      </c>
      <c r="AH307">
        <v>8.2555236999999995</v>
      </c>
      <c r="AI307">
        <v>13.233916000000001</v>
      </c>
      <c r="AJ307">
        <v>4.9783930999999999</v>
      </c>
      <c r="AM307">
        <v>30202450000</v>
      </c>
      <c r="AN307">
        <v>7.9396433999999996</v>
      </c>
      <c r="AO307">
        <v>12.921578</v>
      </c>
      <c r="AP307">
        <v>4.981935</v>
      </c>
      <c r="AS307">
        <v>30102475000</v>
      </c>
      <c r="AT307">
        <v>6.9838157000000001</v>
      </c>
      <c r="AU307">
        <v>12.238362</v>
      </c>
      <c r="AV307">
        <v>5.2545462000000001</v>
      </c>
      <c r="AY307">
        <f t="shared" si="18"/>
        <v>30.202449999999999</v>
      </c>
      <c r="AZ307">
        <v>30202450000</v>
      </c>
      <c r="BA307">
        <v>6.0759568000000002</v>
      </c>
      <c r="BB307">
        <v>11.053675</v>
      </c>
      <c r="BC307">
        <v>4.9777183999999997</v>
      </c>
      <c r="BF307">
        <v>30202450000</v>
      </c>
      <c r="BG307">
        <v>8.3600224999999995</v>
      </c>
      <c r="BH307">
        <v>13.339990999999999</v>
      </c>
      <c r="BI307">
        <v>4.9799685</v>
      </c>
      <c r="BL307">
        <v>30202450000</v>
      </c>
      <c r="BM307">
        <v>9.4107342000000003</v>
      </c>
      <c r="BN307">
        <v>14.393878000000001</v>
      </c>
      <c r="BO307">
        <v>4.9831433000000001</v>
      </c>
      <c r="BR307">
        <v>30202450000</v>
      </c>
      <c r="BS307">
        <v>8.9619283999999997</v>
      </c>
      <c r="BT307">
        <v>13.950991</v>
      </c>
      <c r="BU307">
        <v>4.9890632999999998</v>
      </c>
      <c r="BX307">
        <f t="shared" si="19"/>
        <v>30.202449999999999</v>
      </c>
      <c r="BY307">
        <v>30202450000</v>
      </c>
      <c r="BZ307">
        <v>5.7696494999999999</v>
      </c>
      <c r="CA307">
        <v>10.747234000000001</v>
      </c>
      <c r="CB307">
        <v>4.9775847999999998</v>
      </c>
      <c r="CE307">
        <v>30202450000</v>
      </c>
      <c r="CF307">
        <v>8.0392598999999993</v>
      </c>
      <c r="CG307">
        <v>13.020016999999999</v>
      </c>
      <c r="CH307">
        <v>4.9807572000000002</v>
      </c>
      <c r="CK307">
        <v>30202450000</v>
      </c>
      <c r="CL307">
        <v>9.5760650999999992</v>
      </c>
      <c r="CM307">
        <v>14.560847000000001</v>
      </c>
      <c r="CN307">
        <v>4.9847817000000001</v>
      </c>
      <c r="CQ307">
        <v>30202450000</v>
      </c>
      <c r="CR307">
        <v>10.363161</v>
      </c>
      <c r="CS307">
        <v>15.350921</v>
      </c>
      <c r="CT307">
        <v>4.9877596000000004</v>
      </c>
    </row>
    <row r="308" spans="1:98" x14ac:dyDescent="0.25">
      <c r="A308">
        <f t="shared" si="16"/>
        <v>30.302424999999999</v>
      </c>
      <c r="B308">
        <v>30302425000</v>
      </c>
      <c r="C308">
        <v>6.3013120000000002</v>
      </c>
      <c r="D308">
        <v>11.359702</v>
      </c>
      <c r="E308">
        <v>5.0583900999999996</v>
      </c>
      <c r="H308">
        <v>30302425000</v>
      </c>
      <c r="I308">
        <v>6.4556488999999999</v>
      </c>
      <c r="J308">
        <v>11.510764999999999</v>
      </c>
      <c r="K308">
        <v>5.0551152000000004</v>
      </c>
      <c r="N308">
        <v>30302425000</v>
      </c>
      <c r="O308">
        <v>5.0541090999999998</v>
      </c>
      <c r="P308">
        <v>10.113098000000001</v>
      </c>
      <c r="Q308">
        <v>5.0589886000000002</v>
      </c>
      <c r="T308">
        <v>30302425000</v>
      </c>
      <c r="U308">
        <v>0.89320809000000001</v>
      </c>
      <c r="V308">
        <v>5.9564304000000003</v>
      </c>
      <c r="W308">
        <v>5.0632219000000003</v>
      </c>
      <c r="Z308">
        <f t="shared" si="17"/>
        <v>30.302424999999999</v>
      </c>
      <c r="AA308">
        <v>30302425000</v>
      </c>
      <c r="AB308">
        <v>6.2756328999999997</v>
      </c>
      <c r="AC308">
        <v>11.333320000000001</v>
      </c>
      <c r="AD308">
        <v>5.0576863000000003</v>
      </c>
      <c r="AG308">
        <v>30302425000</v>
      </c>
      <c r="AH308">
        <v>8.1214943000000002</v>
      </c>
      <c r="AI308">
        <v>13.180367</v>
      </c>
      <c r="AJ308">
        <v>5.0588737000000004</v>
      </c>
      <c r="AM308">
        <v>30302425000</v>
      </c>
      <c r="AN308">
        <v>7.7973908999999999</v>
      </c>
      <c r="AO308">
        <v>12.856016</v>
      </c>
      <c r="AP308">
        <v>5.0586262</v>
      </c>
      <c r="AS308">
        <v>30202450000</v>
      </c>
      <c r="AT308">
        <v>6.9764318000000003</v>
      </c>
      <c r="AU308">
        <v>11.962747</v>
      </c>
      <c r="AV308">
        <v>4.9863153000000002</v>
      </c>
      <c r="AY308">
        <f t="shared" si="18"/>
        <v>30.302424999999999</v>
      </c>
      <c r="AZ308">
        <v>30302425000</v>
      </c>
      <c r="BA308">
        <v>5.9353312999999996</v>
      </c>
      <c r="BB308">
        <v>10.992763999999999</v>
      </c>
      <c r="BC308">
        <v>5.0574322</v>
      </c>
      <c r="BF308">
        <v>30302425000</v>
      </c>
      <c r="BG308">
        <v>8.2234944999999993</v>
      </c>
      <c r="BH308">
        <v>13.280996</v>
      </c>
      <c r="BI308">
        <v>5.0575017999999998</v>
      </c>
      <c r="BL308">
        <v>30302425000</v>
      </c>
      <c r="BM308">
        <v>9.2883195999999995</v>
      </c>
      <c r="BN308">
        <v>14.350184</v>
      </c>
      <c r="BO308">
        <v>5.0618648999999998</v>
      </c>
      <c r="BR308">
        <v>30302425000</v>
      </c>
      <c r="BS308">
        <v>8.8323421</v>
      </c>
      <c r="BT308">
        <v>13.89681</v>
      </c>
      <c r="BU308">
        <v>5.0644679000000004</v>
      </c>
      <c r="BX308">
        <f t="shared" si="19"/>
        <v>30.302424999999999</v>
      </c>
      <c r="BY308">
        <v>30302425000</v>
      </c>
      <c r="BZ308">
        <v>5.6319283999999996</v>
      </c>
      <c r="CA308">
        <v>10.686826999999999</v>
      </c>
      <c r="CB308">
        <v>5.0548982999999996</v>
      </c>
      <c r="CE308">
        <v>30302425000</v>
      </c>
      <c r="CF308">
        <v>7.9006227999999998</v>
      </c>
      <c r="CG308">
        <v>12.958048</v>
      </c>
      <c r="CH308">
        <v>5.0574241000000004</v>
      </c>
      <c r="CK308">
        <v>30302425000</v>
      </c>
      <c r="CL308">
        <v>9.4459952999999999</v>
      </c>
      <c r="CM308">
        <v>14.508326</v>
      </c>
      <c r="CN308">
        <v>5.0623307000000004</v>
      </c>
      <c r="CQ308">
        <v>30302425000</v>
      </c>
      <c r="CR308">
        <v>10.253289000000001</v>
      </c>
      <c r="CS308">
        <v>15.320403000000001</v>
      </c>
      <c r="CT308">
        <v>5.0671134000000002</v>
      </c>
    </row>
    <row r="309" spans="1:98" x14ac:dyDescent="0.25">
      <c r="A309">
        <f t="shared" si="16"/>
        <v>30.4024</v>
      </c>
      <c r="B309">
        <v>30402400000</v>
      </c>
      <c r="C309">
        <v>6.4777069000000003</v>
      </c>
      <c r="D309">
        <v>11.310067999999999</v>
      </c>
      <c r="E309">
        <v>4.8323606999999997</v>
      </c>
      <c r="H309">
        <v>30402400000</v>
      </c>
      <c r="I309">
        <v>6.6516112999999999</v>
      </c>
      <c r="J309">
        <v>11.483091999999999</v>
      </c>
      <c r="K309">
        <v>4.8314810000000001</v>
      </c>
      <c r="N309">
        <v>30402400000</v>
      </c>
      <c r="O309">
        <v>5.2146425000000001</v>
      </c>
      <c r="P309">
        <v>10.048268999999999</v>
      </c>
      <c r="Q309">
        <v>4.8336262999999997</v>
      </c>
      <c r="T309">
        <v>30402400000</v>
      </c>
      <c r="U309">
        <v>0.60878003000000003</v>
      </c>
      <c r="V309">
        <v>5.4491439000000002</v>
      </c>
      <c r="W309">
        <v>4.8403644999999997</v>
      </c>
      <c r="Z309">
        <f t="shared" si="17"/>
        <v>30.4024</v>
      </c>
      <c r="AA309">
        <v>30402400000</v>
      </c>
      <c r="AB309">
        <v>6.4438142999999997</v>
      </c>
      <c r="AC309">
        <v>11.275867</v>
      </c>
      <c r="AD309">
        <v>4.8320527000000002</v>
      </c>
      <c r="AG309">
        <v>30402400000</v>
      </c>
      <c r="AH309">
        <v>8.3210411000000004</v>
      </c>
      <c r="AI309">
        <v>13.152656</v>
      </c>
      <c r="AJ309">
        <v>4.8316150000000002</v>
      </c>
      <c r="AM309">
        <v>30402400000</v>
      </c>
      <c r="AN309">
        <v>8.0184393000000007</v>
      </c>
      <c r="AO309">
        <v>12.854369</v>
      </c>
      <c r="AP309">
        <v>4.8359294000000004</v>
      </c>
      <c r="AS309">
        <v>30302425000</v>
      </c>
      <c r="AT309">
        <v>6.8063849999999997</v>
      </c>
      <c r="AU309">
        <v>11.870179</v>
      </c>
      <c r="AV309">
        <v>5.0637941</v>
      </c>
      <c r="AY309">
        <f t="shared" si="18"/>
        <v>30.4024</v>
      </c>
      <c r="AZ309">
        <v>30402400000</v>
      </c>
      <c r="BA309">
        <v>6.1010841999999998</v>
      </c>
      <c r="BB309">
        <v>10.932828000000001</v>
      </c>
      <c r="BC309">
        <v>4.8317432</v>
      </c>
      <c r="BF309">
        <v>30402400000</v>
      </c>
      <c r="BG309">
        <v>8.3846492999999995</v>
      </c>
      <c r="BH309">
        <v>13.218389999999999</v>
      </c>
      <c r="BI309">
        <v>4.8337421000000003</v>
      </c>
      <c r="BL309">
        <v>30402400000</v>
      </c>
      <c r="BM309">
        <v>9.5002850999999993</v>
      </c>
      <c r="BN309">
        <v>14.337246</v>
      </c>
      <c r="BO309">
        <v>4.8369607999999999</v>
      </c>
      <c r="BR309">
        <v>30402400000</v>
      </c>
      <c r="BS309">
        <v>9.0808105000000001</v>
      </c>
      <c r="BT309">
        <v>13.922855999999999</v>
      </c>
      <c r="BU309">
        <v>4.8420462999999998</v>
      </c>
      <c r="BX309">
        <f t="shared" si="19"/>
        <v>30.4024</v>
      </c>
      <c r="BY309">
        <v>30402400000</v>
      </c>
      <c r="BZ309">
        <v>5.7962049999999996</v>
      </c>
      <c r="CA309">
        <v>10.627300999999999</v>
      </c>
      <c r="CB309">
        <v>4.8310975999999997</v>
      </c>
      <c r="CE309">
        <v>30402400000</v>
      </c>
      <c r="CF309">
        <v>8.0546751000000008</v>
      </c>
      <c r="CG309">
        <v>12.888032000000001</v>
      </c>
      <c r="CH309">
        <v>4.8333569000000001</v>
      </c>
      <c r="CK309">
        <v>30402400000</v>
      </c>
      <c r="CL309">
        <v>9.6179036999999994</v>
      </c>
      <c r="CM309">
        <v>14.452800999999999</v>
      </c>
      <c r="CN309">
        <v>4.8348969999999998</v>
      </c>
      <c r="CQ309">
        <v>30402400000</v>
      </c>
      <c r="CR309">
        <v>10.49273</v>
      </c>
      <c r="CS309">
        <v>15.337061</v>
      </c>
      <c r="CT309">
        <v>4.8443316999999997</v>
      </c>
    </row>
    <row r="310" spans="1:98" x14ac:dyDescent="0.25">
      <c r="A310">
        <f t="shared" si="16"/>
        <v>30.502375000000001</v>
      </c>
      <c r="B310">
        <v>30502375000</v>
      </c>
      <c r="C310">
        <v>5.9242977999999997</v>
      </c>
      <c r="D310">
        <v>11.071372999999999</v>
      </c>
      <c r="E310">
        <v>5.1470751999999997</v>
      </c>
      <c r="H310">
        <v>30502375000</v>
      </c>
      <c r="I310">
        <v>6.0797229000000002</v>
      </c>
      <c r="J310">
        <v>11.226004</v>
      </c>
      <c r="K310">
        <v>5.1462817000000003</v>
      </c>
      <c r="N310">
        <v>30502375000</v>
      </c>
      <c r="O310">
        <v>4.6462908000000001</v>
      </c>
      <c r="P310">
        <v>9.7980900000000002</v>
      </c>
      <c r="Q310">
        <v>5.1517986999999996</v>
      </c>
      <c r="T310">
        <v>30502375000</v>
      </c>
      <c r="U310">
        <v>-9.3400985000000006E-2</v>
      </c>
      <c r="V310">
        <v>5.0599637</v>
      </c>
      <c r="W310">
        <v>5.1533647</v>
      </c>
      <c r="Z310">
        <f t="shared" si="17"/>
        <v>30.502375000000001</v>
      </c>
      <c r="AA310">
        <v>30502375000</v>
      </c>
      <c r="AB310">
        <v>5.8983702999999998</v>
      </c>
      <c r="AC310">
        <v>11.049258</v>
      </c>
      <c r="AD310">
        <v>5.1508880000000001</v>
      </c>
      <c r="AG310">
        <v>30502375000</v>
      </c>
      <c r="AH310">
        <v>7.7747054000000002</v>
      </c>
      <c r="AI310">
        <v>12.922815</v>
      </c>
      <c r="AJ310">
        <v>5.1481104000000002</v>
      </c>
      <c r="AM310">
        <v>30502375000</v>
      </c>
      <c r="AN310">
        <v>7.4642448000000003</v>
      </c>
      <c r="AO310">
        <v>12.614958</v>
      </c>
      <c r="AP310">
        <v>5.1507133999999999</v>
      </c>
      <c r="AS310">
        <v>30402400000</v>
      </c>
      <c r="AT310">
        <v>6.9683704000000004</v>
      </c>
      <c r="AU310">
        <v>11.809119000000001</v>
      </c>
      <c r="AV310">
        <v>4.8407492999999997</v>
      </c>
      <c r="AY310">
        <f t="shared" si="18"/>
        <v>30.502375000000001</v>
      </c>
      <c r="AZ310">
        <v>30502375000</v>
      </c>
      <c r="BA310">
        <v>5.5655049999999999</v>
      </c>
      <c r="BB310">
        <v>10.715054</v>
      </c>
      <c r="BC310">
        <v>5.1495484999999999</v>
      </c>
      <c r="BF310">
        <v>30502375000</v>
      </c>
      <c r="BG310">
        <v>7.8537439999999998</v>
      </c>
      <c r="BH310">
        <v>13.003083</v>
      </c>
      <c r="BI310">
        <v>5.1493387000000004</v>
      </c>
      <c r="BL310">
        <v>30502375000</v>
      </c>
      <c r="BM310">
        <v>8.9744015000000008</v>
      </c>
      <c r="BN310">
        <v>14.127537999999999</v>
      </c>
      <c r="BO310">
        <v>5.1531358000000003</v>
      </c>
      <c r="BR310">
        <v>30502375000</v>
      </c>
      <c r="BS310">
        <v>8.5458479000000001</v>
      </c>
      <c r="BT310">
        <v>13.701923000000001</v>
      </c>
      <c r="BU310">
        <v>5.1560759999999997</v>
      </c>
      <c r="BX310">
        <f t="shared" si="19"/>
        <v>30.502375000000001</v>
      </c>
      <c r="BY310">
        <v>30502375000</v>
      </c>
      <c r="BZ310">
        <v>5.2618413000000004</v>
      </c>
      <c r="CA310">
        <v>10.409658</v>
      </c>
      <c r="CB310">
        <v>5.1478171000000001</v>
      </c>
      <c r="CE310">
        <v>30502375000</v>
      </c>
      <c r="CF310">
        <v>7.5228967999999998</v>
      </c>
      <c r="CG310">
        <v>12.672731000000001</v>
      </c>
      <c r="CH310">
        <v>5.1498341999999999</v>
      </c>
      <c r="CK310">
        <v>30502375000</v>
      </c>
      <c r="CL310">
        <v>9.0941410000000005</v>
      </c>
      <c r="CM310">
        <v>14.247792</v>
      </c>
      <c r="CN310">
        <v>5.1536511999999997</v>
      </c>
      <c r="CQ310">
        <v>30502375000</v>
      </c>
      <c r="CR310">
        <v>9.9816722999999996</v>
      </c>
      <c r="CS310">
        <v>15.140264</v>
      </c>
      <c r="CT310">
        <v>5.1585903000000002</v>
      </c>
    </row>
    <row r="311" spans="1:98" x14ac:dyDescent="0.25">
      <c r="A311">
        <f t="shared" si="16"/>
        <v>30.602350000000001</v>
      </c>
      <c r="B311">
        <v>30602350000</v>
      </c>
      <c r="C311">
        <v>5.9253410999999998</v>
      </c>
      <c r="D311">
        <v>11.013741</v>
      </c>
      <c r="E311">
        <v>5.0884004000000003</v>
      </c>
      <c r="H311">
        <v>30602350000</v>
      </c>
      <c r="I311">
        <v>6.0937934</v>
      </c>
      <c r="J311">
        <v>11.183653</v>
      </c>
      <c r="K311">
        <v>5.0898595000000002</v>
      </c>
      <c r="N311">
        <v>30602350000</v>
      </c>
      <c r="O311">
        <v>4.6532330999999996</v>
      </c>
      <c r="P311">
        <v>9.7450314000000002</v>
      </c>
      <c r="Q311">
        <v>5.0917982999999998</v>
      </c>
      <c r="T311">
        <v>30602350000</v>
      </c>
      <c r="U311">
        <v>-0.51222151999999999</v>
      </c>
      <c r="V311">
        <v>4.5833836000000003</v>
      </c>
      <c r="W311">
        <v>5.0956048999999997</v>
      </c>
      <c r="Z311">
        <f t="shared" si="17"/>
        <v>30.602350000000001</v>
      </c>
      <c r="AA311">
        <v>30602350000</v>
      </c>
      <c r="AB311">
        <v>5.9015183000000002</v>
      </c>
      <c r="AC311">
        <v>10.992697</v>
      </c>
      <c r="AD311">
        <v>5.0911784000000004</v>
      </c>
      <c r="AG311">
        <v>30602350000</v>
      </c>
      <c r="AH311">
        <v>7.7869295999999997</v>
      </c>
      <c r="AI311">
        <v>12.876683999999999</v>
      </c>
      <c r="AJ311">
        <v>5.0897550999999996</v>
      </c>
      <c r="AM311">
        <v>30602350000</v>
      </c>
      <c r="AN311">
        <v>7.5095229000000003</v>
      </c>
      <c r="AO311">
        <v>12.602207</v>
      </c>
      <c r="AP311">
        <v>5.0926837999999996</v>
      </c>
      <c r="AS311">
        <v>30502375000</v>
      </c>
      <c r="AT311">
        <v>6.3960371</v>
      </c>
      <c r="AU311">
        <v>11.552007</v>
      </c>
      <c r="AV311">
        <v>5.1559695999999997</v>
      </c>
      <c r="AY311">
        <f t="shared" si="18"/>
        <v>30.602350000000001</v>
      </c>
      <c r="AZ311">
        <v>30602350000</v>
      </c>
      <c r="BA311">
        <v>5.5662260000000003</v>
      </c>
      <c r="BB311">
        <v>10.654807999999999</v>
      </c>
      <c r="BC311">
        <v>5.0885825000000002</v>
      </c>
      <c r="BF311">
        <v>30602350000</v>
      </c>
      <c r="BG311">
        <v>7.8517666000000004</v>
      </c>
      <c r="BH311">
        <v>12.940835999999999</v>
      </c>
      <c r="BI311">
        <v>5.0890703000000004</v>
      </c>
      <c r="BL311">
        <v>30602350000</v>
      </c>
      <c r="BM311">
        <v>8.997757</v>
      </c>
      <c r="BN311">
        <v>14.088846999999999</v>
      </c>
      <c r="BO311">
        <v>5.0910902</v>
      </c>
      <c r="BR311">
        <v>30602350000</v>
      </c>
      <c r="BS311">
        <v>8.6102103999999997</v>
      </c>
      <c r="BT311">
        <v>13.707240000000001</v>
      </c>
      <c r="BU311">
        <v>5.0970301999999998</v>
      </c>
      <c r="BX311">
        <f t="shared" si="19"/>
        <v>30.602350000000001</v>
      </c>
      <c r="BY311">
        <v>30602350000</v>
      </c>
      <c r="BZ311">
        <v>5.2613149000000003</v>
      </c>
      <c r="CA311">
        <v>10.349940999999999</v>
      </c>
      <c r="CB311">
        <v>5.0886269000000004</v>
      </c>
      <c r="CE311">
        <v>30602350000</v>
      </c>
      <c r="CF311">
        <v>7.5170349999999999</v>
      </c>
      <c r="CG311">
        <v>12.607329999999999</v>
      </c>
      <c r="CH311">
        <v>5.0902963000000003</v>
      </c>
      <c r="CK311">
        <v>30602350000</v>
      </c>
      <c r="CL311">
        <v>9.0951509000000001</v>
      </c>
      <c r="CM311">
        <v>14.187889</v>
      </c>
      <c r="CN311">
        <v>5.0927385999999997</v>
      </c>
      <c r="CQ311">
        <v>30602350000</v>
      </c>
      <c r="CR311">
        <v>10.020265</v>
      </c>
      <c r="CS311">
        <v>15.118619000000001</v>
      </c>
      <c r="CT311">
        <v>5.0983542999999996</v>
      </c>
    </row>
    <row r="312" spans="1:98" x14ac:dyDescent="0.25">
      <c r="A312">
        <f t="shared" si="16"/>
        <v>30.702324999999998</v>
      </c>
      <c r="B312">
        <v>30702325000</v>
      </c>
      <c r="C312">
        <v>5.9664121000000003</v>
      </c>
      <c r="D312">
        <v>10.810947000000001</v>
      </c>
      <c r="E312">
        <v>4.8445349000000002</v>
      </c>
      <c r="H312">
        <v>30702325000</v>
      </c>
      <c r="I312">
        <v>6.1532435000000003</v>
      </c>
      <c r="J312">
        <v>10.997525</v>
      </c>
      <c r="K312">
        <v>4.8442812000000002</v>
      </c>
      <c r="N312">
        <v>30702325000</v>
      </c>
      <c r="O312">
        <v>4.6751298999999999</v>
      </c>
      <c r="P312">
        <v>9.5206137000000002</v>
      </c>
      <c r="Q312">
        <v>4.8454832999999997</v>
      </c>
      <c r="T312">
        <v>30702325000</v>
      </c>
      <c r="U312">
        <v>-0.97679740000000004</v>
      </c>
      <c r="V312">
        <v>3.8721318</v>
      </c>
      <c r="W312">
        <v>4.8489288999999998</v>
      </c>
      <c r="Z312">
        <f t="shared" si="17"/>
        <v>30.702324999999998</v>
      </c>
      <c r="AA312">
        <v>30702325000</v>
      </c>
      <c r="AB312">
        <v>5.9420443000000001</v>
      </c>
      <c r="AC312">
        <v>10.785944000000001</v>
      </c>
      <c r="AD312">
        <v>4.8438996999999997</v>
      </c>
      <c r="AG312">
        <v>30702325000</v>
      </c>
      <c r="AH312">
        <v>7.8518863000000003</v>
      </c>
      <c r="AI312">
        <v>12.693631</v>
      </c>
      <c r="AJ312">
        <v>4.8417443999999996</v>
      </c>
      <c r="AM312">
        <v>30702325000</v>
      </c>
      <c r="AN312">
        <v>7.5942983999999996</v>
      </c>
      <c r="AO312">
        <v>12.440773</v>
      </c>
      <c r="AP312">
        <v>4.8464742000000003</v>
      </c>
      <c r="AS312">
        <v>30602350000</v>
      </c>
      <c r="AT312">
        <v>6.3828015000000002</v>
      </c>
      <c r="AU312">
        <v>11.478133</v>
      </c>
      <c r="AV312">
        <v>5.0953312000000004</v>
      </c>
      <c r="AY312">
        <f t="shared" si="18"/>
        <v>30.702324999999998</v>
      </c>
      <c r="AZ312">
        <v>30702325000</v>
      </c>
      <c r="BA312">
        <v>5.6076202000000004</v>
      </c>
      <c r="BB312">
        <v>10.451394000000001</v>
      </c>
      <c r="BC312">
        <v>4.8437742999999998</v>
      </c>
      <c r="BF312">
        <v>30702325000</v>
      </c>
      <c r="BG312">
        <v>7.8870887999999999</v>
      </c>
      <c r="BH312">
        <v>12.730518999999999</v>
      </c>
      <c r="BI312">
        <v>4.8434299999999997</v>
      </c>
      <c r="BL312">
        <v>30702325000</v>
      </c>
      <c r="BM312">
        <v>9.0784359000000006</v>
      </c>
      <c r="BN312">
        <v>13.926212</v>
      </c>
      <c r="BO312">
        <v>4.8477763999999999</v>
      </c>
      <c r="BR312">
        <v>30702325000</v>
      </c>
      <c r="BS312">
        <v>8.7221203000000003</v>
      </c>
      <c r="BT312">
        <v>13.572825</v>
      </c>
      <c r="BU312">
        <v>4.8507042</v>
      </c>
      <c r="BX312">
        <f t="shared" si="19"/>
        <v>30.702324999999998</v>
      </c>
      <c r="BY312">
        <v>30702325000</v>
      </c>
      <c r="BZ312">
        <v>5.3065901000000002</v>
      </c>
      <c r="CA312">
        <v>10.148593</v>
      </c>
      <c r="CB312">
        <v>4.8420024000000002</v>
      </c>
      <c r="CE312">
        <v>30702325000</v>
      </c>
      <c r="CF312">
        <v>7.5440453999999999</v>
      </c>
      <c r="CG312">
        <v>12.390216000000001</v>
      </c>
      <c r="CH312">
        <v>4.8461704000000001</v>
      </c>
      <c r="CK312">
        <v>30702325000</v>
      </c>
      <c r="CL312">
        <v>9.1386137000000005</v>
      </c>
      <c r="CM312">
        <v>13.987691</v>
      </c>
      <c r="CN312">
        <v>4.8490776999999996</v>
      </c>
      <c r="CQ312">
        <v>30702325000</v>
      </c>
      <c r="CR312">
        <v>10.13097</v>
      </c>
      <c r="CS312">
        <v>14.983292</v>
      </c>
      <c r="CT312">
        <v>4.8523221000000003</v>
      </c>
    </row>
    <row r="313" spans="1:98" x14ac:dyDescent="0.25">
      <c r="A313">
        <f t="shared" si="16"/>
        <v>30.802299999999999</v>
      </c>
      <c r="B313">
        <v>30802300000</v>
      </c>
      <c r="C313">
        <v>5.6881094000000001</v>
      </c>
      <c r="D313">
        <v>10.50365</v>
      </c>
      <c r="E313">
        <v>4.8155403000000003</v>
      </c>
      <c r="H313">
        <v>30802300000</v>
      </c>
      <c r="I313">
        <v>5.8850607999999998</v>
      </c>
      <c r="J313">
        <v>10.698414</v>
      </c>
      <c r="K313">
        <v>4.8133526</v>
      </c>
      <c r="N313">
        <v>30802300000</v>
      </c>
      <c r="O313">
        <v>4.3537970000000001</v>
      </c>
      <c r="P313">
        <v>9.1702843000000005</v>
      </c>
      <c r="Q313">
        <v>4.8164873000000004</v>
      </c>
      <c r="T313">
        <v>30802300000</v>
      </c>
      <c r="U313">
        <v>-1.6715312</v>
      </c>
      <c r="V313">
        <v>3.1496472</v>
      </c>
      <c r="W313">
        <v>4.8211779999999997</v>
      </c>
      <c r="Z313">
        <f t="shared" si="17"/>
        <v>30.802299999999999</v>
      </c>
      <c r="AA313">
        <v>30802300000</v>
      </c>
      <c r="AB313">
        <v>5.6574420999999999</v>
      </c>
      <c r="AC313">
        <v>10.473063</v>
      </c>
      <c r="AD313">
        <v>4.8156204000000002</v>
      </c>
      <c r="AG313">
        <v>30802300000</v>
      </c>
      <c r="AH313">
        <v>7.5836309999999996</v>
      </c>
      <c r="AI313">
        <v>12.397779</v>
      </c>
      <c r="AJ313">
        <v>4.8141483999999997</v>
      </c>
      <c r="AM313">
        <v>30802300000</v>
      </c>
      <c r="AN313">
        <v>7.3416638000000001</v>
      </c>
      <c r="AO313">
        <v>12.157676</v>
      </c>
      <c r="AP313">
        <v>4.8160119000000003</v>
      </c>
      <c r="AS313">
        <v>30702325000</v>
      </c>
      <c r="AT313">
        <v>6.3995499999999996</v>
      </c>
      <c r="AU313">
        <v>11.249700000000001</v>
      </c>
      <c r="AV313">
        <v>4.8501491999999997</v>
      </c>
      <c r="AY313">
        <f t="shared" si="18"/>
        <v>30.802299999999999</v>
      </c>
      <c r="AZ313">
        <v>30802300000</v>
      </c>
      <c r="BA313">
        <v>5.3297600999999997</v>
      </c>
      <c r="BB313">
        <v>10.143386</v>
      </c>
      <c r="BC313">
        <v>4.8136257999999996</v>
      </c>
      <c r="BF313">
        <v>30802300000</v>
      </c>
      <c r="BG313">
        <v>7.5976733999999997</v>
      </c>
      <c r="BH313">
        <v>12.412568</v>
      </c>
      <c r="BI313">
        <v>4.8148955999999998</v>
      </c>
      <c r="BL313">
        <v>30802300000</v>
      </c>
      <c r="BM313">
        <v>8.8255253000000007</v>
      </c>
      <c r="BN313">
        <v>13.644088</v>
      </c>
      <c r="BO313">
        <v>4.8185634999999998</v>
      </c>
      <c r="BR313">
        <v>30802300000</v>
      </c>
      <c r="BS313">
        <v>8.4912595999999994</v>
      </c>
      <c r="BT313">
        <v>13.312846</v>
      </c>
      <c r="BU313">
        <v>4.8215876</v>
      </c>
      <c r="BX313">
        <f t="shared" si="19"/>
        <v>30.802299999999999</v>
      </c>
      <c r="BY313">
        <v>30802300000</v>
      </c>
      <c r="BZ313">
        <v>5.0281700999999996</v>
      </c>
      <c r="CA313">
        <v>9.8418159000000003</v>
      </c>
      <c r="CB313">
        <v>4.8136457999999998</v>
      </c>
      <c r="CE313">
        <v>30802300000</v>
      </c>
      <c r="CF313">
        <v>7.2534207999999998</v>
      </c>
      <c r="CG313">
        <v>12.070377000000001</v>
      </c>
      <c r="CH313">
        <v>4.8169556</v>
      </c>
      <c r="CK313">
        <v>30802300000</v>
      </c>
      <c r="CL313">
        <v>8.8614329999999999</v>
      </c>
      <c r="CM313">
        <v>13.680329</v>
      </c>
      <c r="CN313">
        <v>4.8188958</v>
      </c>
      <c r="CQ313">
        <v>30802300000</v>
      </c>
      <c r="CR313">
        <v>9.9031953999999995</v>
      </c>
      <c r="CS313">
        <v>14.727195999999999</v>
      </c>
      <c r="CT313">
        <v>4.8240008000000003</v>
      </c>
    </row>
    <row r="314" spans="1:98" x14ac:dyDescent="0.25">
      <c r="A314">
        <f t="shared" si="16"/>
        <v>30.902274999999999</v>
      </c>
      <c r="B314">
        <v>30902275000</v>
      </c>
      <c r="C314">
        <v>5.6841583</v>
      </c>
      <c r="D314">
        <v>10.405509</v>
      </c>
      <c r="E314">
        <v>4.7213507000000003</v>
      </c>
      <c r="H314">
        <v>30902275000</v>
      </c>
      <c r="I314">
        <v>5.8845939999999999</v>
      </c>
      <c r="J314">
        <v>10.605403000000001</v>
      </c>
      <c r="K314">
        <v>4.720809</v>
      </c>
      <c r="N314">
        <v>30902275000</v>
      </c>
      <c r="O314">
        <v>4.3273672999999997</v>
      </c>
      <c r="P314">
        <v>9.0504484000000005</v>
      </c>
      <c r="Q314">
        <v>4.7230806000000003</v>
      </c>
      <c r="T314">
        <v>30902275000</v>
      </c>
      <c r="U314">
        <v>-2.1675757999999998</v>
      </c>
      <c r="V314">
        <v>2.5618398</v>
      </c>
      <c r="W314">
        <v>4.7294159000000002</v>
      </c>
      <c r="Z314">
        <f t="shared" si="17"/>
        <v>30.902274999999999</v>
      </c>
      <c r="AA314">
        <v>30902275000</v>
      </c>
      <c r="AB314">
        <v>5.6528238999999996</v>
      </c>
      <c r="AC314">
        <v>10.374560000000001</v>
      </c>
      <c r="AD314">
        <v>4.7217364000000002</v>
      </c>
      <c r="AG314">
        <v>30902275000</v>
      </c>
      <c r="AH314">
        <v>7.5959396000000003</v>
      </c>
      <c r="AI314">
        <v>12.317511</v>
      </c>
      <c r="AJ314">
        <v>4.7215718999999998</v>
      </c>
      <c r="AM314">
        <v>30902275000</v>
      </c>
      <c r="AN314">
        <v>7.3687757999999999</v>
      </c>
      <c r="AO314">
        <v>12.093612</v>
      </c>
      <c r="AP314">
        <v>4.7248353999999999</v>
      </c>
      <c r="AS314">
        <v>30802300000</v>
      </c>
      <c r="AT314">
        <v>6.0965065999999997</v>
      </c>
      <c r="AU314">
        <v>10.917736</v>
      </c>
      <c r="AV314">
        <v>4.8212289999999998</v>
      </c>
      <c r="AY314">
        <f t="shared" si="18"/>
        <v>30.902274999999999</v>
      </c>
      <c r="AZ314">
        <v>30902275000</v>
      </c>
      <c r="BA314">
        <v>5.3322228999999997</v>
      </c>
      <c r="BB314">
        <v>10.052172000000001</v>
      </c>
      <c r="BC314">
        <v>4.7199488000000001</v>
      </c>
      <c r="BF314">
        <v>30902275000</v>
      </c>
      <c r="BG314">
        <v>7.5921092000000003</v>
      </c>
      <c r="BH314">
        <v>12.313874999999999</v>
      </c>
      <c r="BI314">
        <v>4.7217665000000002</v>
      </c>
      <c r="BL314">
        <v>30902275000</v>
      </c>
      <c r="BM314">
        <v>8.8645077000000008</v>
      </c>
      <c r="BN314">
        <v>13.591718</v>
      </c>
      <c r="BO314">
        <v>4.7272100000000004</v>
      </c>
      <c r="BR314">
        <v>30902275000</v>
      </c>
      <c r="BS314">
        <v>8.5588111999999992</v>
      </c>
      <c r="BT314">
        <v>13.288373999999999</v>
      </c>
      <c r="BU314">
        <v>4.7295623000000004</v>
      </c>
      <c r="BX314">
        <f t="shared" si="19"/>
        <v>30.902274999999999</v>
      </c>
      <c r="BY314">
        <v>30902275000</v>
      </c>
      <c r="BZ314">
        <v>5.0335979000000002</v>
      </c>
      <c r="CA314">
        <v>9.7547301999999991</v>
      </c>
      <c r="CB314">
        <v>4.7211328000000004</v>
      </c>
      <c r="CE314">
        <v>30902275000</v>
      </c>
      <c r="CF314">
        <v>7.2466688000000001</v>
      </c>
      <c r="CG314">
        <v>11.969835</v>
      </c>
      <c r="CH314">
        <v>4.7231664999999996</v>
      </c>
      <c r="CK314">
        <v>30902275000</v>
      </c>
      <c r="CL314">
        <v>8.8716916999999995</v>
      </c>
      <c r="CM314">
        <v>13.59671</v>
      </c>
      <c r="CN314">
        <v>4.7250189999999996</v>
      </c>
      <c r="CQ314">
        <v>30902275000</v>
      </c>
      <c r="CR314">
        <v>9.9789905999999995</v>
      </c>
      <c r="CS314">
        <v>14.709172000000001</v>
      </c>
      <c r="CT314">
        <v>4.7301811999999996</v>
      </c>
    </row>
    <row r="315" spans="1:98" x14ac:dyDescent="0.25">
      <c r="A315">
        <f t="shared" si="16"/>
        <v>31.00225</v>
      </c>
      <c r="B315">
        <v>31002250000</v>
      </c>
      <c r="C315">
        <v>5.3597608000000001</v>
      </c>
      <c r="D315">
        <v>10.249242000000001</v>
      </c>
      <c r="E315">
        <v>4.8894814999999996</v>
      </c>
      <c r="H315">
        <v>31002250000</v>
      </c>
      <c r="I315">
        <v>5.5614276</v>
      </c>
      <c r="J315">
        <v>10.450111</v>
      </c>
      <c r="K315">
        <v>4.8886833000000003</v>
      </c>
      <c r="N315">
        <v>31002250000</v>
      </c>
      <c r="O315">
        <v>3.9539626000000001</v>
      </c>
      <c r="P315">
        <v>8.8454303999999997</v>
      </c>
      <c r="Q315">
        <v>4.8914670999999998</v>
      </c>
      <c r="T315">
        <v>31002250000</v>
      </c>
      <c r="U315">
        <v>-2.7767453</v>
      </c>
      <c r="V315">
        <v>2.1188807000000001</v>
      </c>
      <c r="W315">
        <v>4.8956261000000003</v>
      </c>
      <c r="Z315">
        <f t="shared" si="17"/>
        <v>31.00225</v>
      </c>
      <c r="AA315">
        <v>31002250000</v>
      </c>
      <c r="AB315">
        <v>5.3329228999999998</v>
      </c>
      <c r="AC315">
        <v>10.223115999999999</v>
      </c>
      <c r="AD315">
        <v>4.8901925000000004</v>
      </c>
      <c r="AG315">
        <v>31002250000</v>
      </c>
      <c r="AH315">
        <v>7.2805923999999997</v>
      </c>
      <c r="AI315">
        <v>12.170752999999999</v>
      </c>
      <c r="AJ315">
        <v>4.8901601000000001</v>
      </c>
      <c r="AM315">
        <v>31002250000</v>
      </c>
      <c r="AN315">
        <v>7.0598682999999998</v>
      </c>
      <c r="AO315">
        <v>11.951772999999999</v>
      </c>
      <c r="AP315">
        <v>4.8919047999999998</v>
      </c>
      <c r="AS315">
        <v>30902275000</v>
      </c>
      <c r="AT315">
        <v>6.0793151999999999</v>
      </c>
      <c r="AU315">
        <v>10.808576</v>
      </c>
      <c r="AV315">
        <v>4.7292608999999999</v>
      </c>
      <c r="AY315">
        <f t="shared" si="18"/>
        <v>31.00225</v>
      </c>
      <c r="AZ315">
        <v>31002250000</v>
      </c>
      <c r="BA315">
        <v>5.0169310999999999</v>
      </c>
      <c r="BB315">
        <v>9.9055184999999994</v>
      </c>
      <c r="BC315">
        <v>4.8885870000000002</v>
      </c>
      <c r="BF315">
        <v>31002250000</v>
      </c>
      <c r="BG315">
        <v>7.2715930999999996</v>
      </c>
      <c r="BH315">
        <v>12.16316</v>
      </c>
      <c r="BI315">
        <v>4.8915671999999999</v>
      </c>
      <c r="BL315">
        <v>31002250000</v>
      </c>
      <c r="BM315">
        <v>8.5617628000000003</v>
      </c>
      <c r="BN315">
        <v>13.456495</v>
      </c>
      <c r="BO315">
        <v>4.8947329999999996</v>
      </c>
      <c r="BR315">
        <v>31002250000</v>
      </c>
      <c r="BS315">
        <v>8.2673187000000006</v>
      </c>
      <c r="BT315">
        <v>13.162825</v>
      </c>
      <c r="BU315">
        <v>4.8955058999999999</v>
      </c>
      <c r="BX315">
        <f t="shared" si="19"/>
        <v>31.00225</v>
      </c>
      <c r="BY315">
        <v>31002250000</v>
      </c>
      <c r="BZ315">
        <v>4.7241277999999998</v>
      </c>
      <c r="CA315">
        <v>9.6128806999999998</v>
      </c>
      <c r="CB315">
        <v>4.8887529000000001</v>
      </c>
      <c r="CE315">
        <v>31002250000</v>
      </c>
      <c r="CF315">
        <v>6.9297561999999999</v>
      </c>
      <c r="CG315">
        <v>11.821125</v>
      </c>
      <c r="CH315">
        <v>4.8913684000000002</v>
      </c>
      <c r="CK315">
        <v>31002250000</v>
      </c>
      <c r="CL315">
        <v>8.5639257000000004</v>
      </c>
      <c r="CM315">
        <v>13.456616</v>
      </c>
      <c r="CN315">
        <v>4.8926907000000002</v>
      </c>
      <c r="CQ315">
        <v>31002250000</v>
      </c>
      <c r="CR315">
        <v>9.6936970000000002</v>
      </c>
      <c r="CS315">
        <v>14.591352000000001</v>
      </c>
      <c r="CT315">
        <v>4.8976540999999996</v>
      </c>
    </row>
    <row r="316" spans="1:98" x14ac:dyDescent="0.25">
      <c r="A316">
        <f t="shared" si="16"/>
        <v>31.102225000000001</v>
      </c>
      <c r="B316">
        <v>31102225000</v>
      </c>
      <c r="C316">
        <v>5.0771704</v>
      </c>
      <c r="D316">
        <v>9.9608191999999995</v>
      </c>
      <c r="E316">
        <v>4.8836488999999998</v>
      </c>
      <c r="H316">
        <v>31102225000</v>
      </c>
      <c r="I316">
        <v>5.2765136000000004</v>
      </c>
      <c r="J316">
        <v>10.158613000000001</v>
      </c>
      <c r="K316">
        <v>4.8820996000000001</v>
      </c>
      <c r="N316">
        <v>31102225000</v>
      </c>
      <c r="O316">
        <v>3.6681707000000001</v>
      </c>
      <c r="P316">
        <v>8.5545834999999997</v>
      </c>
      <c r="Q316">
        <v>4.8864125999999999</v>
      </c>
      <c r="T316">
        <v>31102225000</v>
      </c>
      <c r="U316">
        <v>-3.5077267000000001</v>
      </c>
      <c r="V316">
        <v>1.3818694</v>
      </c>
      <c r="W316">
        <v>4.8895964999999997</v>
      </c>
      <c r="Z316">
        <f t="shared" si="17"/>
        <v>31.102225000000001</v>
      </c>
      <c r="AA316">
        <v>31102225000</v>
      </c>
      <c r="AB316">
        <v>5.0574583999999998</v>
      </c>
      <c r="AC316">
        <v>9.9422444999999993</v>
      </c>
      <c r="AD316">
        <v>4.8847866</v>
      </c>
      <c r="AG316">
        <v>31102225000</v>
      </c>
      <c r="AH316">
        <v>7.0106887999999996</v>
      </c>
      <c r="AI316">
        <v>11.893267</v>
      </c>
      <c r="AJ316">
        <v>4.8825783999999999</v>
      </c>
      <c r="AM316">
        <v>31102225000</v>
      </c>
      <c r="AN316">
        <v>6.8043294000000003</v>
      </c>
      <c r="AO316">
        <v>11.690327</v>
      </c>
      <c r="AP316">
        <v>4.8859978000000002</v>
      </c>
      <c r="AS316">
        <v>31002250000</v>
      </c>
      <c r="AT316">
        <v>5.7515916999999996</v>
      </c>
      <c r="AU316">
        <v>10.646808999999999</v>
      </c>
      <c r="AV316">
        <v>4.8952169000000003</v>
      </c>
      <c r="AY316">
        <f t="shared" si="18"/>
        <v>31.102225000000001</v>
      </c>
      <c r="AZ316">
        <v>31102225000</v>
      </c>
      <c r="BA316">
        <v>4.752542</v>
      </c>
      <c r="BB316">
        <v>9.6352720000000005</v>
      </c>
      <c r="BC316">
        <v>4.8827305000000001</v>
      </c>
      <c r="BF316">
        <v>31102225000</v>
      </c>
      <c r="BG316">
        <v>7.0031166000000002</v>
      </c>
      <c r="BH316">
        <v>11.887789</v>
      </c>
      <c r="BI316">
        <v>4.8846717000000002</v>
      </c>
      <c r="BL316">
        <v>31102225000</v>
      </c>
      <c r="BM316">
        <v>8.3150090999999993</v>
      </c>
      <c r="BN316">
        <v>13.202426000000001</v>
      </c>
      <c r="BO316">
        <v>4.8874164000000002</v>
      </c>
      <c r="BR316">
        <v>31102225000</v>
      </c>
      <c r="BS316">
        <v>8.0505209000000004</v>
      </c>
      <c r="BT316">
        <v>12.939828</v>
      </c>
      <c r="BU316">
        <v>4.8893069999999996</v>
      </c>
      <c r="BX316">
        <f t="shared" si="19"/>
        <v>31.102225000000001</v>
      </c>
      <c r="BY316">
        <v>31102225000</v>
      </c>
      <c r="BZ316">
        <v>4.4627141999999997</v>
      </c>
      <c r="CA316">
        <v>9.3454256000000004</v>
      </c>
      <c r="CB316">
        <v>4.8827119000000003</v>
      </c>
      <c r="CE316">
        <v>31102225000</v>
      </c>
      <c r="CF316">
        <v>6.6622342999999997</v>
      </c>
      <c r="CG316">
        <v>11.546506000000001</v>
      </c>
      <c r="CH316">
        <v>4.8842707000000001</v>
      </c>
      <c r="CK316">
        <v>31102225000</v>
      </c>
      <c r="CL316">
        <v>8.3034935000000001</v>
      </c>
      <c r="CM316">
        <v>13.190474999999999</v>
      </c>
      <c r="CN316">
        <v>4.8869823999999999</v>
      </c>
      <c r="CQ316">
        <v>31102225000</v>
      </c>
      <c r="CR316">
        <v>9.4695473000000003</v>
      </c>
      <c r="CS316">
        <v>14.360559</v>
      </c>
      <c r="CT316">
        <v>4.8910102999999996</v>
      </c>
    </row>
    <row r="317" spans="1:98" x14ac:dyDescent="0.25">
      <c r="A317">
        <f t="shared" si="16"/>
        <v>31.202200000000001</v>
      </c>
      <c r="B317">
        <v>31202200000</v>
      </c>
      <c r="C317">
        <v>5.1163939999999997</v>
      </c>
      <c r="D317">
        <v>9.7918043000000008</v>
      </c>
      <c r="E317">
        <v>4.6754097999999997</v>
      </c>
      <c r="H317">
        <v>31202200000</v>
      </c>
      <c r="I317">
        <v>5.3448061999999998</v>
      </c>
      <c r="J317">
        <v>10.011786000000001</v>
      </c>
      <c r="K317">
        <v>4.6669798</v>
      </c>
      <c r="N317">
        <v>31202200000</v>
      </c>
      <c r="O317">
        <v>3.6482839999999999</v>
      </c>
      <c r="P317">
        <v>8.3165817000000004</v>
      </c>
      <c r="Q317">
        <v>4.6682981999999997</v>
      </c>
      <c r="T317">
        <v>31202200000</v>
      </c>
      <c r="U317">
        <v>-3.9925131999999999</v>
      </c>
      <c r="V317">
        <v>0.67284811</v>
      </c>
      <c r="W317">
        <v>4.6653614000000001</v>
      </c>
      <c r="Z317">
        <f t="shared" si="17"/>
        <v>31.202200000000001</v>
      </c>
      <c r="AA317">
        <v>31202200000</v>
      </c>
      <c r="AB317">
        <v>5.0856966999999997</v>
      </c>
      <c r="AC317">
        <v>9.7617616999999992</v>
      </c>
      <c r="AD317">
        <v>4.6760650000000004</v>
      </c>
      <c r="AG317">
        <v>31202200000</v>
      </c>
      <c r="AH317">
        <v>7.0611248</v>
      </c>
      <c r="AI317">
        <v>11.729447</v>
      </c>
      <c r="AJ317">
        <v>4.668323</v>
      </c>
      <c r="AM317">
        <v>31202200000</v>
      </c>
      <c r="AN317">
        <v>6.8919077</v>
      </c>
      <c r="AO317">
        <v>11.559765000000001</v>
      </c>
      <c r="AP317">
        <v>4.6678556999999996</v>
      </c>
      <c r="AS317">
        <v>31102225000</v>
      </c>
      <c r="AT317">
        <v>5.4496454999999999</v>
      </c>
      <c r="AU317">
        <v>10.338927</v>
      </c>
      <c r="AV317">
        <v>4.8892816999999997</v>
      </c>
      <c r="AY317">
        <f t="shared" si="18"/>
        <v>31.202200000000001</v>
      </c>
      <c r="AZ317">
        <v>31202200000</v>
      </c>
      <c r="BA317">
        <v>4.7833486000000001</v>
      </c>
      <c r="BB317">
        <v>9.4566479000000001</v>
      </c>
      <c r="BC317">
        <v>4.6732993</v>
      </c>
      <c r="BF317">
        <v>31202200000</v>
      </c>
      <c r="BG317">
        <v>7.0225939999999998</v>
      </c>
      <c r="BH317">
        <v>11.690977999999999</v>
      </c>
      <c r="BI317">
        <v>4.6683840999999999</v>
      </c>
      <c r="BL317">
        <v>31202200000</v>
      </c>
      <c r="BM317">
        <v>8.3869886000000005</v>
      </c>
      <c r="BN317">
        <v>13.053933000000001</v>
      </c>
      <c r="BO317">
        <v>4.6669450000000001</v>
      </c>
      <c r="BR317">
        <v>31202200000</v>
      </c>
      <c r="BS317">
        <v>8.1723824</v>
      </c>
      <c r="BT317">
        <v>12.837394</v>
      </c>
      <c r="BU317">
        <v>4.6650109000000004</v>
      </c>
      <c r="BX317">
        <f t="shared" si="19"/>
        <v>31.202200000000001</v>
      </c>
      <c r="BY317">
        <v>31202200000</v>
      </c>
      <c r="BZ317">
        <v>4.4989505000000003</v>
      </c>
      <c r="CA317">
        <v>9.1717539000000006</v>
      </c>
      <c r="CB317">
        <v>4.6728038999999999</v>
      </c>
      <c r="CE317">
        <v>31202200000</v>
      </c>
      <c r="CF317">
        <v>6.678153</v>
      </c>
      <c r="CG317">
        <v>11.347378000000001</v>
      </c>
      <c r="CH317">
        <v>4.6692242999999998</v>
      </c>
      <c r="CK317">
        <v>31202200000</v>
      </c>
      <c r="CL317">
        <v>8.3386659999999999</v>
      </c>
      <c r="CM317">
        <v>13.005046</v>
      </c>
      <c r="CN317">
        <v>4.6663804000000004</v>
      </c>
      <c r="CQ317">
        <v>31202200000</v>
      </c>
      <c r="CR317">
        <v>9.5820302999999996</v>
      </c>
      <c r="CS317">
        <v>14.245424999999999</v>
      </c>
      <c r="CT317">
        <v>4.6633953999999997</v>
      </c>
    </row>
    <row r="318" spans="1:98" x14ac:dyDescent="0.25">
      <c r="A318">
        <f t="shared" si="16"/>
        <v>31.302174999999998</v>
      </c>
      <c r="B318">
        <v>31302175000</v>
      </c>
      <c r="C318">
        <v>4.6331134</v>
      </c>
      <c r="D318">
        <v>9.7061414999999993</v>
      </c>
      <c r="E318">
        <v>5.0730281000000002</v>
      </c>
      <c r="H318">
        <v>31302175000</v>
      </c>
      <c r="I318">
        <v>4.8318805999999999</v>
      </c>
      <c r="J318">
        <v>9.9044428</v>
      </c>
      <c r="K318">
        <v>5.0725616999999996</v>
      </c>
      <c r="N318">
        <v>31302175000</v>
      </c>
      <c r="O318">
        <v>3.1007028000000001</v>
      </c>
      <c r="P318">
        <v>8.1774082000000003</v>
      </c>
      <c r="Q318">
        <v>5.0767049999999996</v>
      </c>
      <c r="T318">
        <v>31302175000</v>
      </c>
      <c r="U318">
        <v>-4.6245322</v>
      </c>
      <c r="V318">
        <v>0.45478055000000001</v>
      </c>
      <c r="W318">
        <v>5.0793122999999998</v>
      </c>
      <c r="Z318">
        <f t="shared" si="17"/>
        <v>31.302174999999998</v>
      </c>
      <c r="AA318">
        <v>31302175000</v>
      </c>
      <c r="AB318">
        <v>4.6118006999999999</v>
      </c>
      <c r="AC318">
        <v>9.6858834999999992</v>
      </c>
      <c r="AD318">
        <v>5.0740838000000004</v>
      </c>
      <c r="AG318">
        <v>31302175000</v>
      </c>
      <c r="AH318">
        <v>6.5810846999999999</v>
      </c>
      <c r="AI318">
        <v>11.653874999999999</v>
      </c>
      <c r="AJ318">
        <v>5.0727906000000003</v>
      </c>
      <c r="AM318">
        <v>31302175000</v>
      </c>
      <c r="AN318">
        <v>6.3848095000000002</v>
      </c>
      <c r="AO318">
        <v>11.461328</v>
      </c>
      <c r="AP318">
        <v>5.0765181000000004</v>
      </c>
      <c r="AS318">
        <v>31202200000</v>
      </c>
      <c r="AT318">
        <v>5.5113653999999999</v>
      </c>
      <c r="AU318">
        <v>10.176856000000001</v>
      </c>
      <c r="AV318">
        <v>4.6654906</v>
      </c>
      <c r="AY318">
        <f t="shared" si="18"/>
        <v>31.302174999999998</v>
      </c>
      <c r="AZ318">
        <v>31302175000</v>
      </c>
      <c r="BA318">
        <v>4.3207388</v>
      </c>
      <c r="BB318">
        <v>9.3930615999999993</v>
      </c>
      <c r="BC318">
        <v>5.0723228000000002</v>
      </c>
      <c r="BF318">
        <v>31302175000</v>
      </c>
      <c r="BG318">
        <v>6.5567149999999996</v>
      </c>
      <c r="BH318">
        <v>11.631816000000001</v>
      </c>
      <c r="BI318">
        <v>5.0751008999999998</v>
      </c>
      <c r="BL318">
        <v>31302175000</v>
      </c>
      <c r="BM318">
        <v>7.9144038999999999</v>
      </c>
      <c r="BN318">
        <v>12.99062</v>
      </c>
      <c r="BO318">
        <v>5.0762156999999997</v>
      </c>
      <c r="BR318">
        <v>31302175000</v>
      </c>
      <c r="BS318">
        <v>7.6767086999999998</v>
      </c>
      <c r="BT318">
        <v>12.758145000000001</v>
      </c>
      <c r="BU318">
        <v>5.0814361999999997</v>
      </c>
      <c r="BX318">
        <f t="shared" si="19"/>
        <v>31.302174999999998</v>
      </c>
      <c r="BY318">
        <v>31302175000</v>
      </c>
      <c r="BZ318">
        <v>4.0393372000000003</v>
      </c>
      <c r="CA318">
        <v>9.1123142000000001</v>
      </c>
      <c r="CB318">
        <v>5.0729761</v>
      </c>
      <c r="CE318">
        <v>31302175000</v>
      </c>
      <c r="CF318">
        <v>6.2187200000000002</v>
      </c>
      <c r="CG318">
        <v>11.294026000000001</v>
      </c>
      <c r="CH318">
        <v>5.0753063999999997</v>
      </c>
      <c r="CK318">
        <v>31302175000</v>
      </c>
      <c r="CL318">
        <v>7.8787284</v>
      </c>
      <c r="CM318">
        <v>12.954958</v>
      </c>
      <c r="CN318">
        <v>5.0762295999999996</v>
      </c>
      <c r="CQ318">
        <v>31302175000</v>
      </c>
      <c r="CR318">
        <v>9.1145916000000007</v>
      </c>
      <c r="CS318">
        <v>14.197474</v>
      </c>
      <c r="CT318">
        <v>5.0828819000000003</v>
      </c>
    </row>
    <row r="319" spans="1:98" x14ac:dyDescent="0.25">
      <c r="A319">
        <f t="shared" si="16"/>
        <v>31.402149999999999</v>
      </c>
      <c r="B319">
        <v>31402150000</v>
      </c>
      <c r="C319">
        <v>4.4974173999999998</v>
      </c>
      <c r="D319">
        <v>9.5053329000000009</v>
      </c>
      <c r="E319">
        <v>5.0079145</v>
      </c>
      <c r="H319">
        <v>31402150000</v>
      </c>
      <c r="I319">
        <v>4.7144703999999997</v>
      </c>
      <c r="J319">
        <v>9.7176293999999999</v>
      </c>
      <c r="K319">
        <v>5.0031600000000003</v>
      </c>
      <c r="N319">
        <v>31402150000</v>
      </c>
      <c r="O319">
        <v>2.8802018</v>
      </c>
      <c r="P319">
        <v>7.8816303999999997</v>
      </c>
      <c r="Q319">
        <v>5.0014285999999997</v>
      </c>
      <c r="T319">
        <v>31402150000</v>
      </c>
      <c r="U319">
        <v>-5.1104164000000001</v>
      </c>
      <c r="V319">
        <v>-0.11123559</v>
      </c>
      <c r="W319">
        <v>4.9991808000000004</v>
      </c>
      <c r="Z319">
        <f t="shared" si="17"/>
        <v>31.402149999999999</v>
      </c>
      <c r="AA319">
        <v>31402150000</v>
      </c>
      <c r="AB319">
        <v>4.4726471999999999</v>
      </c>
      <c r="AC319">
        <v>9.4795999999999996</v>
      </c>
      <c r="AD319">
        <v>5.0069523</v>
      </c>
      <c r="AG319">
        <v>31402150000</v>
      </c>
      <c r="AH319">
        <v>6.4507370000000002</v>
      </c>
      <c r="AI319">
        <v>11.454007000000001</v>
      </c>
      <c r="AJ319">
        <v>5.0032705999999996</v>
      </c>
      <c r="AM319">
        <v>31402150000</v>
      </c>
      <c r="AN319">
        <v>6.2779150000000001</v>
      </c>
      <c r="AO319">
        <v>11.279586999999999</v>
      </c>
      <c r="AP319">
        <v>5.0016723000000001</v>
      </c>
      <c r="AS319">
        <v>31302175000</v>
      </c>
      <c r="AT319">
        <v>5.0284247000000004</v>
      </c>
      <c r="AU319">
        <v>10.107417999999999</v>
      </c>
      <c r="AV319">
        <v>5.0789928</v>
      </c>
      <c r="AY319">
        <f t="shared" si="18"/>
        <v>31.402149999999999</v>
      </c>
      <c r="AZ319">
        <v>31402150000</v>
      </c>
      <c r="BA319">
        <v>4.1888627999999999</v>
      </c>
      <c r="BB319">
        <v>9.1940346000000002</v>
      </c>
      <c r="BC319">
        <v>5.0051718000000003</v>
      </c>
      <c r="BF319">
        <v>31402150000</v>
      </c>
      <c r="BG319">
        <v>6.4127220999999999</v>
      </c>
      <c r="BH319">
        <v>11.415186</v>
      </c>
      <c r="BI319">
        <v>5.0024638000000001</v>
      </c>
      <c r="BL319">
        <v>31402150000</v>
      </c>
      <c r="BM319">
        <v>7.7982658999999996</v>
      </c>
      <c r="BN319">
        <v>12.800988</v>
      </c>
      <c r="BO319">
        <v>5.0027226999999996</v>
      </c>
      <c r="BR319">
        <v>31402150000</v>
      </c>
      <c r="BS319">
        <v>7.5910411</v>
      </c>
      <c r="BT319">
        <v>12.590904999999999</v>
      </c>
      <c r="BU319">
        <v>4.9998655000000003</v>
      </c>
      <c r="BX319">
        <f t="shared" si="19"/>
        <v>31.402149999999999</v>
      </c>
      <c r="BY319">
        <v>31402150000</v>
      </c>
      <c r="BZ319">
        <v>3.9106076000000001</v>
      </c>
      <c r="CA319">
        <v>8.9157019000000002</v>
      </c>
      <c r="CB319">
        <v>5.0050945000000002</v>
      </c>
      <c r="CE319">
        <v>31402150000</v>
      </c>
      <c r="CF319">
        <v>6.0760883999999997</v>
      </c>
      <c r="CG319">
        <v>11.078438999999999</v>
      </c>
      <c r="CH319">
        <v>5.0023498999999996</v>
      </c>
      <c r="CK319">
        <v>31402150000</v>
      </c>
      <c r="CL319">
        <v>7.7456832000000002</v>
      </c>
      <c r="CM319">
        <v>12.746752000000001</v>
      </c>
      <c r="CN319">
        <v>5.0010686</v>
      </c>
      <c r="CQ319">
        <v>31402150000</v>
      </c>
      <c r="CR319">
        <v>9.0296230000000008</v>
      </c>
      <c r="CS319">
        <v>14.027756999999999</v>
      </c>
      <c r="CT319">
        <v>4.9981337000000003</v>
      </c>
    </row>
    <row r="320" spans="1:98" x14ac:dyDescent="0.25">
      <c r="A320">
        <f t="shared" si="16"/>
        <v>31.502124999999999</v>
      </c>
      <c r="B320">
        <v>31502125000</v>
      </c>
      <c r="C320">
        <v>4.1978755000000003</v>
      </c>
      <c r="D320">
        <v>9.3611784</v>
      </c>
      <c r="E320">
        <v>5.1633024000000001</v>
      </c>
      <c r="H320">
        <v>31502125000</v>
      </c>
      <c r="I320">
        <v>4.4100199</v>
      </c>
      <c r="J320">
        <v>9.5715380000000003</v>
      </c>
      <c r="K320">
        <v>5.1615175999999998</v>
      </c>
      <c r="N320">
        <v>31502125000</v>
      </c>
      <c r="O320">
        <v>2.4909761000000001</v>
      </c>
      <c r="P320">
        <v>7.6547498999999997</v>
      </c>
      <c r="Q320">
        <v>5.1637744999999997</v>
      </c>
      <c r="T320">
        <v>31502125000</v>
      </c>
      <c r="U320">
        <v>-5.6507205999999996</v>
      </c>
      <c r="V320">
        <v>-0.48386213</v>
      </c>
      <c r="W320">
        <v>5.1668577000000004</v>
      </c>
      <c r="Z320">
        <f t="shared" si="17"/>
        <v>31.502124999999999</v>
      </c>
      <c r="AA320">
        <v>31502125000</v>
      </c>
      <c r="AB320">
        <v>4.1754784999999996</v>
      </c>
      <c r="AC320">
        <v>9.3375692000000008</v>
      </c>
      <c r="AD320">
        <v>5.1620903</v>
      </c>
      <c r="AG320">
        <v>31502125000</v>
      </c>
      <c r="AH320">
        <v>6.1549106</v>
      </c>
      <c r="AI320">
        <v>11.31776</v>
      </c>
      <c r="AJ320">
        <v>5.1628485</v>
      </c>
      <c r="AM320">
        <v>31502125000</v>
      </c>
      <c r="AN320">
        <v>5.9708638000000001</v>
      </c>
      <c r="AO320">
        <v>11.134895999999999</v>
      </c>
      <c r="AP320">
        <v>5.1640319999999997</v>
      </c>
      <c r="AS320">
        <v>31402150000</v>
      </c>
      <c r="AT320">
        <v>4.9300809000000001</v>
      </c>
      <c r="AU320">
        <v>9.9294186</v>
      </c>
      <c r="AV320">
        <v>4.9993372000000003</v>
      </c>
      <c r="AY320">
        <f t="shared" si="18"/>
        <v>31.502124999999999</v>
      </c>
      <c r="AZ320">
        <v>31502125000</v>
      </c>
      <c r="BA320">
        <v>3.8976505000000001</v>
      </c>
      <c r="BB320">
        <v>9.0596571000000008</v>
      </c>
      <c r="BC320">
        <v>5.1620064000000001</v>
      </c>
      <c r="BF320">
        <v>31502125000</v>
      </c>
      <c r="BG320">
        <v>6.1177454000000004</v>
      </c>
      <c r="BH320">
        <v>11.280802</v>
      </c>
      <c r="BI320">
        <v>5.1630558999999998</v>
      </c>
      <c r="BL320">
        <v>31502125000</v>
      </c>
      <c r="BM320">
        <v>7.5096965000000004</v>
      </c>
      <c r="BN320">
        <v>12.675122999999999</v>
      </c>
      <c r="BO320">
        <v>5.1654267000000003</v>
      </c>
      <c r="BR320">
        <v>31502125000</v>
      </c>
      <c r="BS320">
        <v>7.2993255000000001</v>
      </c>
      <c r="BT320">
        <v>12.467159000000001</v>
      </c>
      <c r="BU320">
        <v>5.1678332999999999</v>
      </c>
      <c r="BX320">
        <f t="shared" si="19"/>
        <v>31.502124999999999</v>
      </c>
      <c r="BY320">
        <v>31502125000</v>
      </c>
      <c r="BZ320">
        <v>3.6271658000000002</v>
      </c>
      <c r="CA320">
        <v>8.7884884000000003</v>
      </c>
      <c r="CB320">
        <v>5.1613220999999996</v>
      </c>
      <c r="CE320">
        <v>31502125000</v>
      </c>
      <c r="CF320">
        <v>5.7841028999999997</v>
      </c>
      <c r="CG320">
        <v>10.947373000000001</v>
      </c>
      <c r="CH320">
        <v>5.1632709999999999</v>
      </c>
      <c r="CK320">
        <v>31502125000</v>
      </c>
      <c r="CL320">
        <v>7.4530854</v>
      </c>
      <c r="CM320">
        <v>12.618352</v>
      </c>
      <c r="CN320">
        <v>5.1652659999999999</v>
      </c>
      <c r="CQ320">
        <v>31502125000</v>
      </c>
      <c r="CR320">
        <v>8.7518282000000003</v>
      </c>
      <c r="CS320">
        <v>13.920423</v>
      </c>
      <c r="CT320">
        <v>5.1685943999999999</v>
      </c>
    </row>
    <row r="321" spans="1:98" x14ac:dyDescent="0.25">
      <c r="A321">
        <f t="shared" si="16"/>
        <v>31.6021</v>
      </c>
      <c r="B321">
        <v>31602100000</v>
      </c>
      <c r="C321">
        <v>4.1376442999999998</v>
      </c>
      <c r="D321">
        <v>9.1403770000000009</v>
      </c>
      <c r="E321">
        <v>5.0027341999999999</v>
      </c>
      <c r="H321">
        <v>31602100000</v>
      </c>
      <c r="I321">
        <v>4.3846005999999997</v>
      </c>
      <c r="J321">
        <v>9.3857011999999997</v>
      </c>
      <c r="K321">
        <v>5.0011001000000004</v>
      </c>
      <c r="N321">
        <v>31602100000</v>
      </c>
      <c r="O321">
        <v>2.3055281999999999</v>
      </c>
      <c r="P321">
        <v>7.3094381999999998</v>
      </c>
      <c r="Q321">
        <v>5.0039100999999997</v>
      </c>
      <c r="T321">
        <v>31602100000</v>
      </c>
      <c r="U321">
        <v>-6.0970181999999999</v>
      </c>
      <c r="V321">
        <v>-1.0880843</v>
      </c>
      <c r="W321">
        <v>5.008934</v>
      </c>
      <c r="Z321">
        <f t="shared" si="17"/>
        <v>31.6021</v>
      </c>
      <c r="AA321">
        <v>31602100000</v>
      </c>
      <c r="AB321">
        <v>4.1011372000000001</v>
      </c>
      <c r="AC321">
        <v>9.1041231000000007</v>
      </c>
      <c r="AD321">
        <v>5.0029855000000003</v>
      </c>
      <c r="AG321">
        <v>31602100000</v>
      </c>
      <c r="AH321">
        <v>6.0925674000000001</v>
      </c>
      <c r="AI321">
        <v>11.095909000000001</v>
      </c>
      <c r="AJ321">
        <v>5.0033406999999999</v>
      </c>
      <c r="AM321">
        <v>31602100000</v>
      </c>
      <c r="AN321">
        <v>5.9417347999999999</v>
      </c>
      <c r="AO321">
        <v>10.948171</v>
      </c>
      <c r="AP321">
        <v>5.0064358999999996</v>
      </c>
      <c r="AS321">
        <v>31502125000</v>
      </c>
      <c r="AT321">
        <v>4.6533895000000003</v>
      </c>
      <c r="AU321">
        <v>9.8199843999999992</v>
      </c>
      <c r="AV321">
        <v>5.1665954999999997</v>
      </c>
      <c r="AY321">
        <f t="shared" si="18"/>
        <v>31.6021</v>
      </c>
      <c r="AZ321">
        <v>31602100000</v>
      </c>
      <c r="BA321">
        <v>3.8257241</v>
      </c>
      <c r="BB321">
        <v>8.8285122000000005</v>
      </c>
      <c r="BC321">
        <v>5.0027875999999996</v>
      </c>
      <c r="BF321">
        <v>31602100000</v>
      </c>
      <c r="BG321">
        <v>6.0266418000000002</v>
      </c>
      <c r="BH321">
        <v>11.03205</v>
      </c>
      <c r="BI321">
        <v>5.0054068999999997</v>
      </c>
      <c r="BL321">
        <v>31602100000</v>
      </c>
      <c r="BM321">
        <v>7.4511018</v>
      </c>
      <c r="BN321">
        <v>12.458767</v>
      </c>
      <c r="BO321">
        <v>5.0076647000000003</v>
      </c>
      <c r="BR321">
        <v>31602100000</v>
      </c>
      <c r="BS321">
        <v>7.2806252999999996</v>
      </c>
      <c r="BT321">
        <v>12.290111</v>
      </c>
      <c r="BU321">
        <v>5.0094848000000001</v>
      </c>
      <c r="BX321">
        <f t="shared" si="19"/>
        <v>31.6021</v>
      </c>
      <c r="BY321">
        <v>31602100000</v>
      </c>
      <c r="BZ321">
        <v>3.5608330000000001</v>
      </c>
      <c r="CA321">
        <v>8.5643177000000001</v>
      </c>
      <c r="CB321">
        <v>5.0034852000000001</v>
      </c>
      <c r="CE321">
        <v>31602100000</v>
      </c>
      <c r="CF321">
        <v>5.6910867999999999</v>
      </c>
      <c r="CG321">
        <v>10.695753</v>
      </c>
      <c r="CH321">
        <v>5.0046663000000002</v>
      </c>
      <c r="CK321">
        <v>31602100000</v>
      </c>
      <c r="CL321">
        <v>7.3701701000000002</v>
      </c>
      <c r="CM321">
        <v>12.378367000000001</v>
      </c>
      <c r="CN321">
        <v>5.0081964000000001</v>
      </c>
      <c r="CQ321">
        <v>31602100000</v>
      </c>
      <c r="CR321">
        <v>8.7162886000000004</v>
      </c>
      <c r="CS321">
        <v>13.727980000000001</v>
      </c>
      <c r="CT321">
        <v>5.0116905999999997</v>
      </c>
    </row>
    <row r="322" spans="1:98" x14ac:dyDescent="0.25">
      <c r="A322">
        <f t="shared" si="16"/>
        <v>31.702075000000001</v>
      </c>
      <c r="B322">
        <v>31702075000</v>
      </c>
      <c r="C322">
        <v>3.9915067999999998</v>
      </c>
      <c r="D322">
        <v>8.9813986000000003</v>
      </c>
      <c r="E322">
        <v>4.9898920000000002</v>
      </c>
      <c r="H322">
        <v>31702075000</v>
      </c>
      <c r="I322">
        <v>4.2488960999999996</v>
      </c>
      <c r="J322">
        <v>9.2369632999999993</v>
      </c>
      <c r="K322">
        <v>4.9880675999999999</v>
      </c>
      <c r="N322">
        <v>31702075000</v>
      </c>
      <c r="O322">
        <v>2.0562022</v>
      </c>
      <c r="P322">
        <v>7.0483732000000003</v>
      </c>
      <c r="Q322">
        <v>4.9921712999999999</v>
      </c>
      <c r="T322">
        <v>31702075000</v>
      </c>
      <c r="U322">
        <v>-6.5443562999999996</v>
      </c>
      <c r="V322">
        <v>-1.5498723000000001</v>
      </c>
      <c r="W322">
        <v>4.9944844000000002</v>
      </c>
      <c r="Z322">
        <f t="shared" si="17"/>
        <v>31.702075000000001</v>
      </c>
      <c r="AA322">
        <v>31702075000</v>
      </c>
      <c r="AB322">
        <v>3.9467412999999998</v>
      </c>
      <c r="AC322">
        <v>8.9364176000000004</v>
      </c>
      <c r="AD322">
        <v>4.9896764999999998</v>
      </c>
      <c r="AG322">
        <v>31702075000</v>
      </c>
      <c r="AH322">
        <v>5.9447011999999999</v>
      </c>
      <c r="AI322">
        <v>10.934924000000001</v>
      </c>
      <c r="AJ322">
        <v>4.9902233999999996</v>
      </c>
      <c r="AM322">
        <v>31702075000</v>
      </c>
      <c r="AN322">
        <v>5.8128399999999996</v>
      </c>
      <c r="AO322">
        <v>10.804316999999999</v>
      </c>
      <c r="AP322">
        <v>4.9914775000000002</v>
      </c>
      <c r="AS322">
        <v>31602100000</v>
      </c>
      <c r="AT322">
        <v>4.6340779999999997</v>
      </c>
      <c r="AU322">
        <v>9.6416930999999995</v>
      </c>
      <c r="AV322">
        <v>5.0076146000000001</v>
      </c>
      <c r="AY322">
        <f t="shared" si="18"/>
        <v>31.702075000000001</v>
      </c>
      <c r="AZ322">
        <v>31702075000</v>
      </c>
      <c r="BA322">
        <v>3.6773479</v>
      </c>
      <c r="BB322">
        <v>8.6678800999999996</v>
      </c>
      <c r="BC322">
        <v>4.9905328999999998</v>
      </c>
      <c r="BF322">
        <v>31702075000</v>
      </c>
      <c r="BG322">
        <v>5.8703623</v>
      </c>
      <c r="BH322">
        <v>10.862151000000001</v>
      </c>
      <c r="BI322">
        <v>4.9917898000000003</v>
      </c>
      <c r="BL322">
        <v>31702075000</v>
      </c>
      <c r="BM322">
        <v>7.3125315000000004</v>
      </c>
      <c r="BN322">
        <v>12.304783</v>
      </c>
      <c r="BO322">
        <v>4.9922522999999996</v>
      </c>
      <c r="BR322">
        <v>31702075000</v>
      </c>
      <c r="BS322">
        <v>7.1604885999999999</v>
      </c>
      <c r="BT322">
        <v>12.157432</v>
      </c>
      <c r="BU322">
        <v>4.9969429999999999</v>
      </c>
      <c r="BX322">
        <f t="shared" si="19"/>
        <v>31.702075000000001</v>
      </c>
      <c r="BY322">
        <v>31702075000</v>
      </c>
      <c r="BZ322">
        <v>3.4183604999999999</v>
      </c>
      <c r="CA322">
        <v>8.4079189000000003</v>
      </c>
      <c r="CB322">
        <v>4.9895582000000003</v>
      </c>
      <c r="CE322">
        <v>31702075000</v>
      </c>
      <c r="CF322">
        <v>5.5353817999999997</v>
      </c>
      <c r="CG322">
        <v>10.526289999999999</v>
      </c>
      <c r="CH322">
        <v>4.9909077000000002</v>
      </c>
      <c r="CK322">
        <v>31702075000</v>
      </c>
      <c r="CL322">
        <v>7.2198643999999996</v>
      </c>
      <c r="CM322">
        <v>12.213715000000001</v>
      </c>
      <c r="CN322">
        <v>4.9938507000000003</v>
      </c>
      <c r="CQ322">
        <v>31702075000</v>
      </c>
      <c r="CR322">
        <v>8.5901669999999992</v>
      </c>
      <c r="CS322">
        <v>13.588858</v>
      </c>
      <c r="CT322">
        <v>4.9986905999999998</v>
      </c>
    </row>
    <row r="323" spans="1:98" x14ac:dyDescent="0.25">
      <c r="A323">
        <f t="shared" si="16"/>
        <v>31.802050000000001</v>
      </c>
      <c r="B323">
        <v>31802050000</v>
      </c>
      <c r="C323">
        <v>3.7212209999999999</v>
      </c>
      <c r="D323">
        <v>8.8834391000000004</v>
      </c>
      <c r="E323">
        <v>5.1622171000000003</v>
      </c>
      <c r="H323">
        <v>31802050000</v>
      </c>
      <c r="I323">
        <v>3.9893911000000002</v>
      </c>
      <c r="J323">
        <v>9.1471291000000008</v>
      </c>
      <c r="K323">
        <v>5.1577377000000002</v>
      </c>
      <c r="N323">
        <v>31802050000</v>
      </c>
      <c r="O323">
        <v>1.6695929</v>
      </c>
      <c r="P323">
        <v>6.8330016000000002</v>
      </c>
      <c r="Q323">
        <v>5.1634092000000003</v>
      </c>
      <c r="T323">
        <v>31802050000</v>
      </c>
      <c r="U323">
        <v>-6.9202766000000002</v>
      </c>
      <c r="V323">
        <v>-1.7551086</v>
      </c>
      <c r="W323">
        <v>5.1651677999999999</v>
      </c>
      <c r="Z323">
        <f t="shared" si="17"/>
        <v>31.802050000000001</v>
      </c>
      <c r="AA323">
        <v>31802050000</v>
      </c>
      <c r="AB323">
        <v>3.6714361000000002</v>
      </c>
      <c r="AC323">
        <v>8.8345202999999994</v>
      </c>
      <c r="AD323">
        <v>5.1630839999999996</v>
      </c>
      <c r="AG323">
        <v>31802050000</v>
      </c>
      <c r="AH323">
        <v>5.6752995999999998</v>
      </c>
      <c r="AI323">
        <v>10.836237000000001</v>
      </c>
      <c r="AJ323">
        <v>5.1609372999999996</v>
      </c>
      <c r="AM323">
        <v>31802050000</v>
      </c>
      <c r="AN323">
        <v>5.5419039999999997</v>
      </c>
      <c r="AO323">
        <v>10.703673</v>
      </c>
      <c r="AP323">
        <v>5.1617699000000004</v>
      </c>
      <c r="AS323">
        <v>31702075000</v>
      </c>
      <c r="AT323">
        <v>4.4906683000000003</v>
      </c>
      <c r="AU323">
        <v>9.4862032000000003</v>
      </c>
      <c r="AV323">
        <v>4.9955344000000004</v>
      </c>
      <c r="AY323">
        <f t="shared" si="18"/>
        <v>31.802050000000001</v>
      </c>
      <c r="AZ323">
        <v>31802050000</v>
      </c>
      <c r="BA323">
        <v>3.4099800999999998</v>
      </c>
      <c r="BB323">
        <v>8.5717915999999992</v>
      </c>
      <c r="BC323">
        <v>5.1618117999999997</v>
      </c>
      <c r="BF323">
        <v>31802050000</v>
      </c>
      <c r="BG323">
        <v>5.5997614999999996</v>
      </c>
      <c r="BH323">
        <v>10.762060999999999</v>
      </c>
      <c r="BI323">
        <v>5.1622995999999999</v>
      </c>
      <c r="BL323">
        <v>31802050000</v>
      </c>
      <c r="BM323">
        <v>7.0465783999999996</v>
      </c>
      <c r="BN323">
        <v>12.210668</v>
      </c>
      <c r="BO323">
        <v>5.1640896999999999</v>
      </c>
      <c r="BR323">
        <v>31802050000</v>
      </c>
      <c r="BS323">
        <v>6.8874307000000003</v>
      </c>
      <c r="BT323">
        <v>12.054190999999999</v>
      </c>
      <c r="BU323">
        <v>5.1667604000000003</v>
      </c>
      <c r="BX323">
        <f t="shared" si="19"/>
        <v>31.802050000000001</v>
      </c>
      <c r="BY323">
        <v>31802050000</v>
      </c>
      <c r="BZ323">
        <v>3.1542515999999998</v>
      </c>
      <c r="CA323">
        <v>8.3155087999999999</v>
      </c>
      <c r="CB323">
        <v>5.1612577000000002</v>
      </c>
      <c r="CE323">
        <v>31802050000</v>
      </c>
      <c r="CF323">
        <v>5.2663444999999998</v>
      </c>
      <c r="CG323">
        <v>10.429550000000001</v>
      </c>
      <c r="CH323">
        <v>5.1632056000000004</v>
      </c>
      <c r="CK323">
        <v>31802050000</v>
      </c>
      <c r="CL323">
        <v>6.9547958000000003</v>
      </c>
      <c r="CM323">
        <v>12.118919</v>
      </c>
      <c r="CN323">
        <v>5.1641234999999996</v>
      </c>
      <c r="CQ323">
        <v>31802050000</v>
      </c>
      <c r="CR323">
        <v>8.3366346</v>
      </c>
      <c r="CS323">
        <v>13.504797</v>
      </c>
      <c r="CT323">
        <v>5.1681619000000003</v>
      </c>
    </row>
    <row r="324" spans="1:98" x14ac:dyDescent="0.25">
      <c r="A324">
        <f t="shared" si="16"/>
        <v>31.902024999999998</v>
      </c>
      <c r="B324">
        <v>31902025000</v>
      </c>
      <c r="C324">
        <v>3.6525097</v>
      </c>
      <c r="D324">
        <v>8.7561263999999994</v>
      </c>
      <c r="E324">
        <v>5.1036162000000003</v>
      </c>
      <c r="H324">
        <v>31902025000</v>
      </c>
      <c r="I324">
        <v>3.9303162</v>
      </c>
      <c r="J324">
        <v>9.0320643999999994</v>
      </c>
      <c r="K324">
        <v>5.1017479999999997</v>
      </c>
      <c r="N324">
        <v>31902025000</v>
      </c>
      <c r="O324">
        <v>1.4965010999999999</v>
      </c>
      <c r="P324">
        <v>6.6012000999999998</v>
      </c>
      <c r="Q324">
        <v>5.1046987000000001</v>
      </c>
      <c r="T324">
        <v>31902025000</v>
      </c>
      <c r="U324">
        <v>-7.2876114999999997</v>
      </c>
      <c r="V324">
        <v>-2.1809205999999999</v>
      </c>
      <c r="W324">
        <v>5.1066913999999999</v>
      </c>
      <c r="Z324">
        <f t="shared" si="17"/>
        <v>31.902024999999998</v>
      </c>
      <c r="AA324">
        <v>31902025000</v>
      </c>
      <c r="AB324">
        <v>3.5942029999999998</v>
      </c>
      <c r="AC324">
        <v>8.6981114999999996</v>
      </c>
      <c r="AD324">
        <v>5.1039080999999999</v>
      </c>
      <c r="AG324">
        <v>31902025000</v>
      </c>
      <c r="AH324">
        <v>5.6075225</v>
      </c>
      <c r="AI324">
        <v>10.709982</v>
      </c>
      <c r="AJ324">
        <v>5.1024599000000004</v>
      </c>
      <c r="AM324">
        <v>31902025000</v>
      </c>
      <c r="AN324">
        <v>5.4879674999999999</v>
      </c>
      <c r="AO324">
        <v>10.593519000000001</v>
      </c>
      <c r="AP324">
        <v>5.1055517000000004</v>
      </c>
      <c r="AS324">
        <v>31802050000</v>
      </c>
      <c r="AT324">
        <v>4.2406173000000003</v>
      </c>
      <c r="AU324">
        <v>9.4067307000000007</v>
      </c>
      <c r="AV324">
        <v>5.1661134000000004</v>
      </c>
      <c r="AY324">
        <f t="shared" si="18"/>
        <v>31.902024999999998</v>
      </c>
      <c r="AZ324">
        <v>31902025000</v>
      </c>
      <c r="BA324">
        <v>3.3348897000000002</v>
      </c>
      <c r="BB324">
        <v>8.4367207999999998</v>
      </c>
      <c r="BC324">
        <v>5.1018305000000002</v>
      </c>
      <c r="BF324">
        <v>31902025000</v>
      </c>
      <c r="BG324">
        <v>5.5201954999999998</v>
      </c>
      <c r="BH324">
        <v>10.621559</v>
      </c>
      <c r="BI324">
        <v>5.1013631999999998</v>
      </c>
      <c r="BL324">
        <v>31902025000</v>
      </c>
      <c r="BM324">
        <v>6.9801788</v>
      </c>
      <c r="BN324">
        <v>12.085846</v>
      </c>
      <c r="BO324">
        <v>5.1056670999999998</v>
      </c>
      <c r="BR324">
        <v>31902025000</v>
      </c>
      <c r="BS324">
        <v>6.8435264</v>
      </c>
      <c r="BT324">
        <v>11.952413</v>
      </c>
      <c r="BU324">
        <v>5.1088852999999999</v>
      </c>
      <c r="BX324">
        <f t="shared" si="19"/>
        <v>31.902024999999998</v>
      </c>
      <c r="BY324">
        <v>31902025000</v>
      </c>
      <c r="BZ324">
        <v>3.0828791</v>
      </c>
      <c r="CA324">
        <v>8.1853552000000001</v>
      </c>
      <c r="CB324">
        <v>5.1024760999999996</v>
      </c>
      <c r="CE324">
        <v>31902025000</v>
      </c>
      <c r="CF324">
        <v>5.1834902999999999</v>
      </c>
      <c r="CG324">
        <v>10.286692</v>
      </c>
      <c r="CH324">
        <v>5.1032019000000002</v>
      </c>
      <c r="CK324">
        <v>31902025000</v>
      </c>
      <c r="CL324">
        <v>6.8761792000000002</v>
      </c>
      <c r="CM324">
        <v>11.982488999999999</v>
      </c>
      <c r="CN324">
        <v>5.1063084999999999</v>
      </c>
      <c r="CQ324">
        <v>31902025000</v>
      </c>
      <c r="CR324">
        <v>8.2871541999999998</v>
      </c>
      <c r="CS324">
        <v>13.396155</v>
      </c>
      <c r="CT324">
        <v>5.1090007000000002</v>
      </c>
    </row>
    <row r="325" spans="1:98" x14ac:dyDescent="0.25">
      <c r="A325">
        <f t="shared" ref="A325:A388" si="20">B325/10^9</f>
        <v>32.002000000000002</v>
      </c>
      <c r="B325">
        <v>32002000000</v>
      </c>
      <c r="C325">
        <v>3.4465889999999999</v>
      </c>
      <c r="D325">
        <v>8.6910124</v>
      </c>
      <c r="E325">
        <v>5.2444233999999996</v>
      </c>
      <c r="H325">
        <v>32002000000</v>
      </c>
      <c r="I325">
        <v>3.7074943</v>
      </c>
      <c r="J325">
        <v>8.9516829999999992</v>
      </c>
      <c r="K325">
        <v>5.2441893000000004</v>
      </c>
      <c r="N325">
        <v>32002000000</v>
      </c>
      <c r="O325">
        <v>1.1904528000000001</v>
      </c>
      <c r="P325">
        <v>6.4414806000000002</v>
      </c>
      <c r="Q325">
        <v>5.2510281000000001</v>
      </c>
      <c r="T325">
        <v>32002000000</v>
      </c>
      <c r="U325">
        <v>-7.6577038999999996</v>
      </c>
      <c r="V325">
        <v>-2.4058931000000001</v>
      </c>
      <c r="W325">
        <v>5.251811</v>
      </c>
      <c r="Z325">
        <f t="shared" ref="Z325:Z388" si="21">AA325/10^9</f>
        <v>32.002000000000002</v>
      </c>
      <c r="AA325">
        <v>32002000000</v>
      </c>
      <c r="AB325">
        <v>3.3839039999999998</v>
      </c>
      <c r="AC325">
        <v>8.6302719000000003</v>
      </c>
      <c r="AD325">
        <v>5.2463683999999997</v>
      </c>
      <c r="AG325">
        <v>32002000000</v>
      </c>
      <c r="AH325">
        <v>5.4020381000000004</v>
      </c>
      <c r="AI325">
        <v>10.647466</v>
      </c>
      <c r="AJ325">
        <v>5.2454276000000002</v>
      </c>
      <c r="AM325">
        <v>32002000000</v>
      </c>
      <c r="AN325">
        <v>5.2669376999999997</v>
      </c>
      <c r="AO325">
        <v>10.514514</v>
      </c>
      <c r="AP325">
        <v>5.2475762000000001</v>
      </c>
      <c r="AS325">
        <v>31902025000</v>
      </c>
      <c r="AT325">
        <v>4.1590737999999998</v>
      </c>
      <c r="AU325">
        <v>9.2682266000000002</v>
      </c>
      <c r="AV325">
        <v>5.1091518000000002</v>
      </c>
      <c r="AY325">
        <f t="shared" ref="AY325:AY388" si="22">AZ325/10^9</f>
        <v>32.002000000000002</v>
      </c>
      <c r="AZ325">
        <v>32002000000</v>
      </c>
      <c r="BA325">
        <v>3.1288296999999998</v>
      </c>
      <c r="BB325">
        <v>8.3724708999999997</v>
      </c>
      <c r="BC325">
        <v>5.2436419000000001</v>
      </c>
      <c r="BF325">
        <v>32002000000</v>
      </c>
      <c r="BG325">
        <v>5.3132858000000001</v>
      </c>
      <c r="BH325">
        <v>10.559278000000001</v>
      </c>
      <c r="BI325">
        <v>5.2459921999999999</v>
      </c>
      <c r="BL325">
        <v>32002000000</v>
      </c>
      <c r="BM325">
        <v>6.7814775000000003</v>
      </c>
      <c r="BN325">
        <v>12.028484000000001</v>
      </c>
      <c r="BO325">
        <v>5.2470068999999997</v>
      </c>
      <c r="BR325">
        <v>32002000000</v>
      </c>
      <c r="BS325">
        <v>6.6255078000000003</v>
      </c>
      <c r="BT325">
        <v>11.874090000000001</v>
      </c>
      <c r="BU325">
        <v>5.2485818999999996</v>
      </c>
      <c r="BX325">
        <f t="shared" ref="BX325:BX388" si="23">BY325/10^9</f>
        <v>32.002000000000002</v>
      </c>
      <c r="BY325">
        <v>32002000000</v>
      </c>
      <c r="BZ325">
        <v>2.8824067000000002</v>
      </c>
      <c r="CA325">
        <v>8.1270638000000002</v>
      </c>
      <c r="CB325">
        <v>5.2446574999999998</v>
      </c>
      <c r="CE325">
        <v>32002000000</v>
      </c>
      <c r="CF325">
        <v>4.9808979000000004</v>
      </c>
      <c r="CG325">
        <v>10.225896000000001</v>
      </c>
      <c r="CH325">
        <v>5.2449975000000002</v>
      </c>
      <c r="CK325">
        <v>32002000000</v>
      </c>
      <c r="CL325">
        <v>6.6818070000000001</v>
      </c>
      <c r="CM325">
        <v>11.926434</v>
      </c>
      <c r="CN325">
        <v>5.2446260000000002</v>
      </c>
      <c r="CQ325">
        <v>32002000000</v>
      </c>
      <c r="CR325">
        <v>8.0866851999999998</v>
      </c>
      <c r="CS325">
        <v>13.338656</v>
      </c>
      <c r="CT325">
        <v>5.2519717000000004</v>
      </c>
    </row>
    <row r="326" spans="1:98" x14ac:dyDescent="0.25">
      <c r="A326">
        <f t="shared" si="20"/>
        <v>32.101975000000003</v>
      </c>
      <c r="B326">
        <v>32101975000</v>
      </c>
      <c r="C326">
        <v>3.4005288999999999</v>
      </c>
      <c r="D326">
        <v>8.5948896000000001</v>
      </c>
      <c r="E326">
        <v>5.1943606999999998</v>
      </c>
      <c r="H326">
        <v>32101975000</v>
      </c>
      <c r="I326">
        <v>3.6549233999999999</v>
      </c>
      <c r="J326">
        <v>8.8503723000000001</v>
      </c>
      <c r="K326">
        <v>5.1954488999999997</v>
      </c>
      <c r="N326">
        <v>32101975000</v>
      </c>
      <c r="O326">
        <v>1.0272520000000001</v>
      </c>
      <c r="P326">
        <v>6.2211413000000002</v>
      </c>
      <c r="Q326">
        <v>5.1938901</v>
      </c>
      <c r="T326">
        <v>32101975000</v>
      </c>
      <c r="U326">
        <v>-7.9726490999999999</v>
      </c>
      <c r="V326">
        <v>-2.7740295000000001</v>
      </c>
      <c r="W326">
        <v>5.1986194000000001</v>
      </c>
      <c r="Z326">
        <f t="shared" si="21"/>
        <v>32.101975000000003</v>
      </c>
      <c r="AA326">
        <v>32101975000</v>
      </c>
      <c r="AB326">
        <v>3.3339417</v>
      </c>
      <c r="AC326">
        <v>8.5254107000000001</v>
      </c>
      <c r="AD326">
        <v>5.1914692000000002</v>
      </c>
      <c r="AG326">
        <v>32101975000</v>
      </c>
      <c r="AH326">
        <v>5.3483891000000003</v>
      </c>
      <c r="AI326">
        <v>10.542935999999999</v>
      </c>
      <c r="AJ326">
        <v>5.1945480999999996</v>
      </c>
      <c r="AM326">
        <v>32101975000</v>
      </c>
      <c r="AN326">
        <v>5.2203903</v>
      </c>
      <c r="AO326">
        <v>10.416266999999999</v>
      </c>
      <c r="AP326">
        <v>5.1958770999999997</v>
      </c>
      <c r="AS326">
        <v>32002000000</v>
      </c>
      <c r="AT326">
        <v>3.9122477</v>
      </c>
      <c r="AU326">
        <v>9.1603794000000001</v>
      </c>
      <c r="AV326">
        <v>5.2481318000000003</v>
      </c>
      <c r="AY326">
        <f t="shared" si="22"/>
        <v>32.101975000000003</v>
      </c>
      <c r="AZ326">
        <v>32101975000</v>
      </c>
      <c r="BA326">
        <v>3.0801376999999999</v>
      </c>
      <c r="BB326">
        <v>8.2726679000000001</v>
      </c>
      <c r="BC326">
        <v>5.1925302000000002</v>
      </c>
      <c r="BF326">
        <v>32101975000</v>
      </c>
      <c r="BG326">
        <v>5.2591662000000001</v>
      </c>
      <c r="BH326">
        <v>10.452908000000001</v>
      </c>
      <c r="BI326">
        <v>5.1937407999999996</v>
      </c>
      <c r="BL326">
        <v>32101975000</v>
      </c>
      <c r="BM326">
        <v>6.7359042000000002</v>
      </c>
      <c r="BN326">
        <v>11.934416000000001</v>
      </c>
      <c r="BO326">
        <v>5.1985125999999999</v>
      </c>
      <c r="BR326">
        <v>32101975000</v>
      </c>
      <c r="BS326">
        <v>6.5927614999999999</v>
      </c>
      <c r="BT326">
        <v>11.791154000000001</v>
      </c>
      <c r="BU326">
        <v>5.1983924000000004</v>
      </c>
      <c r="BX326">
        <f t="shared" si="23"/>
        <v>32.101975000000003</v>
      </c>
      <c r="BY326">
        <v>32101975000</v>
      </c>
      <c r="BZ326">
        <v>2.8362501</v>
      </c>
      <c r="CA326">
        <v>8.0282593000000002</v>
      </c>
      <c r="CB326">
        <v>5.1920099000000004</v>
      </c>
      <c r="CE326">
        <v>32101975000</v>
      </c>
      <c r="CF326">
        <v>4.9263824999999999</v>
      </c>
      <c r="CG326">
        <v>10.120630999999999</v>
      </c>
      <c r="CH326">
        <v>5.1942481999999996</v>
      </c>
      <c r="CK326">
        <v>32101975000</v>
      </c>
      <c r="CL326">
        <v>6.6295304000000002</v>
      </c>
      <c r="CM326">
        <v>11.826230000000001</v>
      </c>
      <c r="CN326">
        <v>5.1966995999999996</v>
      </c>
      <c r="CQ326">
        <v>32101975000</v>
      </c>
      <c r="CR326">
        <v>8.0640105999999996</v>
      </c>
      <c r="CS326">
        <v>13.262948</v>
      </c>
      <c r="CT326">
        <v>5.1989378999999998</v>
      </c>
    </row>
    <row r="327" spans="1:98" x14ac:dyDescent="0.25">
      <c r="A327">
        <f t="shared" si="20"/>
        <v>32.201949999999997</v>
      </c>
      <c r="B327">
        <v>32201950000</v>
      </c>
      <c r="C327">
        <v>3.2195947</v>
      </c>
      <c r="D327">
        <v>8.5510111000000002</v>
      </c>
      <c r="E327">
        <v>5.3314171000000004</v>
      </c>
      <c r="H327">
        <v>32201950000</v>
      </c>
      <c r="I327">
        <v>3.4725763999999999</v>
      </c>
      <c r="J327">
        <v>8.8005533000000007</v>
      </c>
      <c r="K327">
        <v>5.3279766999999998</v>
      </c>
      <c r="N327">
        <v>32201950000</v>
      </c>
      <c r="O327">
        <v>0.73776447999999994</v>
      </c>
      <c r="P327">
        <v>6.0725670000000003</v>
      </c>
      <c r="Q327">
        <v>5.3348025999999997</v>
      </c>
      <c r="T327">
        <v>32201950000</v>
      </c>
      <c r="U327">
        <v>-8.2755145999999993</v>
      </c>
      <c r="V327">
        <v>-2.9406474</v>
      </c>
      <c r="W327">
        <v>5.3348665000000004</v>
      </c>
      <c r="Z327">
        <f t="shared" si="21"/>
        <v>32.201949999999997</v>
      </c>
      <c r="AA327">
        <v>32201950000</v>
      </c>
      <c r="AB327">
        <v>3.1444239999999999</v>
      </c>
      <c r="AC327">
        <v>8.4739989999999992</v>
      </c>
      <c r="AD327">
        <v>5.3295745999999999</v>
      </c>
      <c r="AG327">
        <v>32201950000</v>
      </c>
      <c r="AH327">
        <v>5.1688213000000003</v>
      </c>
      <c r="AI327">
        <v>10.502530999999999</v>
      </c>
      <c r="AJ327">
        <v>5.3337101999999996</v>
      </c>
      <c r="AM327">
        <v>32201950000</v>
      </c>
      <c r="AN327">
        <v>5.0348557999999999</v>
      </c>
      <c r="AO327">
        <v>10.365736999999999</v>
      </c>
      <c r="AP327">
        <v>5.3308815999999997</v>
      </c>
      <c r="AS327">
        <v>32101975000</v>
      </c>
      <c r="AT327">
        <v>3.8505691999999998</v>
      </c>
      <c r="AU327">
        <v>9.0507010999999995</v>
      </c>
      <c r="AV327">
        <v>5.2001318999999997</v>
      </c>
      <c r="AY327">
        <f t="shared" si="22"/>
        <v>32.201949999999997</v>
      </c>
      <c r="AZ327">
        <v>32201950000</v>
      </c>
      <c r="BA327">
        <v>2.8951120000000001</v>
      </c>
      <c r="BB327">
        <v>8.2258711000000009</v>
      </c>
      <c r="BC327">
        <v>5.3307595000000001</v>
      </c>
      <c r="BF327">
        <v>32201950000</v>
      </c>
      <c r="BG327">
        <v>5.0763125000000002</v>
      </c>
      <c r="BH327">
        <v>10.407133</v>
      </c>
      <c r="BI327">
        <v>5.3308201000000004</v>
      </c>
      <c r="BL327">
        <v>32201950000</v>
      </c>
      <c r="BM327">
        <v>6.5561185000000002</v>
      </c>
      <c r="BN327">
        <v>11.889372</v>
      </c>
      <c r="BO327">
        <v>5.3332534000000003</v>
      </c>
      <c r="BR327">
        <v>32201950000</v>
      </c>
      <c r="BS327">
        <v>6.3978744000000001</v>
      </c>
      <c r="BT327">
        <v>11.733381</v>
      </c>
      <c r="BU327">
        <v>5.3355063999999999</v>
      </c>
      <c r="BX327">
        <f t="shared" si="23"/>
        <v>32.201949999999997</v>
      </c>
      <c r="BY327">
        <v>32201950000</v>
      </c>
      <c r="BZ327">
        <v>2.6564684000000001</v>
      </c>
      <c r="CA327">
        <v>7.9863033000000003</v>
      </c>
      <c r="CB327">
        <v>5.3298348999999998</v>
      </c>
      <c r="CE327">
        <v>32201950000</v>
      </c>
      <c r="CF327">
        <v>4.7483105999999999</v>
      </c>
      <c r="CG327">
        <v>10.078087999999999</v>
      </c>
      <c r="CH327">
        <v>5.3297768000000003</v>
      </c>
      <c r="CK327">
        <v>32201950000</v>
      </c>
      <c r="CL327">
        <v>6.4538964999999999</v>
      </c>
      <c r="CM327">
        <v>11.788867</v>
      </c>
      <c r="CN327">
        <v>5.3349700000000002</v>
      </c>
      <c r="CQ327">
        <v>32201950000</v>
      </c>
      <c r="CR327">
        <v>7.8869490999999998</v>
      </c>
      <c r="CS327">
        <v>13.222670000000001</v>
      </c>
      <c r="CT327">
        <v>5.3357196</v>
      </c>
    </row>
    <row r="328" spans="1:98" x14ac:dyDescent="0.25">
      <c r="A328">
        <f t="shared" si="20"/>
        <v>32.301924999999997</v>
      </c>
      <c r="B328">
        <v>32301925000</v>
      </c>
      <c r="C328">
        <v>3.1927278000000001</v>
      </c>
      <c r="D328">
        <v>8.4357480999999996</v>
      </c>
      <c r="E328">
        <v>5.2430205000000001</v>
      </c>
      <c r="H328">
        <v>32301925000</v>
      </c>
      <c r="I328">
        <v>3.4401145</v>
      </c>
      <c r="J328">
        <v>8.6820135000000001</v>
      </c>
      <c r="K328">
        <v>5.2418975999999997</v>
      </c>
      <c r="N328">
        <v>32301925000</v>
      </c>
      <c r="O328">
        <v>0.59613537999999999</v>
      </c>
      <c r="P328">
        <v>5.8383345999999996</v>
      </c>
      <c r="Q328">
        <v>5.2421993999999996</v>
      </c>
      <c r="T328">
        <v>32301925000</v>
      </c>
      <c r="U328">
        <v>-8.5984897999999994</v>
      </c>
      <c r="V328">
        <v>-3.3502234999999998</v>
      </c>
      <c r="W328">
        <v>5.2482667000000003</v>
      </c>
      <c r="Z328">
        <f t="shared" si="21"/>
        <v>32.301924999999997</v>
      </c>
      <c r="AA328">
        <v>32301925000</v>
      </c>
      <c r="AB328">
        <v>3.1104364000000002</v>
      </c>
      <c r="AC328">
        <v>8.3529643999999994</v>
      </c>
      <c r="AD328">
        <v>5.2425280000000001</v>
      </c>
      <c r="AG328">
        <v>32301925000</v>
      </c>
      <c r="AH328">
        <v>5.1409674000000001</v>
      </c>
      <c r="AI328">
        <v>10.383253</v>
      </c>
      <c r="AJ328">
        <v>5.2422857</v>
      </c>
      <c r="AM328">
        <v>32301925000</v>
      </c>
      <c r="AN328">
        <v>5.0079535999999996</v>
      </c>
      <c r="AO328">
        <v>10.252109000000001</v>
      </c>
      <c r="AP328">
        <v>5.2441554000000004</v>
      </c>
      <c r="AS328">
        <v>32201950000</v>
      </c>
      <c r="AT328">
        <v>3.6000540000000001</v>
      </c>
      <c r="AU328">
        <v>8.9363346000000003</v>
      </c>
      <c r="AV328">
        <v>5.3362803000000003</v>
      </c>
      <c r="AY328">
        <f t="shared" si="22"/>
        <v>32.301924999999997</v>
      </c>
      <c r="AZ328">
        <v>32301925000</v>
      </c>
      <c r="BA328">
        <v>2.8603801999999998</v>
      </c>
      <c r="BB328">
        <v>8.1005553999999993</v>
      </c>
      <c r="BC328">
        <v>5.2401748000000001</v>
      </c>
      <c r="BF328">
        <v>32301925000</v>
      </c>
      <c r="BG328">
        <v>5.0326117999999997</v>
      </c>
      <c r="BH328">
        <v>10.275615</v>
      </c>
      <c r="BI328">
        <v>5.2430028999999996</v>
      </c>
      <c r="BL328">
        <v>32301925000</v>
      </c>
      <c r="BM328">
        <v>6.5248508000000003</v>
      </c>
      <c r="BN328">
        <v>11.771158</v>
      </c>
      <c r="BO328">
        <v>5.2463078000000003</v>
      </c>
      <c r="BR328">
        <v>32301925000</v>
      </c>
      <c r="BS328">
        <v>6.3823518999999997</v>
      </c>
      <c r="BT328">
        <v>11.629554000000001</v>
      </c>
      <c r="BU328">
        <v>5.2472013999999998</v>
      </c>
      <c r="BX328">
        <f t="shared" si="23"/>
        <v>32.301924999999997</v>
      </c>
      <c r="BY328">
        <v>32301925000</v>
      </c>
      <c r="BZ328">
        <v>2.6191301</v>
      </c>
      <c r="CA328">
        <v>7.8618025999999999</v>
      </c>
      <c r="CB328">
        <v>5.2426724</v>
      </c>
      <c r="CE328">
        <v>32301925000</v>
      </c>
      <c r="CF328">
        <v>4.7035799000000003</v>
      </c>
      <c r="CG328">
        <v>9.9463548999999993</v>
      </c>
      <c r="CH328">
        <v>5.242775</v>
      </c>
      <c r="CK328">
        <v>32301925000</v>
      </c>
      <c r="CL328">
        <v>6.4182959000000004</v>
      </c>
      <c r="CM328">
        <v>11.664934000000001</v>
      </c>
      <c r="CN328">
        <v>5.2466393</v>
      </c>
      <c r="CQ328">
        <v>32301925000</v>
      </c>
      <c r="CR328">
        <v>7.8661083999999999</v>
      </c>
      <c r="CS328">
        <v>13.115335</v>
      </c>
      <c r="CT328">
        <v>5.2492255999999999</v>
      </c>
    </row>
    <row r="329" spans="1:98" x14ac:dyDescent="0.25">
      <c r="A329">
        <f t="shared" si="20"/>
        <v>32.401899999999998</v>
      </c>
      <c r="B329">
        <v>32401900000</v>
      </c>
      <c r="C329">
        <v>3.0801791999999999</v>
      </c>
      <c r="D329">
        <v>8.3710775000000002</v>
      </c>
      <c r="E329">
        <v>5.2908977999999998</v>
      </c>
      <c r="H329">
        <v>32401900000</v>
      </c>
      <c r="I329">
        <v>3.3102540999999999</v>
      </c>
      <c r="J329">
        <v>8.6021996000000005</v>
      </c>
      <c r="K329">
        <v>5.2919454999999997</v>
      </c>
      <c r="N329">
        <v>32401900000</v>
      </c>
      <c r="O329">
        <v>0.36192468</v>
      </c>
      <c r="P329">
        <v>5.6563338999999999</v>
      </c>
      <c r="Q329">
        <v>5.2944088000000002</v>
      </c>
      <c r="T329">
        <v>32401900000</v>
      </c>
      <c r="U329">
        <v>-8.9220114000000006</v>
      </c>
      <c r="V329">
        <v>-3.6259985000000001</v>
      </c>
      <c r="W329">
        <v>5.2960129</v>
      </c>
      <c r="Z329">
        <f t="shared" si="21"/>
        <v>32.401899999999998</v>
      </c>
      <c r="AA329">
        <v>32401900000</v>
      </c>
      <c r="AB329">
        <v>2.9882995999999999</v>
      </c>
      <c r="AC329">
        <v>8.2787150999999994</v>
      </c>
      <c r="AD329">
        <v>5.2904166999999998</v>
      </c>
      <c r="AG329">
        <v>32401900000</v>
      </c>
      <c r="AH329">
        <v>5.0260943999999999</v>
      </c>
      <c r="AI329">
        <v>10.316913</v>
      </c>
      <c r="AJ329">
        <v>5.2908182000000004</v>
      </c>
      <c r="AM329">
        <v>32401900000</v>
      </c>
      <c r="AN329">
        <v>4.8842901999999997</v>
      </c>
      <c r="AO329">
        <v>10.177854999999999</v>
      </c>
      <c r="AP329">
        <v>5.2935648000000004</v>
      </c>
      <c r="AS329">
        <v>32301925000</v>
      </c>
      <c r="AT329">
        <v>3.5069219999999999</v>
      </c>
      <c r="AU329">
        <v>8.7578545000000005</v>
      </c>
      <c r="AV329">
        <v>5.2509316999999998</v>
      </c>
      <c r="AY329">
        <f t="shared" si="22"/>
        <v>32.401899999999998</v>
      </c>
      <c r="AZ329">
        <v>32401900000</v>
      </c>
      <c r="BA329">
        <v>2.7376206000000001</v>
      </c>
      <c r="BB329">
        <v>8.0287123000000005</v>
      </c>
      <c r="BC329">
        <v>5.2910909999999998</v>
      </c>
      <c r="BF329">
        <v>32401900000</v>
      </c>
      <c r="BG329">
        <v>4.9098829999999998</v>
      </c>
      <c r="BH329">
        <v>10.202945</v>
      </c>
      <c r="BI329">
        <v>5.2930617</v>
      </c>
      <c r="BL329">
        <v>32401900000</v>
      </c>
      <c r="BM329">
        <v>6.4118985999999998</v>
      </c>
      <c r="BN329">
        <v>11.706683999999999</v>
      </c>
      <c r="BO329">
        <v>5.2947844999999996</v>
      </c>
      <c r="BR329">
        <v>32401900000</v>
      </c>
      <c r="BS329">
        <v>6.2562156</v>
      </c>
      <c r="BT329">
        <v>11.553649999999999</v>
      </c>
      <c r="BU329">
        <v>5.2974342999999999</v>
      </c>
      <c r="BX329">
        <f t="shared" si="23"/>
        <v>32.401899999999998</v>
      </c>
      <c r="BY329">
        <v>32401900000</v>
      </c>
      <c r="BZ329">
        <v>2.5027199000000002</v>
      </c>
      <c r="CA329">
        <v>7.7943444</v>
      </c>
      <c r="CB329">
        <v>5.2916249999999998</v>
      </c>
      <c r="CE329">
        <v>32401900000</v>
      </c>
      <c r="CF329">
        <v>4.5833955</v>
      </c>
      <c r="CG329">
        <v>9.8738507999999996</v>
      </c>
      <c r="CH329">
        <v>5.2904549000000003</v>
      </c>
      <c r="CK329">
        <v>32401900000</v>
      </c>
      <c r="CL329">
        <v>6.2987304000000002</v>
      </c>
      <c r="CM329">
        <v>11.593602000000001</v>
      </c>
      <c r="CN329">
        <v>5.2948718000000001</v>
      </c>
      <c r="CQ329">
        <v>32401900000</v>
      </c>
      <c r="CR329">
        <v>7.7610239999999999</v>
      </c>
      <c r="CS329">
        <v>13.059194</v>
      </c>
      <c r="CT329">
        <v>5.2981701000000001</v>
      </c>
    </row>
    <row r="330" spans="1:98" x14ac:dyDescent="0.25">
      <c r="A330">
        <f t="shared" si="20"/>
        <v>32.501874999999998</v>
      </c>
      <c r="B330">
        <v>32501875000</v>
      </c>
      <c r="C330">
        <v>2.9056866000000001</v>
      </c>
      <c r="D330">
        <v>8.2900943999999992</v>
      </c>
      <c r="E330">
        <v>5.3844085000000002</v>
      </c>
      <c r="H330">
        <v>32501875000</v>
      </c>
      <c r="I330">
        <v>3.0938351000000002</v>
      </c>
      <c r="J330">
        <v>8.4785824000000005</v>
      </c>
      <c r="K330">
        <v>5.384747</v>
      </c>
      <c r="N330">
        <v>32501875000</v>
      </c>
      <c r="O330">
        <v>6.2641277999999995E-2</v>
      </c>
      <c r="P330">
        <v>5.4494667000000003</v>
      </c>
      <c r="Q330">
        <v>5.3868255999999999</v>
      </c>
      <c r="T330">
        <v>32501875000</v>
      </c>
      <c r="U330">
        <v>-9.3430557000000007</v>
      </c>
      <c r="V330">
        <v>-3.9521104999999999</v>
      </c>
      <c r="W330">
        <v>5.3909459000000002</v>
      </c>
      <c r="Z330">
        <f t="shared" si="21"/>
        <v>32.501874999999998</v>
      </c>
      <c r="AA330">
        <v>32501875000</v>
      </c>
      <c r="AB330">
        <v>2.8078153000000001</v>
      </c>
      <c r="AC330">
        <v>8.1933106999999996</v>
      </c>
      <c r="AD330">
        <v>5.3854952000000003</v>
      </c>
      <c r="AG330">
        <v>32501875000</v>
      </c>
      <c r="AH330">
        <v>4.8539313999999996</v>
      </c>
      <c r="AI330">
        <v>10.235269000000001</v>
      </c>
      <c r="AJ330">
        <v>5.3813367000000003</v>
      </c>
      <c r="AM330">
        <v>32501875000</v>
      </c>
      <c r="AN330">
        <v>4.6830707</v>
      </c>
      <c r="AO330">
        <v>10.069807000000001</v>
      </c>
      <c r="AP330">
        <v>5.3867373000000001</v>
      </c>
      <c r="AS330">
        <v>32401900000</v>
      </c>
      <c r="AT330">
        <v>3.3201947000000001</v>
      </c>
      <c r="AU330">
        <v>8.6189356000000004</v>
      </c>
      <c r="AV330">
        <v>5.2987412999999997</v>
      </c>
      <c r="AY330">
        <f t="shared" si="22"/>
        <v>32.501874999999998</v>
      </c>
      <c r="AZ330">
        <v>32501875000</v>
      </c>
      <c r="BA330">
        <v>2.5651913</v>
      </c>
      <c r="BB330">
        <v>7.9452509999999998</v>
      </c>
      <c r="BC330">
        <v>5.3800602</v>
      </c>
      <c r="BF330">
        <v>32501875000</v>
      </c>
      <c r="BG330">
        <v>4.7336501999999996</v>
      </c>
      <c r="BH330">
        <v>10.116961999999999</v>
      </c>
      <c r="BI330">
        <v>5.3833121999999998</v>
      </c>
      <c r="BL330">
        <v>32501875000</v>
      </c>
      <c r="BM330">
        <v>6.2391519999999998</v>
      </c>
      <c r="BN330">
        <v>11.626008000000001</v>
      </c>
      <c r="BO330">
        <v>5.3868565999999998</v>
      </c>
      <c r="BR330">
        <v>32501875000</v>
      </c>
      <c r="BS330">
        <v>6.0668540000000002</v>
      </c>
      <c r="BT330">
        <v>11.458076</v>
      </c>
      <c r="BU330">
        <v>5.3912224999999996</v>
      </c>
      <c r="BX330">
        <f t="shared" si="23"/>
        <v>32.501874999999998</v>
      </c>
      <c r="BY330">
        <v>32501875000</v>
      </c>
      <c r="BZ330">
        <v>2.3212917000000002</v>
      </c>
      <c r="CA330">
        <v>7.7051835000000004</v>
      </c>
      <c r="CB330">
        <v>5.3838916000000001</v>
      </c>
      <c r="CE330">
        <v>32501875000</v>
      </c>
      <c r="CF330">
        <v>4.4026413</v>
      </c>
      <c r="CG330">
        <v>9.7877626000000006</v>
      </c>
      <c r="CH330">
        <v>5.3851209000000004</v>
      </c>
      <c r="CK330">
        <v>32501875000</v>
      </c>
      <c r="CL330">
        <v>6.1234269000000001</v>
      </c>
      <c r="CM330">
        <v>11.513296</v>
      </c>
      <c r="CN330">
        <v>5.3898691999999997</v>
      </c>
      <c r="CQ330">
        <v>32501875000</v>
      </c>
      <c r="CR330">
        <v>7.5865245000000003</v>
      </c>
      <c r="CS330">
        <v>12.977486000000001</v>
      </c>
      <c r="CT330">
        <v>5.3909621000000003</v>
      </c>
    </row>
    <row r="331" spans="1:98" x14ac:dyDescent="0.25">
      <c r="A331">
        <f t="shared" si="20"/>
        <v>32.601849999999999</v>
      </c>
      <c r="B331">
        <v>32601850000</v>
      </c>
      <c r="C331">
        <v>2.8479728999999998</v>
      </c>
      <c r="D331">
        <v>8.2302789999999995</v>
      </c>
      <c r="E331">
        <v>5.3823065999999997</v>
      </c>
      <c r="H331">
        <v>32601850000</v>
      </c>
      <c r="I331">
        <v>3.0212300000000001</v>
      </c>
      <c r="J331">
        <v>8.4034013999999999</v>
      </c>
      <c r="K331">
        <v>5.3821716000000004</v>
      </c>
      <c r="N331">
        <v>32601850000</v>
      </c>
      <c r="O331">
        <v>-0.1349947</v>
      </c>
      <c r="P331">
        <v>5.2482537999999996</v>
      </c>
      <c r="Q331">
        <v>5.3832478999999998</v>
      </c>
      <c r="T331">
        <v>32601850000</v>
      </c>
      <c r="U331">
        <v>-9.7049684999999997</v>
      </c>
      <c r="V331">
        <v>-4.3171309999999998</v>
      </c>
      <c r="W331">
        <v>5.3878383999999997</v>
      </c>
      <c r="Z331">
        <f t="shared" si="21"/>
        <v>32.601849999999999</v>
      </c>
      <c r="AA331">
        <v>32601850000</v>
      </c>
      <c r="AB331">
        <v>2.7305839000000001</v>
      </c>
      <c r="AC331">
        <v>8.1130419000000007</v>
      </c>
      <c r="AD331">
        <v>5.3824576999999998</v>
      </c>
      <c r="AG331">
        <v>32601850000</v>
      </c>
      <c r="AH331">
        <v>4.7885612999999996</v>
      </c>
      <c r="AI331">
        <v>10.170252</v>
      </c>
      <c r="AJ331">
        <v>5.381691</v>
      </c>
      <c r="AM331">
        <v>32601850000</v>
      </c>
      <c r="AN331">
        <v>4.6147928</v>
      </c>
      <c r="AO331">
        <v>9.9989308999999995</v>
      </c>
      <c r="AP331">
        <v>5.3841381000000004</v>
      </c>
      <c r="AS331">
        <v>32501875000</v>
      </c>
      <c r="AT331">
        <v>3.0292203</v>
      </c>
      <c r="AU331">
        <v>8.4196443999999993</v>
      </c>
      <c r="AV331">
        <v>5.3904237999999998</v>
      </c>
      <c r="AY331">
        <f t="shared" si="22"/>
        <v>32.601849999999999</v>
      </c>
      <c r="AZ331">
        <v>32601850000</v>
      </c>
      <c r="BA331">
        <v>2.4809754000000002</v>
      </c>
      <c r="BB331">
        <v>7.8630905000000002</v>
      </c>
      <c r="BC331">
        <v>5.3821154</v>
      </c>
      <c r="BF331">
        <v>32601850000</v>
      </c>
      <c r="BG331">
        <v>4.6464204999999996</v>
      </c>
      <c r="BH331">
        <v>10.031483</v>
      </c>
      <c r="BI331">
        <v>5.3850616999999996</v>
      </c>
      <c r="BL331">
        <v>32601850000</v>
      </c>
      <c r="BM331">
        <v>6.1709027000000001</v>
      </c>
      <c r="BN331">
        <v>11.556198999999999</v>
      </c>
      <c r="BO331">
        <v>5.3852963000000003</v>
      </c>
      <c r="BR331">
        <v>32601850000</v>
      </c>
      <c r="BS331">
        <v>6.0022073000000002</v>
      </c>
      <c r="BT331">
        <v>11.39297</v>
      </c>
      <c r="BU331">
        <v>5.3907622999999996</v>
      </c>
      <c r="BX331">
        <f t="shared" si="23"/>
        <v>32.601849999999999</v>
      </c>
      <c r="BY331">
        <v>32601850000</v>
      </c>
      <c r="BZ331">
        <v>2.2421416999999999</v>
      </c>
      <c r="CA331">
        <v>7.6241636000000002</v>
      </c>
      <c r="CB331">
        <v>5.3820224000000003</v>
      </c>
      <c r="CE331">
        <v>32601850000</v>
      </c>
      <c r="CF331">
        <v>4.3146447999999999</v>
      </c>
      <c r="CG331">
        <v>9.6969299000000007</v>
      </c>
      <c r="CH331">
        <v>5.3822850999999998</v>
      </c>
      <c r="CK331">
        <v>32601850000</v>
      </c>
      <c r="CL331">
        <v>6.0414348000000002</v>
      </c>
      <c r="CM331">
        <v>11.428755000000001</v>
      </c>
      <c r="CN331">
        <v>5.3873199999999999</v>
      </c>
      <c r="CQ331">
        <v>32601850000</v>
      </c>
      <c r="CR331">
        <v>7.5195217000000003</v>
      </c>
      <c r="CS331">
        <v>12.910728000000001</v>
      </c>
      <c r="CT331">
        <v>5.3912057999999998</v>
      </c>
    </row>
    <row r="332" spans="1:98" x14ac:dyDescent="0.25">
      <c r="A332">
        <f t="shared" si="20"/>
        <v>32.701824999999999</v>
      </c>
      <c r="B332">
        <v>32701825000</v>
      </c>
      <c r="C332">
        <v>2.6303662999999999</v>
      </c>
      <c r="D332">
        <v>8.1474952999999992</v>
      </c>
      <c r="E332">
        <v>5.5171289000000003</v>
      </c>
      <c r="H332">
        <v>32701825000</v>
      </c>
      <c r="I332">
        <v>2.7641289000000002</v>
      </c>
      <c r="J332">
        <v>8.2786025999999993</v>
      </c>
      <c r="K332">
        <v>5.5144729999999997</v>
      </c>
      <c r="N332">
        <v>32701825000</v>
      </c>
      <c r="O332">
        <v>-0.50182760000000004</v>
      </c>
      <c r="P332">
        <v>5.0135784000000001</v>
      </c>
      <c r="Q332">
        <v>5.5154060999999999</v>
      </c>
      <c r="T332">
        <v>32701825000</v>
      </c>
      <c r="U332">
        <v>-10.185402</v>
      </c>
      <c r="V332">
        <v>-4.6639303999999999</v>
      </c>
      <c r="W332">
        <v>5.521471</v>
      </c>
      <c r="Z332">
        <f t="shared" si="21"/>
        <v>32.701824999999999</v>
      </c>
      <c r="AA332">
        <v>32701825000</v>
      </c>
      <c r="AB332">
        <v>2.5046952</v>
      </c>
      <c r="AC332">
        <v>8.0205211999999992</v>
      </c>
      <c r="AD332">
        <v>5.5158256999999997</v>
      </c>
      <c r="AG332">
        <v>32701825000</v>
      </c>
      <c r="AH332">
        <v>4.5692611000000003</v>
      </c>
      <c r="AI332">
        <v>10.082635</v>
      </c>
      <c r="AJ332">
        <v>5.5133739000000004</v>
      </c>
      <c r="AM332">
        <v>32701825000</v>
      </c>
      <c r="AN332">
        <v>4.3846239999999996</v>
      </c>
      <c r="AO332">
        <v>9.9006156999999995</v>
      </c>
      <c r="AP332">
        <v>5.5159916999999998</v>
      </c>
      <c r="AS332">
        <v>32601850000</v>
      </c>
      <c r="AT332">
        <v>2.8679540000000001</v>
      </c>
      <c r="AU332">
        <v>8.2556428999999998</v>
      </c>
      <c r="AV332">
        <v>5.3876895999999999</v>
      </c>
      <c r="AY332">
        <f t="shared" si="22"/>
        <v>32.701824999999999</v>
      </c>
      <c r="AZ332">
        <v>32701825000</v>
      </c>
      <c r="BA332">
        <v>2.250407</v>
      </c>
      <c r="BB332">
        <v>7.764297</v>
      </c>
      <c r="BC332">
        <v>5.5138902999999999</v>
      </c>
      <c r="BF332">
        <v>32701825000</v>
      </c>
      <c r="BG332">
        <v>4.4223137000000001</v>
      </c>
      <c r="BH332">
        <v>9.9345350000000003</v>
      </c>
      <c r="BI332">
        <v>5.5122213000000002</v>
      </c>
      <c r="BL332">
        <v>32701825000</v>
      </c>
      <c r="BM332">
        <v>5.9442949</v>
      </c>
      <c r="BN332">
        <v>11.464503000000001</v>
      </c>
      <c r="BO332">
        <v>5.5202083999999996</v>
      </c>
      <c r="BR332">
        <v>32701825000</v>
      </c>
      <c r="BS332">
        <v>5.7772994000000004</v>
      </c>
      <c r="BT332">
        <v>11.301766000000001</v>
      </c>
      <c r="BU332">
        <v>5.5244669999999996</v>
      </c>
      <c r="BX332">
        <f t="shared" si="23"/>
        <v>32.701824999999999</v>
      </c>
      <c r="BY332">
        <v>32701825000</v>
      </c>
      <c r="BZ332">
        <v>2.0137279000000001</v>
      </c>
      <c r="CA332">
        <v>7.5272565</v>
      </c>
      <c r="CB332">
        <v>5.5135287999999996</v>
      </c>
      <c r="CE332">
        <v>32701825000</v>
      </c>
      <c r="CF332">
        <v>4.0776057000000003</v>
      </c>
      <c r="CG332">
        <v>9.5927571999999994</v>
      </c>
      <c r="CH332">
        <v>5.5151515</v>
      </c>
      <c r="CK332">
        <v>32701825000</v>
      </c>
      <c r="CL332">
        <v>5.8090324000000004</v>
      </c>
      <c r="CM332">
        <v>11.329414999999999</v>
      </c>
      <c r="CN332">
        <v>5.5203819000000003</v>
      </c>
      <c r="CQ332">
        <v>32701825000</v>
      </c>
      <c r="CR332">
        <v>7.2914576999999996</v>
      </c>
      <c r="CS332">
        <v>12.817301</v>
      </c>
      <c r="CT332">
        <v>5.5258436</v>
      </c>
    </row>
    <row r="333" spans="1:98" x14ac:dyDescent="0.25">
      <c r="A333">
        <f t="shared" si="20"/>
        <v>32.8018</v>
      </c>
      <c r="B333">
        <v>32801800000</v>
      </c>
      <c r="C333">
        <v>2.5734859000000001</v>
      </c>
      <c r="D333">
        <v>7.9738870000000004</v>
      </c>
      <c r="E333">
        <v>5.4004010999999998</v>
      </c>
      <c r="H333">
        <v>32801800000</v>
      </c>
      <c r="I333">
        <v>2.7126247999999999</v>
      </c>
      <c r="J333">
        <v>8.1097058999999998</v>
      </c>
      <c r="K333">
        <v>5.3970814000000003</v>
      </c>
      <c r="N333">
        <v>32801800000</v>
      </c>
      <c r="O333">
        <v>-0.73664421000000002</v>
      </c>
      <c r="P333">
        <v>4.6646084999999999</v>
      </c>
      <c r="Q333">
        <v>5.4012523000000003</v>
      </c>
      <c r="T333">
        <v>32801800000</v>
      </c>
      <c r="U333">
        <v>-10.6633</v>
      </c>
      <c r="V333">
        <v>-5.2580590000000003</v>
      </c>
      <c r="W333">
        <v>5.4052410000000002</v>
      </c>
      <c r="Z333">
        <f t="shared" si="21"/>
        <v>32.8018</v>
      </c>
      <c r="AA333">
        <v>32801800000</v>
      </c>
      <c r="AB333">
        <v>2.4193791999999998</v>
      </c>
      <c r="AC333">
        <v>7.8187107999999998</v>
      </c>
      <c r="AD333">
        <v>5.3993316</v>
      </c>
      <c r="AG333">
        <v>32801800000</v>
      </c>
      <c r="AH333">
        <v>4.5071405999999996</v>
      </c>
      <c r="AI333">
        <v>9.9091272000000004</v>
      </c>
      <c r="AJ333">
        <v>5.4019871000000004</v>
      </c>
      <c r="AM333">
        <v>32801800000</v>
      </c>
      <c r="AN333">
        <v>4.3460425999999996</v>
      </c>
      <c r="AO333">
        <v>9.7487563999999995</v>
      </c>
      <c r="AP333">
        <v>5.4027137999999999</v>
      </c>
      <c r="AS333">
        <v>32701825000</v>
      </c>
      <c r="AT333">
        <v>2.4841107999999998</v>
      </c>
      <c r="AU333">
        <v>8.0065755999999997</v>
      </c>
      <c r="AV333">
        <v>5.5224647999999998</v>
      </c>
      <c r="AY333">
        <f t="shared" si="22"/>
        <v>32.8018</v>
      </c>
      <c r="AZ333">
        <v>32801800000</v>
      </c>
      <c r="BA333">
        <v>2.1568143000000002</v>
      </c>
      <c r="BB333">
        <v>7.5565785999999999</v>
      </c>
      <c r="BC333">
        <v>5.3997644999999999</v>
      </c>
      <c r="BF333">
        <v>32801800000</v>
      </c>
      <c r="BG333">
        <v>4.3148489000000003</v>
      </c>
      <c r="BH333">
        <v>9.7176446999999992</v>
      </c>
      <c r="BI333">
        <v>5.4027953000000002</v>
      </c>
      <c r="BL333">
        <v>32801800000</v>
      </c>
      <c r="BM333">
        <v>5.8777280000000003</v>
      </c>
      <c r="BN333">
        <v>11.280842</v>
      </c>
      <c r="BO333">
        <v>5.4031143000000004</v>
      </c>
      <c r="BR333">
        <v>32801800000</v>
      </c>
      <c r="BS333">
        <v>5.7420549000000003</v>
      </c>
      <c r="BT333">
        <v>11.152034</v>
      </c>
      <c r="BU333">
        <v>5.4099788999999996</v>
      </c>
      <c r="BX333">
        <f t="shared" si="23"/>
        <v>32.8018</v>
      </c>
      <c r="BY333">
        <v>32801800000</v>
      </c>
      <c r="BZ333">
        <v>1.9216987999999999</v>
      </c>
      <c r="CA333">
        <v>7.3205447000000001</v>
      </c>
      <c r="CB333">
        <v>5.3988461000000001</v>
      </c>
      <c r="CE333">
        <v>32801800000</v>
      </c>
      <c r="CF333">
        <v>3.9655859000000002</v>
      </c>
      <c r="CG333">
        <v>9.3681192000000006</v>
      </c>
      <c r="CH333">
        <v>5.4025331000000003</v>
      </c>
      <c r="CK333">
        <v>32801800000</v>
      </c>
      <c r="CL333">
        <v>5.7062496999999999</v>
      </c>
      <c r="CM333">
        <v>11.114151</v>
      </c>
      <c r="CN333">
        <v>5.4079012999999998</v>
      </c>
      <c r="CQ333">
        <v>32801800000</v>
      </c>
      <c r="CR333">
        <v>7.2271108999999996</v>
      </c>
      <c r="CS333">
        <v>12.639201</v>
      </c>
      <c r="CT333">
        <v>5.4120892999999999</v>
      </c>
    </row>
    <row r="334" spans="1:98" x14ac:dyDescent="0.25">
      <c r="A334">
        <f t="shared" si="20"/>
        <v>32.901775000000001</v>
      </c>
      <c r="B334">
        <v>32901775000</v>
      </c>
      <c r="C334">
        <v>2.4972512999999998</v>
      </c>
      <c r="D334">
        <v>7.8071117000000001</v>
      </c>
      <c r="E334">
        <v>5.3098606999999998</v>
      </c>
      <c r="H334">
        <v>32901775000</v>
      </c>
      <c r="I334">
        <v>2.6277735</v>
      </c>
      <c r="J334">
        <v>7.9385152000000003</v>
      </c>
      <c r="K334">
        <v>5.3107414000000004</v>
      </c>
      <c r="N334">
        <v>32901775000</v>
      </c>
      <c r="O334">
        <v>-1.0045428000000001</v>
      </c>
      <c r="P334">
        <v>4.3072219</v>
      </c>
      <c r="Q334">
        <v>5.3117647000000003</v>
      </c>
      <c r="T334">
        <v>32901775000</v>
      </c>
      <c r="U334">
        <v>-11.213799</v>
      </c>
      <c r="V334">
        <v>-5.8964375999999996</v>
      </c>
      <c r="W334">
        <v>5.3173617999999996</v>
      </c>
      <c r="Z334">
        <f t="shared" si="21"/>
        <v>32.901775000000001</v>
      </c>
      <c r="AA334">
        <v>32901775000</v>
      </c>
      <c r="AB334">
        <v>2.3127366999999999</v>
      </c>
      <c r="AC334">
        <v>7.6217575000000002</v>
      </c>
      <c r="AD334">
        <v>5.3090210000000004</v>
      </c>
      <c r="AG334">
        <v>32901775000</v>
      </c>
      <c r="AH334">
        <v>4.4239911999999997</v>
      </c>
      <c r="AI334">
        <v>9.7321310000000008</v>
      </c>
      <c r="AJ334">
        <v>5.3081402999999998</v>
      </c>
      <c r="AM334">
        <v>32901775000</v>
      </c>
      <c r="AN334">
        <v>4.2902063999999998</v>
      </c>
      <c r="AO334">
        <v>9.6005029999999998</v>
      </c>
      <c r="AP334">
        <v>5.3102961000000004</v>
      </c>
      <c r="AS334">
        <v>32801800000</v>
      </c>
      <c r="AT334">
        <v>2.3185234000000001</v>
      </c>
      <c r="AU334">
        <v>7.7260780000000002</v>
      </c>
      <c r="AV334">
        <v>5.4075546000000001</v>
      </c>
      <c r="AY334">
        <f t="shared" si="22"/>
        <v>32.901775000000001</v>
      </c>
      <c r="AZ334">
        <v>32901775000</v>
      </c>
      <c r="BA334">
        <v>2.0445323000000002</v>
      </c>
      <c r="BB334">
        <v>7.3525824999999996</v>
      </c>
      <c r="BC334">
        <v>5.3080511000000001</v>
      </c>
      <c r="BF334">
        <v>32901775000</v>
      </c>
      <c r="BG334">
        <v>4.1948423000000004</v>
      </c>
      <c r="BH334">
        <v>9.5048884999999999</v>
      </c>
      <c r="BI334">
        <v>5.3100456999999999</v>
      </c>
      <c r="BL334">
        <v>32901775000</v>
      </c>
      <c r="BM334">
        <v>5.7844090000000001</v>
      </c>
      <c r="BN334">
        <v>11.098216000000001</v>
      </c>
      <c r="BO334">
        <v>5.3138065000000001</v>
      </c>
      <c r="BR334">
        <v>32901775000</v>
      </c>
      <c r="BS334">
        <v>5.6970147999999998</v>
      </c>
      <c r="BT334">
        <v>11.015651</v>
      </c>
      <c r="BU334">
        <v>5.3186359000000003</v>
      </c>
      <c r="BX334">
        <f t="shared" si="23"/>
        <v>32.901775000000001</v>
      </c>
      <c r="BY334">
        <v>32901775000</v>
      </c>
      <c r="BZ334">
        <v>1.8048941000000001</v>
      </c>
      <c r="CA334">
        <v>7.1137313999999998</v>
      </c>
      <c r="CB334">
        <v>5.3088384</v>
      </c>
      <c r="CE334">
        <v>32901775000</v>
      </c>
      <c r="CF334">
        <v>3.8338736999999998</v>
      </c>
      <c r="CG334">
        <v>9.1441754999999993</v>
      </c>
      <c r="CH334">
        <v>5.3103012999999999</v>
      </c>
      <c r="CK334">
        <v>32901775000</v>
      </c>
      <c r="CL334">
        <v>5.5811919999999997</v>
      </c>
      <c r="CM334">
        <v>10.895574999999999</v>
      </c>
      <c r="CN334">
        <v>5.3143826000000001</v>
      </c>
      <c r="CQ334">
        <v>32901775000</v>
      </c>
      <c r="CR334">
        <v>7.1461462999999998</v>
      </c>
      <c r="CS334">
        <v>12.466310999999999</v>
      </c>
      <c r="CT334">
        <v>5.3201641999999998</v>
      </c>
    </row>
    <row r="335" spans="1:98" x14ac:dyDescent="0.25">
      <c r="A335">
        <f t="shared" si="20"/>
        <v>33.001750000000001</v>
      </c>
      <c r="B335">
        <v>33001750000</v>
      </c>
      <c r="C335">
        <v>2.2178705000000001</v>
      </c>
      <c r="D335">
        <v>7.6401582000000001</v>
      </c>
      <c r="E335">
        <v>5.4222884000000002</v>
      </c>
      <c r="H335">
        <v>33001750000</v>
      </c>
      <c r="I335">
        <v>2.3301454000000001</v>
      </c>
      <c r="J335">
        <v>7.7503127999999997</v>
      </c>
      <c r="K335">
        <v>5.4201670000000002</v>
      </c>
      <c r="N335">
        <v>33001750000</v>
      </c>
      <c r="O335">
        <v>-1.4766281999999999</v>
      </c>
      <c r="P335">
        <v>3.9477536999999998</v>
      </c>
      <c r="Q335">
        <v>5.4243813000000003</v>
      </c>
      <c r="T335">
        <v>33001750000</v>
      </c>
      <c r="U335">
        <v>-11.893565000000001</v>
      </c>
      <c r="V335">
        <v>-6.4626469999999996</v>
      </c>
      <c r="W335">
        <v>5.4309187000000003</v>
      </c>
      <c r="Z335">
        <f t="shared" si="21"/>
        <v>33.001750000000001</v>
      </c>
      <c r="AA335">
        <v>33001750000</v>
      </c>
      <c r="AB335">
        <v>2.0078604000000002</v>
      </c>
      <c r="AC335">
        <v>7.4288582999999999</v>
      </c>
      <c r="AD335">
        <v>5.4209981000000003</v>
      </c>
      <c r="AG335">
        <v>33001750000</v>
      </c>
      <c r="AH335">
        <v>4.1412692</v>
      </c>
      <c r="AI335">
        <v>9.5634879999999995</v>
      </c>
      <c r="AJ335">
        <v>5.4222182999999999</v>
      </c>
      <c r="AM335">
        <v>33001750000</v>
      </c>
      <c r="AN335">
        <v>4.0230598000000004</v>
      </c>
      <c r="AO335">
        <v>9.4472465999999997</v>
      </c>
      <c r="AP335">
        <v>5.4241866999999999</v>
      </c>
      <c r="AS335">
        <v>32901775000</v>
      </c>
      <c r="AT335">
        <v>2.1281365999999999</v>
      </c>
      <c r="AU335">
        <v>7.4458941999999997</v>
      </c>
      <c r="AV335">
        <v>5.3177570999999997</v>
      </c>
      <c r="AY335">
        <f t="shared" si="22"/>
        <v>33.001750000000001</v>
      </c>
      <c r="AZ335">
        <v>33001750000</v>
      </c>
      <c r="BA335">
        <v>1.7337558</v>
      </c>
      <c r="BB335">
        <v>7.1530246999999996</v>
      </c>
      <c r="BC335">
        <v>5.4192691000000002</v>
      </c>
      <c r="BF335">
        <v>33001750000</v>
      </c>
      <c r="BG335">
        <v>3.8778524000000001</v>
      </c>
      <c r="BH335">
        <v>9.2997656000000006</v>
      </c>
      <c r="BI335">
        <v>5.4219122000000004</v>
      </c>
      <c r="BL335">
        <v>33001750000</v>
      </c>
      <c r="BM335">
        <v>5.4940595999999999</v>
      </c>
      <c r="BN335">
        <v>10.921673999999999</v>
      </c>
      <c r="BO335">
        <v>5.4276141999999998</v>
      </c>
      <c r="BR335">
        <v>33001750000</v>
      </c>
      <c r="BS335">
        <v>5.4432206000000001</v>
      </c>
      <c r="BT335">
        <v>10.875313999999999</v>
      </c>
      <c r="BU335">
        <v>5.4320927000000001</v>
      </c>
      <c r="BX335">
        <f t="shared" si="23"/>
        <v>33.001750000000001</v>
      </c>
      <c r="BY335">
        <v>33001750000</v>
      </c>
      <c r="BZ335">
        <v>1.4917088000000001</v>
      </c>
      <c r="CA335">
        <v>6.9107970999999999</v>
      </c>
      <c r="CB335">
        <v>5.4190887999999999</v>
      </c>
      <c r="CE335">
        <v>33001750000</v>
      </c>
      <c r="CF335">
        <v>3.5063390999999999</v>
      </c>
      <c r="CG335">
        <v>8.9277124000000008</v>
      </c>
      <c r="CH335">
        <v>5.4213724000000001</v>
      </c>
      <c r="CK335">
        <v>33001750000</v>
      </c>
      <c r="CL335">
        <v>5.2638927000000004</v>
      </c>
      <c r="CM335">
        <v>10.68713</v>
      </c>
      <c r="CN335">
        <v>5.4232373000000003</v>
      </c>
      <c r="CQ335">
        <v>33001750000</v>
      </c>
      <c r="CR335">
        <v>6.8538212999999999</v>
      </c>
      <c r="CS335">
        <v>12.286868</v>
      </c>
      <c r="CT335">
        <v>5.4330463</v>
      </c>
    </row>
    <row r="336" spans="1:98" x14ac:dyDescent="0.25">
      <c r="A336">
        <f t="shared" si="20"/>
        <v>33.101725000000002</v>
      </c>
      <c r="B336">
        <v>33101725000</v>
      </c>
      <c r="C336">
        <v>2.1841477999999999</v>
      </c>
      <c r="D336">
        <v>7.3675832999999997</v>
      </c>
      <c r="E336">
        <v>5.1834350000000002</v>
      </c>
      <c r="H336">
        <v>33101725000</v>
      </c>
      <c r="I336">
        <v>2.3268594999999999</v>
      </c>
      <c r="J336">
        <v>7.5126977000000004</v>
      </c>
      <c r="K336">
        <v>5.1858386999999997</v>
      </c>
      <c r="N336">
        <v>33101725000</v>
      </c>
      <c r="O336">
        <v>-1.7290836999999999</v>
      </c>
      <c r="P336">
        <v>3.4612338999999999</v>
      </c>
      <c r="Q336">
        <v>5.1903172</v>
      </c>
      <c r="T336">
        <v>33101725000</v>
      </c>
      <c r="U336">
        <v>-12.558168999999999</v>
      </c>
      <c r="V336">
        <v>-7.3634515</v>
      </c>
      <c r="W336">
        <v>5.1947174</v>
      </c>
      <c r="Z336">
        <f t="shared" si="21"/>
        <v>33.101725000000002</v>
      </c>
      <c r="AA336">
        <v>33101725000</v>
      </c>
      <c r="AB336">
        <v>1.9428593000000001</v>
      </c>
      <c r="AC336">
        <v>7.1295028</v>
      </c>
      <c r="AD336">
        <v>5.1866440999999996</v>
      </c>
      <c r="AG336">
        <v>33101725000</v>
      </c>
      <c r="AH336">
        <v>4.1028270999999998</v>
      </c>
      <c r="AI336">
        <v>9.2894372999999995</v>
      </c>
      <c r="AJ336">
        <v>5.1866097</v>
      </c>
      <c r="AM336">
        <v>33101725000</v>
      </c>
      <c r="AN336">
        <v>4.0776361999999997</v>
      </c>
      <c r="AO336">
        <v>9.2670659999999998</v>
      </c>
      <c r="AP336">
        <v>5.1894298000000001</v>
      </c>
      <c r="AS336">
        <v>33001750000</v>
      </c>
      <c r="AT336">
        <v>1.6854635</v>
      </c>
      <c r="AU336">
        <v>7.1143559999999999</v>
      </c>
      <c r="AV336">
        <v>5.4288926000000002</v>
      </c>
      <c r="AY336">
        <f t="shared" si="22"/>
        <v>33.101725000000002</v>
      </c>
      <c r="AZ336">
        <v>33101725000</v>
      </c>
      <c r="BA336">
        <v>1.6522540999999999</v>
      </c>
      <c r="BB336">
        <v>6.8376454999999998</v>
      </c>
      <c r="BC336">
        <v>5.1853914000000003</v>
      </c>
      <c r="BF336">
        <v>33101725000</v>
      </c>
      <c r="BG336">
        <v>3.7899102999999998</v>
      </c>
      <c r="BH336">
        <v>8.9747772000000001</v>
      </c>
      <c r="BI336">
        <v>5.1848679000000004</v>
      </c>
      <c r="BL336">
        <v>33101725000</v>
      </c>
      <c r="BM336">
        <v>5.4457687999999997</v>
      </c>
      <c r="BN336">
        <v>10.637328999999999</v>
      </c>
      <c r="BO336">
        <v>5.1915602999999999</v>
      </c>
      <c r="BR336">
        <v>33101725000</v>
      </c>
      <c r="BS336">
        <v>5.5244492999999997</v>
      </c>
      <c r="BT336">
        <v>10.719393</v>
      </c>
      <c r="BU336">
        <v>5.1949430000000003</v>
      </c>
      <c r="BX336">
        <f t="shared" si="23"/>
        <v>33.101725000000002</v>
      </c>
      <c r="BY336">
        <v>33101725000</v>
      </c>
      <c r="BZ336">
        <v>1.4132825</v>
      </c>
      <c r="CA336">
        <v>6.5972185000000003</v>
      </c>
      <c r="CB336">
        <v>5.1839366</v>
      </c>
      <c r="CE336">
        <v>33101725000</v>
      </c>
      <c r="CF336">
        <v>3.3946896</v>
      </c>
      <c r="CG336">
        <v>8.5826063000000001</v>
      </c>
      <c r="CH336">
        <v>5.1879176999999999</v>
      </c>
      <c r="CK336">
        <v>33101725000</v>
      </c>
      <c r="CL336">
        <v>5.1701756000000003</v>
      </c>
      <c r="CM336">
        <v>10.361295</v>
      </c>
      <c r="CN336">
        <v>5.1911192000000002</v>
      </c>
      <c r="CQ336">
        <v>33101725000</v>
      </c>
      <c r="CR336">
        <v>6.8178495999999997</v>
      </c>
      <c r="CS336">
        <v>12.017832</v>
      </c>
      <c r="CT336">
        <v>5.1999817000000004</v>
      </c>
    </row>
    <row r="337" spans="1:98" x14ac:dyDescent="0.25">
      <c r="A337">
        <f t="shared" si="20"/>
        <v>33.201700000000002</v>
      </c>
      <c r="B337">
        <v>33201700000</v>
      </c>
      <c r="C337">
        <v>1.9218257999999999</v>
      </c>
      <c r="D337">
        <v>7.1182938</v>
      </c>
      <c r="E337">
        <v>5.1964674000000004</v>
      </c>
      <c r="H337">
        <v>33201700000</v>
      </c>
      <c r="I337">
        <v>2.0501676</v>
      </c>
      <c r="J337">
        <v>7.2464442</v>
      </c>
      <c r="K337">
        <v>5.1962761999999998</v>
      </c>
      <c r="N337">
        <v>33201700000</v>
      </c>
      <c r="O337">
        <v>-2.2030683</v>
      </c>
      <c r="P337">
        <v>2.9955186999999999</v>
      </c>
      <c r="Q337">
        <v>5.1985868999999996</v>
      </c>
      <c r="T337">
        <v>33201700000</v>
      </c>
      <c r="U337">
        <v>-13.397902</v>
      </c>
      <c r="V337">
        <v>-8.1948261000000002</v>
      </c>
      <c r="W337">
        <v>5.2030748999999998</v>
      </c>
      <c r="Z337">
        <f t="shared" si="21"/>
        <v>33.201700000000002</v>
      </c>
      <c r="AA337">
        <v>33201700000</v>
      </c>
      <c r="AB337">
        <v>1.6593857000000001</v>
      </c>
      <c r="AC337">
        <v>6.8558396999999998</v>
      </c>
      <c r="AD337">
        <v>5.1964535999999999</v>
      </c>
      <c r="AG337">
        <v>33201700000</v>
      </c>
      <c r="AH337">
        <v>3.8358420999999998</v>
      </c>
      <c r="AI337">
        <v>9.0330534</v>
      </c>
      <c r="AJ337">
        <v>5.1972117000000004</v>
      </c>
      <c r="AM337">
        <v>33201700000</v>
      </c>
      <c r="AN337">
        <v>3.8484281999999999</v>
      </c>
      <c r="AO337">
        <v>9.0491323000000001</v>
      </c>
      <c r="AP337">
        <v>5.2007041000000003</v>
      </c>
      <c r="AS337">
        <v>33101725000</v>
      </c>
      <c r="AT337">
        <v>1.5019963000000001</v>
      </c>
      <c r="AU337">
        <v>6.6987705000000002</v>
      </c>
      <c r="AV337">
        <v>5.1967734999999999</v>
      </c>
      <c r="AY337">
        <f t="shared" si="22"/>
        <v>33.201700000000002</v>
      </c>
      <c r="AZ337">
        <v>33201700000</v>
      </c>
      <c r="BA337">
        <v>1.3607667999999999</v>
      </c>
      <c r="BB337">
        <v>6.5577177999999998</v>
      </c>
      <c r="BC337">
        <v>5.1969509</v>
      </c>
      <c r="BF337">
        <v>33201700000</v>
      </c>
      <c r="BG337">
        <v>3.4892742999999999</v>
      </c>
      <c r="BH337">
        <v>8.6856384000000002</v>
      </c>
      <c r="BI337">
        <v>5.1963644000000002</v>
      </c>
      <c r="BL337">
        <v>33201700000</v>
      </c>
      <c r="BM337">
        <v>5.1850638</v>
      </c>
      <c r="BN337">
        <v>10.385339</v>
      </c>
      <c r="BO337">
        <v>5.2002753999999998</v>
      </c>
      <c r="BR337">
        <v>33201700000</v>
      </c>
      <c r="BS337">
        <v>5.3338003</v>
      </c>
      <c r="BT337">
        <v>10.537709</v>
      </c>
      <c r="BU337">
        <v>5.2039093999999997</v>
      </c>
      <c r="BX337">
        <f t="shared" si="23"/>
        <v>33.201700000000002</v>
      </c>
      <c r="BY337">
        <v>33201700000</v>
      </c>
      <c r="BZ337">
        <v>1.1135195</v>
      </c>
      <c r="CA337">
        <v>6.3104911000000001</v>
      </c>
      <c r="CB337">
        <v>5.1969728000000002</v>
      </c>
      <c r="CE337">
        <v>33201700000</v>
      </c>
      <c r="CF337">
        <v>3.0824144000000002</v>
      </c>
      <c r="CG337">
        <v>8.2792215000000002</v>
      </c>
      <c r="CH337">
        <v>5.1968078999999996</v>
      </c>
      <c r="CK337">
        <v>33201700000</v>
      </c>
      <c r="CL337">
        <v>4.8688644999999999</v>
      </c>
      <c r="CM337">
        <v>10.068562</v>
      </c>
      <c r="CN337">
        <v>5.1996969999999996</v>
      </c>
      <c r="CQ337">
        <v>33201700000</v>
      </c>
      <c r="CR337">
        <v>6.5730256999999996</v>
      </c>
      <c r="CS337">
        <v>11.779748</v>
      </c>
      <c r="CT337">
        <v>5.2067218000000004</v>
      </c>
    </row>
    <row r="338" spans="1:98" x14ac:dyDescent="0.25">
      <c r="A338">
        <f t="shared" si="20"/>
        <v>33.301675000000003</v>
      </c>
      <c r="B338">
        <v>33301675000</v>
      </c>
      <c r="C338">
        <v>1.6917363000000001</v>
      </c>
      <c r="D338">
        <v>6.7190646999999997</v>
      </c>
      <c r="E338">
        <v>5.0273279999999998</v>
      </c>
      <c r="H338">
        <v>33301675000</v>
      </c>
      <c r="I338">
        <v>1.8539220999999999</v>
      </c>
      <c r="J338">
        <v>6.8785657999999996</v>
      </c>
      <c r="K338">
        <v>5.0246439000000001</v>
      </c>
      <c r="N338">
        <v>33301675000</v>
      </c>
      <c r="O338">
        <v>-2.6553068</v>
      </c>
      <c r="P338">
        <v>2.3723383</v>
      </c>
      <c r="Q338">
        <v>5.0276451</v>
      </c>
      <c r="T338">
        <v>33301675000</v>
      </c>
      <c r="U338">
        <v>-14.313701999999999</v>
      </c>
      <c r="V338">
        <v>-9.2779980000000002</v>
      </c>
      <c r="W338">
        <v>5.0357032000000004</v>
      </c>
      <c r="Z338">
        <f t="shared" si="21"/>
        <v>33.301675000000003</v>
      </c>
      <c r="AA338">
        <v>33301675000</v>
      </c>
      <c r="AB338">
        <v>1.399116</v>
      </c>
      <c r="AC338">
        <v>6.4269151999999998</v>
      </c>
      <c r="AD338">
        <v>5.0277995999999998</v>
      </c>
      <c r="AG338">
        <v>33301675000</v>
      </c>
      <c r="AH338">
        <v>3.6022189</v>
      </c>
      <c r="AI338">
        <v>8.6269530999999997</v>
      </c>
      <c r="AJ338">
        <v>5.0247335</v>
      </c>
      <c r="AM338">
        <v>33301675000</v>
      </c>
      <c r="AN338">
        <v>3.7096548</v>
      </c>
      <c r="AO338">
        <v>8.7402333999999993</v>
      </c>
      <c r="AP338">
        <v>5.0305780999999996</v>
      </c>
      <c r="AS338">
        <v>33201700000</v>
      </c>
      <c r="AT338">
        <v>1.1054739</v>
      </c>
      <c r="AU338">
        <v>6.3089509000000001</v>
      </c>
      <c r="AV338">
        <v>5.2034769000000001</v>
      </c>
      <c r="AY338">
        <f t="shared" si="22"/>
        <v>33.301675000000003</v>
      </c>
      <c r="AZ338">
        <v>33301675000</v>
      </c>
      <c r="BA338">
        <v>1.0867074000000001</v>
      </c>
      <c r="BB338">
        <v>6.1142855000000003</v>
      </c>
      <c r="BC338">
        <v>5.0275778999999998</v>
      </c>
      <c r="BF338">
        <v>33301675000</v>
      </c>
      <c r="BG338">
        <v>3.2070463</v>
      </c>
      <c r="BH338">
        <v>8.2356052000000002</v>
      </c>
      <c r="BI338">
        <v>5.0285592000000001</v>
      </c>
      <c r="BL338">
        <v>33301675000</v>
      </c>
      <c r="BM338">
        <v>4.9518418000000004</v>
      </c>
      <c r="BN338">
        <v>9.9849701</v>
      </c>
      <c r="BO338">
        <v>5.0331277999999999</v>
      </c>
      <c r="BR338">
        <v>33301675000</v>
      </c>
      <c r="BS338">
        <v>5.2382331000000004</v>
      </c>
      <c r="BT338">
        <v>10.273868999999999</v>
      </c>
      <c r="BU338">
        <v>5.0356358999999999</v>
      </c>
      <c r="BX338">
        <f t="shared" si="23"/>
        <v>33.301675000000003</v>
      </c>
      <c r="BY338">
        <v>33301675000</v>
      </c>
      <c r="BZ338">
        <v>0.84434122</v>
      </c>
      <c r="CA338">
        <v>5.8699130999999998</v>
      </c>
      <c r="CB338">
        <v>5.0255717999999998</v>
      </c>
      <c r="CE338">
        <v>33301675000</v>
      </c>
      <c r="CF338">
        <v>2.7831313999999998</v>
      </c>
      <c r="CG338">
        <v>7.8104696000000002</v>
      </c>
      <c r="CH338">
        <v>5.0273389999999996</v>
      </c>
      <c r="CK338">
        <v>33301675000</v>
      </c>
      <c r="CL338">
        <v>4.5930457000000002</v>
      </c>
      <c r="CM338">
        <v>9.6246510000000001</v>
      </c>
      <c r="CN338">
        <v>5.0316048000000002</v>
      </c>
      <c r="CQ338">
        <v>33301675000</v>
      </c>
      <c r="CR338">
        <v>6.3730425999999998</v>
      </c>
      <c r="CS338">
        <v>11.407902999999999</v>
      </c>
      <c r="CT338">
        <v>5.0348606</v>
      </c>
    </row>
    <row r="339" spans="1:98" x14ac:dyDescent="0.25">
      <c r="A339">
        <f t="shared" si="20"/>
        <v>33.401649999999997</v>
      </c>
      <c r="B339">
        <v>33401650000</v>
      </c>
      <c r="C339">
        <v>1.3495436999999999</v>
      </c>
      <c r="D339">
        <v>6.4692745</v>
      </c>
      <c r="E339">
        <v>5.1197305000000002</v>
      </c>
      <c r="H339">
        <v>33401650000</v>
      </c>
      <c r="I339">
        <v>1.4985900000000001</v>
      </c>
      <c r="J339">
        <v>6.6191354000000002</v>
      </c>
      <c r="K339">
        <v>5.1205454000000001</v>
      </c>
      <c r="N339">
        <v>33401650000</v>
      </c>
      <c r="O339">
        <v>-3.2323653999999999</v>
      </c>
      <c r="P339">
        <v>1.8913902</v>
      </c>
      <c r="Q339">
        <v>5.1237558999999999</v>
      </c>
      <c r="T339">
        <v>33401650000</v>
      </c>
      <c r="U339">
        <v>-15.325554</v>
      </c>
      <c r="V339">
        <v>-10.196427</v>
      </c>
      <c r="W339">
        <v>5.1291260999999997</v>
      </c>
      <c r="Z339">
        <f t="shared" si="21"/>
        <v>33.401649999999997</v>
      </c>
      <c r="AA339">
        <v>33401650000</v>
      </c>
      <c r="AB339">
        <v>1.0374279</v>
      </c>
      <c r="AC339">
        <v>6.1575885000000001</v>
      </c>
      <c r="AD339">
        <v>5.1201606000000002</v>
      </c>
      <c r="AG339">
        <v>33401650000</v>
      </c>
      <c r="AH339">
        <v>3.2606711000000002</v>
      </c>
      <c r="AI339">
        <v>8.3785591000000004</v>
      </c>
      <c r="AJ339">
        <v>5.1178879999999998</v>
      </c>
      <c r="AM339">
        <v>33401650000</v>
      </c>
      <c r="AN339">
        <v>3.4038086000000001</v>
      </c>
      <c r="AO339">
        <v>8.5271044000000007</v>
      </c>
      <c r="AP339">
        <v>5.1232958000000002</v>
      </c>
      <c r="AS339">
        <v>33301675000</v>
      </c>
      <c r="AT339">
        <v>0.75368214</v>
      </c>
      <c r="AU339">
        <v>5.7870869999999996</v>
      </c>
      <c r="AV339">
        <v>5.0334047999999996</v>
      </c>
      <c r="AY339">
        <f t="shared" si="22"/>
        <v>33.401649999999997</v>
      </c>
      <c r="AZ339">
        <v>33401650000</v>
      </c>
      <c r="BA339">
        <v>0.71816164000000005</v>
      </c>
      <c r="BB339">
        <v>5.8376802999999997</v>
      </c>
      <c r="BC339">
        <v>5.1195183000000002</v>
      </c>
      <c r="BF339">
        <v>33401650000</v>
      </c>
      <c r="BG339">
        <v>2.8309082999999999</v>
      </c>
      <c r="BH339">
        <v>7.9526161999999996</v>
      </c>
      <c r="BI339">
        <v>5.1217078999999996</v>
      </c>
      <c r="BL339">
        <v>33401650000</v>
      </c>
      <c r="BM339">
        <v>4.6214808999999999</v>
      </c>
      <c r="BN339">
        <v>9.7461567000000002</v>
      </c>
      <c r="BO339">
        <v>5.1246761999999997</v>
      </c>
      <c r="BR339">
        <v>33401650000</v>
      </c>
      <c r="BS339">
        <v>4.9976292000000004</v>
      </c>
      <c r="BT339">
        <v>10.125919</v>
      </c>
      <c r="BU339">
        <v>5.1282896999999998</v>
      </c>
      <c r="BX339">
        <f t="shared" si="23"/>
        <v>33.401649999999997</v>
      </c>
      <c r="BY339">
        <v>33401650000</v>
      </c>
      <c r="BZ339">
        <v>0.46792886</v>
      </c>
      <c r="CA339">
        <v>5.5910335</v>
      </c>
      <c r="CB339">
        <v>5.1231045999999996</v>
      </c>
      <c r="CE339">
        <v>33401650000</v>
      </c>
      <c r="CF339">
        <v>2.3923337</v>
      </c>
      <c r="CG339">
        <v>7.5167856000000004</v>
      </c>
      <c r="CH339">
        <v>5.1244512000000002</v>
      </c>
      <c r="CK339">
        <v>33401650000</v>
      </c>
      <c r="CL339">
        <v>4.2338705000000001</v>
      </c>
      <c r="CM339">
        <v>9.3562746000000008</v>
      </c>
      <c r="CN339">
        <v>5.1224040999999998</v>
      </c>
      <c r="CQ339">
        <v>33401650000</v>
      </c>
      <c r="CR339">
        <v>6.0778755999999996</v>
      </c>
      <c r="CS339">
        <v>11.205856000000001</v>
      </c>
      <c r="CT339">
        <v>5.1279817000000003</v>
      </c>
    </row>
    <row r="340" spans="1:98" x14ac:dyDescent="0.25">
      <c r="A340">
        <f t="shared" si="20"/>
        <v>33.501624999999997</v>
      </c>
      <c r="B340">
        <v>33501625000</v>
      </c>
      <c r="C340">
        <v>1.1862446</v>
      </c>
      <c r="D340">
        <v>6.0799189</v>
      </c>
      <c r="E340">
        <v>4.8936744000000001</v>
      </c>
      <c r="H340">
        <v>33501625000</v>
      </c>
      <c r="I340">
        <v>1.3802991</v>
      </c>
      <c r="J340">
        <v>6.2740450000000001</v>
      </c>
      <c r="K340">
        <v>4.8937464000000004</v>
      </c>
      <c r="N340">
        <v>33501625000</v>
      </c>
      <c r="O340">
        <v>-3.6331370000000001</v>
      </c>
      <c r="P340">
        <v>1.2618041</v>
      </c>
      <c r="Q340">
        <v>4.8949413000000002</v>
      </c>
      <c r="T340">
        <v>33501625000</v>
      </c>
      <c r="U340">
        <v>-16.314212999999999</v>
      </c>
      <c r="V340">
        <v>-11.416836999999999</v>
      </c>
      <c r="W340">
        <v>4.8973760999999998</v>
      </c>
      <c r="Z340">
        <f t="shared" si="21"/>
        <v>33.501624999999997</v>
      </c>
      <c r="AA340">
        <v>33501625000</v>
      </c>
      <c r="AB340">
        <v>0.85777729999999996</v>
      </c>
      <c r="AC340">
        <v>5.752459</v>
      </c>
      <c r="AD340">
        <v>4.8946814999999999</v>
      </c>
      <c r="AG340">
        <v>33501625000</v>
      </c>
      <c r="AH340">
        <v>3.0942921999999999</v>
      </c>
      <c r="AI340">
        <v>7.9858589000000002</v>
      </c>
      <c r="AJ340">
        <v>4.8915663</v>
      </c>
      <c r="AM340">
        <v>33501625000</v>
      </c>
      <c r="AN340">
        <v>3.3389913999999998</v>
      </c>
      <c r="AO340">
        <v>8.2345427999999998</v>
      </c>
      <c r="AP340">
        <v>4.8955517000000004</v>
      </c>
      <c r="AS340">
        <v>33401650000</v>
      </c>
      <c r="AT340">
        <v>0.30889514000000001</v>
      </c>
      <c r="AU340">
        <v>5.4365100999999996</v>
      </c>
      <c r="AV340">
        <v>5.1276149999999996</v>
      </c>
      <c r="AY340">
        <f t="shared" si="22"/>
        <v>33.501624999999997</v>
      </c>
      <c r="AZ340">
        <v>33501625000</v>
      </c>
      <c r="BA340">
        <v>0.53141987000000002</v>
      </c>
      <c r="BB340">
        <v>5.4216537000000002</v>
      </c>
      <c r="BC340">
        <v>4.8902340000000004</v>
      </c>
      <c r="BF340">
        <v>33501625000</v>
      </c>
      <c r="BG340">
        <v>2.6314991000000001</v>
      </c>
      <c r="BH340">
        <v>7.5250554000000003</v>
      </c>
      <c r="BI340">
        <v>4.8935570999999998</v>
      </c>
      <c r="BL340">
        <v>33501625000</v>
      </c>
      <c r="BM340">
        <v>4.4933433999999997</v>
      </c>
      <c r="BN340">
        <v>9.3901977999999993</v>
      </c>
      <c r="BO340">
        <v>4.8968539</v>
      </c>
      <c r="BR340">
        <v>33501625000</v>
      </c>
      <c r="BS340">
        <v>5.0079484000000001</v>
      </c>
      <c r="BT340">
        <v>9.9062003999999995</v>
      </c>
      <c r="BU340">
        <v>4.8982514999999998</v>
      </c>
      <c r="BX340">
        <f t="shared" si="23"/>
        <v>33.501624999999997</v>
      </c>
      <c r="BY340">
        <v>33501625000</v>
      </c>
      <c r="BZ340">
        <v>0.28717198999999999</v>
      </c>
      <c r="CA340">
        <v>5.1789383999999998</v>
      </c>
      <c r="CB340">
        <v>4.8917669999999998</v>
      </c>
      <c r="CE340">
        <v>33501625000</v>
      </c>
      <c r="CF340">
        <v>2.1819961000000001</v>
      </c>
      <c r="CG340">
        <v>7.0774549999999996</v>
      </c>
      <c r="CH340">
        <v>4.8954592000000003</v>
      </c>
      <c r="CK340">
        <v>33501625000</v>
      </c>
      <c r="CL340">
        <v>4.0606216999999996</v>
      </c>
      <c r="CM340">
        <v>8.9574327</v>
      </c>
      <c r="CN340">
        <v>4.8968109999999996</v>
      </c>
      <c r="CQ340">
        <v>33501625000</v>
      </c>
      <c r="CR340">
        <v>6.0006471000000001</v>
      </c>
      <c r="CS340">
        <v>10.901668000000001</v>
      </c>
      <c r="CT340">
        <v>4.9010201000000002</v>
      </c>
    </row>
    <row r="341" spans="1:98" x14ac:dyDescent="0.25">
      <c r="A341">
        <f t="shared" si="20"/>
        <v>33.601599999999998</v>
      </c>
      <c r="B341">
        <v>33601600000</v>
      </c>
      <c r="C341">
        <v>0.87942724999999999</v>
      </c>
      <c r="D341">
        <v>5.6717810999999996</v>
      </c>
      <c r="E341">
        <v>4.7923532</v>
      </c>
      <c r="H341">
        <v>33601600000</v>
      </c>
      <c r="I341">
        <v>1.1068532</v>
      </c>
      <c r="J341">
        <v>5.8997368999999997</v>
      </c>
      <c r="K341">
        <v>4.7928834</v>
      </c>
      <c r="N341">
        <v>33601600000</v>
      </c>
      <c r="O341">
        <v>-4.1713962999999996</v>
      </c>
      <c r="P341">
        <v>0.62297069999999999</v>
      </c>
      <c r="Q341">
        <v>4.7943677999999998</v>
      </c>
      <c r="T341">
        <v>33601600000</v>
      </c>
      <c r="U341">
        <v>-17.378941999999999</v>
      </c>
      <c r="V341">
        <v>-12.584249</v>
      </c>
      <c r="W341">
        <v>4.7946944</v>
      </c>
      <c r="Z341">
        <f t="shared" si="21"/>
        <v>33.601599999999998</v>
      </c>
      <c r="AA341">
        <v>33601600000</v>
      </c>
      <c r="AB341">
        <v>0.53586012000000005</v>
      </c>
      <c r="AC341">
        <v>5.3281612000000003</v>
      </c>
      <c r="AD341">
        <v>4.7923017000000003</v>
      </c>
      <c r="AG341">
        <v>33601600000</v>
      </c>
      <c r="AH341">
        <v>2.8011270000000001</v>
      </c>
      <c r="AI341">
        <v>7.5884885999999998</v>
      </c>
      <c r="AJ341">
        <v>4.7873615999999997</v>
      </c>
      <c r="AM341">
        <v>33601600000</v>
      </c>
      <c r="AN341">
        <v>3.1208575000000001</v>
      </c>
      <c r="AO341">
        <v>7.9167050999999997</v>
      </c>
      <c r="AP341">
        <v>4.7958479000000001</v>
      </c>
      <c r="AS341">
        <v>33501625000</v>
      </c>
      <c r="AT341">
        <v>8.7757981999999998E-2</v>
      </c>
      <c r="AU341">
        <v>4.9842591000000001</v>
      </c>
      <c r="AV341">
        <v>4.8965015000000003</v>
      </c>
      <c r="AY341">
        <f t="shared" si="22"/>
        <v>33.601599999999998</v>
      </c>
      <c r="AZ341">
        <v>33601600000</v>
      </c>
      <c r="BA341">
        <v>0.20322849000000001</v>
      </c>
      <c r="BB341">
        <v>4.9955153000000001</v>
      </c>
      <c r="BC341">
        <v>4.7922872999999999</v>
      </c>
      <c r="BF341">
        <v>33601600000</v>
      </c>
      <c r="BG341">
        <v>2.3097634</v>
      </c>
      <c r="BH341">
        <v>7.1038832999999997</v>
      </c>
      <c r="BI341">
        <v>4.7941193999999996</v>
      </c>
      <c r="BL341">
        <v>33601600000</v>
      </c>
      <c r="BM341">
        <v>4.2295436999999998</v>
      </c>
      <c r="BN341">
        <v>9.0245247000000006</v>
      </c>
      <c r="BO341">
        <v>4.7949809999999999</v>
      </c>
      <c r="BR341">
        <v>33601600000</v>
      </c>
      <c r="BS341">
        <v>4.8649578</v>
      </c>
      <c r="BT341">
        <v>9.6606749999999995</v>
      </c>
      <c r="BU341">
        <v>4.7957172000000003</v>
      </c>
      <c r="BX341">
        <f t="shared" si="23"/>
        <v>33.601599999999998</v>
      </c>
      <c r="BY341">
        <v>33601600000</v>
      </c>
      <c r="BZ341">
        <v>-3.8823432999999997E-2</v>
      </c>
      <c r="CA341">
        <v>4.7522044000000001</v>
      </c>
      <c r="CB341">
        <v>4.7910275000000002</v>
      </c>
      <c r="CE341">
        <v>33601600000</v>
      </c>
      <c r="CF341">
        <v>1.8445106</v>
      </c>
      <c r="CG341">
        <v>6.6379704000000004</v>
      </c>
      <c r="CH341">
        <v>4.7934593999999997</v>
      </c>
      <c r="CK341">
        <v>33601600000</v>
      </c>
      <c r="CL341">
        <v>3.7653352999999998</v>
      </c>
      <c r="CM341">
        <v>8.5606469999999995</v>
      </c>
      <c r="CN341">
        <v>4.7953115000000004</v>
      </c>
      <c r="CQ341">
        <v>33601600000</v>
      </c>
      <c r="CR341">
        <v>5.7973714000000003</v>
      </c>
      <c r="CS341">
        <v>10.592548000000001</v>
      </c>
      <c r="CT341">
        <v>4.7951775000000003</v>
      </c>
    </row>
    <row r="342" spans="1:98" x14ac:dyDescent="0.25">
      <c r="A342">
        <f t="shared" si="20"/>
        <v>33.701574999999998</v>
      </c>
      <c r="B342">
        <v>33701575000</v>
      </c>
      <c r="C342">
        <v>0.59056794999999995</v>
      </c>
      <c r="D342">
        <v>5.0604525000000002</v>
      </c>
      <c r="E342">
        <v>4.4698849000000003</v>
      </c>
      <c r="H342">
        <v>33701575000</v>
      </c>
      <c r="I342">
        <v>0.90146106000000004</v>
      </c>
      <c r="J342">
        <v>5.3685837000000003</v>
      </c>
      <c r="K342">
        <v>4.4671225999999997</v>
      </c>
      <c r="N342">
        <v>33701575000</v>
      </c>
      <c r="O342">
        <v>-4.6976962000000002</v>
      </c>
      <c r="P342">
        <v>-0.22933719999999999</v>
      </c>
      <c r="Q342">
        <v>4.4683584999999999</v>
      </c>
      <c r="T342">
        <v>33701575000</v>
      </c>
      <c r="U342">
        <v>-18.540768</v>
      </c>
      <c r="V342">
        <v>-14.071828999999999</v>
      </c>
      <c r="W342">
        <v>4.4689388000000001</v>
      </c>
      <c r="Z342">
        <f t="shared" si="21"/>
        <v>33.701574999999998</v>
      </c>
      <c r="AA342">
        <v>33701575000</v>
      </c>
      <c r="AB342">
        <v>0.23080854000000001</v>
      </c>
      <c r="AC342">
        <v>4.6986727999999998</v>
      </c>
      <c r="AD342">
        <v>4.4678636000000003</v>
      </c>
      <c r="AG342">
        <v>33701575000</v>
      </c>
      <c r="AH342">
        <v>2.5110223</v>
      </c>
      <c r="AI342">
        <v>6.9793048000000004</v>
      </c>
      <c r="AJ342">
        <v>4.4682822</v>
      </c>
      <c r="AM342">
        <v>33701575000</v>
      </c>
      <c r="AN342">
        <v>2.9554105000000002</v>
      </c>
      <c r="AO342">
        <v>7.4248203999999998</v>
      </c>
      <c r="AP342">
        <v>4.4694098999999996</v>
      </c>
      <c r="AS342">
        <v>33601600000</v>
      </c>
      <c r="AT342">
        <v>-0.27713444999999998</v>
      </c>
      <c r="AU342">
        <v>4.5169268000000002</v>
      </c>
      <c r="AV342">
        <v>4.7940617000000003</v>
      </c>
      <c r="AY342">
        <f t="shared" si="22"/>
        <v>33.701574999999998</v>
      </c>
      <c r="AZ342">
        <v>33701575000</v>
      </c>
      <c r="BA342">
        <v>-0.1138055</v>
      </c>
      <c r="BB342">
        <v>4.3530215999999999</v>
      </c>
      <c r="BC342">
        <v>4.4668273999999997</v>
      </c>
      <c r="BF342">
        <v>33701575000</v>
      </c>
      <c r="BG342">
        <v>1.9923477000000001</v>
      </c>
      <c r="BH342">
        <v>6.4612923000000002</v>
      </c>
      <c r="BI342">
        <v>4.4689440999999999</v>
      </c>
      <c r="BL342">
        <v>33701575000</v>
      </c>
      <c r="BM342">
        <v>3.9942340999999999</v>
      </c>
      <c r="BN342">
        <v>8.4627704999999995</v>
      </c>
      <c r="BO342">
        <v>4.4685363999999996</v>
      </c>
      <c r="BR342">
        <v>33701575000</v>
      </c>
      <c r="BS342">
        <v>4.7637191000000003</v>
      </c>
      <c r="BT342">
        <v>9.2363271999999998</v>
      </c>
      <c r="BU342">
        <v>4.4726081000000004</v>
      </c>
      <c r="BX342">
        <f t="shared" si="23"/>
        <v>33.701574999999998</v>
      </c>
      <c r="BY342">
        <v>33701575000</v>
      </c>
      <c r="BZ342">
        <v>-0.35556626000000002</v>
      </c>
      <c r="CA342">
        <v>4.1110711000000002</v>
      </c>
      <c r="CB342">
        <v>4.4666370999999998</v>
      </c>
      <c r="CE342">
        <v>33701575000</v>
      </c>
      <c r="CF342">
        <v>1.5206839000000001</v>
      </c>
      <c r="CG342">
        <v>5.9899006000000004</v>
      </c>
      <c r="CH342">
        <v>4.4692163000000003</v>
      </c>
      <c r="CK342">
        <v>33701575000</v>
      </c>
      <c r="CL342">
        <v>3.4931154000000002</v>
      </c>
      <c r="CM342">
        <v>7.9644507999999998</v>
      </c>
      <c r="CN342">
        <v>4.4713354000000001</v>
      </c>
      <c r="CQ342">
        <v>33701575000</v>
      </c>
      <c r="CR342">
        <v>5.6205306000000004</v>
      </c>
      <c r="CS342">
        <v>10.093935999999999</v>
      </c>
      <c r="CT342">
        <v>4.4734049000000002</v>
      </c>
    </row>
    <row r="343" spans="1:98" x14ac:dyDescent="0.25">
      <c r="A343">
        <f t="shared" si="20"/>
        <v>33.801549999999999</v>
      </c>
      <c r="B343">
        <v>33801550000</v>
      </c>
      <c r="C343">
        <v>0.16982147</v>
      </c>
      <c r="D343">
        <v>4.7261338000000004</v>
      </c>
      <c r="E343">
        <v>4.5563121000000004</v>
      </c>
      <c r="H343">
        <v>33801550000</v>
      </c>
      <c r="I343">
        <v>0.48489177</v>
      </c>
      <c r="J343">
        <v>5.0389375999999997</v>
      </c>
      <c r="K343">
        <v>4.5540456999999996</v>
      </c>
      <c r="N343">
        <v>33801550000</v>
      </c>
      <c r="O343">
        <v>-5.3567027999999999</v>
      </c>
      <c r="P343">
        <v>-0.79774827000000004</v>
      </c>
      <c r="Q343">
        <v>4.5589547000000001</v>
      </c>
      <c r="T343">
        <v>33801550000</v>
      </c>
      <c r="U343">
        <v>-19.52619</v>
      </c>
      <c r="V343">
        <v>-14.964831</v>
      </c>
      <c r="W343">
        <v>4.5613584999999999</v>
      </c>
      <c r="Z343">
        <f t="shared" si="21"/>
        <v>33.801549999999999</v>
      </c>
      <c r="AA343">
        <v>33801550000</v>
      </c>
      <c r="AB343">
        <v>-0.19931657999999999</v>
      </c>
      <c r="AC343">
        <v>4.3584318</v>
      </c>
      <c r="AD343">
        <v>4.5577477999999996</v>
      </c>
      <c r="AG343">
        <v>33801550000</v>
      </c>
      <c r="AH343">
        <v>2.0919916999999999</v>
      </c>
      <c r="AI343">
        <v>6.6495446999999999</v>
      </c>
      <c r="AJ343">
        <v>4.5575527999999998</v>
      </c>
      <c r="AM343">
        <v>33801550000</v>
      </c>
      <c r="AN343">
        <v>2.5770198999999998</v>
      </c>
      <c r="AO343">
        <v>7.1308641000000001</v>
      </c>
      <c r="AP343">
        <v>4.5538448999999996</v>
      </c>
      <c r="AS343">
        <v>33701575000</v>
      </c>
      <c r="AT343">
        <v>-0.58442168999999999</v>
      </c>
      <c r="AU343">
        <v>3.8873801000000001</v>
      </c>
      <c r="AV343">
        <v>4.4718013000000001</v>
      </c>
      <c r="AY343">
        <f t="shared" si="22"/>
        <v>33.801549999999999</v>
      </c>
      <c r="AZ343">
        <v>33801550000</v>
      </c>
      <c r="BA343">
        <v>-0.54480982</v>
      </c>
      <c r="BB343">
        <v>4.0091824999999996</v>
      </c>
      <c r="BC343">
        <v>4.5539918000000004</v>
      </c>
      <c r="BF343">
        <v>33801550000</v>
      </c>
      <c r="BG343">
        <v>1.5623053</v>
      </c>
      <c r="BH343">
        <v>6.1200161</v>
      </c>
      <c r="BI343">
        <v>4.5577097000000002</v>
      </c>
      <c r="BL343">
        <v>33801550000</v>
      </c>
      <c r="BM343">
        <v>3.6014824000000001</v>
      </c>
      <c r="BN343">
        <v>8.1611899999999995</v>
      </c>
      <c r="BO343">
        <v>4.5597091000000001</v>
      </c>
      <c r="BR343">
        <v>33801550000</v>
      </c>
      <c r="BS343">
        <v>4.4320735999999998</v>
      </c>
      <c r="BT343">
        <v>8.9920378000000003</v>
      </c>
      <c r="BU343">
        <v>4.5599641999999996</v>
      </c>
      <c r="BX343">
        <f t="shared" si="23"/>
        <v>33.801549999999999</v>
      </c>
      <c r="BY343">
        <v>33801550000</v>
      </c>
      <c r="BZ343">
        <v>-0.79310435000000001</v>
      </c>
      <c r="CA343">
        <v>3.763557</v>
      </c>
      <c r="CB343">
        <v>4.5566611000000004</v>
      </c>
      <c r="CE343">
        <v>33801550000</v>
      </c>
      <c r="CF343">
        <v>1.0738937</v>
      </c>
      <c r="CG343">
        <v>5.6334333000000001</v>
      </c>
      <c r="CH343">
        <v>4.5595403000000001</v>
      </c>
      <c r="CK343">
        <v>33801550000</v>
      </c>
      <c r="CL343">
        <v>3.0883753</v>
      </c>
      <c r="CM343">
        <v>7.6455779000000001</v>
      </c>
      <c r="CN343">
        <v>4.5572023000000002</v>
      </c>
      <c r="CQ343">
        <v>33801550000</v>
      </c>
      <c r="CR343">
        <v>5.2669749000000001</v>
      </c>
      <c r="CS343">
        <v>9.8307351999999995</v>
      </c>
      <c r="CT343">
        <v>4.5637603000000002</v>
      </c>
    </row>
    <row r="344" spans="1:98" x14ac:dyDescent="0.25">
      <c r="A344">
        <f t="shared" si="20"/>
        <v>33.901524999999999</v>
      </c>
      <c r="B344">
        <v>33901525000</v>
      </c>
      <c r="C344">
        <v>-0.18975849</v>
      </c>
      <c r="D344">
        <v>4.4699267999999996</v>
      </c>
      <c r="E344">
        <v>4.6596856000000004</v>
      </c>
      <c r="H344">
        <v>33901525000</v>
      </c>
      <c r="I344">
        <v>0.13167386</v>
      </c>
      <c r="J344">
        <v>4.7927717999999997</v>
      </c>
      <c r="K344">
        <v>4.6610990000000001</v>
      </c>
      <c r="N344">
        <v>33901525000</v>
      </c>
      <c r="O344">
        <v>-5.9556316999999996</v>
      </c>
      <c r="P344">
        <v>-1.2932866999999999</v>
      </c>
      <c r="Q344">
        <v>4.6623454000000004</v>
      </c>
      <c r="T344">
        <v>33901525000</v>
      </c>
      <c r="U344">
        <v>-20.464331000000001</v>
      </c>
      <c r="V344">
        <v>-15.798771</v>
      </c>
      <c r="W344">
        <v>4.6655582999999998</v>
      </c>
      <c r="Z344">
        <f t="shared" si="21"/>
        <v>33.901524999999999</v>
      </c>
      <c r="AA344">
        <v>33901525000</v>
      </c>
      <c r="AB344">
        <v>-0.56872487000000005</v>
      </c>
      <c r="AC344">
        <v>4.0914178000000003</v>
      </c>
      <c r="AD344">
        <v>4.6601423999999998</v>
      </c>
      <c r="AG344">
        <v>33901525000</v>
      </c>
      <c r="AH344">
        <v>1.7379629999999999</v>
      </c>
      <c r="AI344">
        <v>6.4009255999999999</v>
      </c>
      <c r="AJ344">
        <v>4.6629620000000003</v>
      </c>
      <c r="AM344">
        <v>33901525000</v>
      </c>
      <c r="AN344">
        <v>2.2392200999999998</v>
      </c>
      <c r="AO344">
        <v>6.9006261999999996</v>
      </c>
      <c r="AP344">
        <v>4.6614056000000001</v>
      </c>
      <c r="AS344">
        <v>33801550000</v>
      </c>
      <c r="AT344">
        <v>-1.0996334999999999</v>
      </c>
      <c r="AU344">
        <v>3.4609773000000001</v>
      </c>
      <c r="AV344">
        <v>4.5606112000000003</v>
      </c>
      <c r="AY344">
        <f t="shared" si="22"/>
        <v>33.901524999999999</v>
      </c>
      <c r="AZ344">
        <v>33901525000</v>
      </c>
      <c r="BA344">
        <v>-0.92191637000000004</v>
      </c>
      <c r="BB344">
        <v>3.7389657000000001</v>
      </c>
      <c r="BC344">
        <v>4.6608815000000003</v>
      </c>
      <c r="BF344">
        <v>33901525000</v>
      </c>
      <c r="BG344">
        <v>1.1970391</v>
      </c>
      <c r="BH344">
        <v>5.8563375000000004</v>
      </c>
      <c r="BI344">
        <v>4.6592979000000003</v>
      </c>
      <c r="BL344">
        <v>33901525000</v>
      </c>
      <c r="BM344">
        <v>3.2708417999999999</v>
      </c>
      <c r="BN344">
        <v>7.9346218000000004</v>
      </c>
      <c r="BO344">
        <v>4.6637792999999999</v>
      </c>
      <c r="BR344">
        <v>33901525000</v>
      </c>
      <c r="BS344">
        <v>4.1266651000000003</v>
      </c>
      <c r="BT344">
        <v>8.7923364999999993</v>
      </c>
      <c r="BU344">
        <v>4.6656722999999998</v>
      </c>
      <c r="BX344">
        <f t="shared" si="23"/>
        <v>33.901524999999999</v>
      </c>
      <c r="BY344">
        <v>33901525000</v>
      </c>
      <c r="BZ344">
        <v>-1.1682022000000001</v>
      </c>
      <c r="CA344">
        <v>3.4926984000000001</v>
      </c>
      <c r="CB344">
        <v>4.6609011000000002</v>
      </c>
      <c r="CE344">
        <v>33901525000</v>
      </c>
      <c r="CF344">
        <v>0.69937526999999999</v>
      </c>
      <c r="CG344">
        <v>5.3597020999999998</v>
      </c>
      <c r="CH344">
        <v>4.6603273999999999</v>
      </c>
      <c r="CK344">
        <v>33901525000</v>
      </c>
      <c r="CL344">
        <v>2.7386723000000002</v>
      </c>
      <c r="CM344">
        <v>7.4005555999999997</v>
      </c>
      <c r="CN344">
        <v>4.6618838</v>
      </c>
      <c r="CQ344">
        <v>33901525000</v>
      </c>
      <c r="CR344">
        <v>4.9707641999999996</v>
      </c>
      <c r="CS344">
        <v>9.6349696999999992</v>
      </c>
      <c r="CT344">
        <v>4.6642060000000001</v>
      </c>
    </row>
    <row r="345" spans="1:98" x14ac:dyDescent="0.25">
      <c r="A345">
        <f t="shared" si="20"/>
        <v>34.0015</v>
      </c>
      <c r="B345">
        <v>34001500000</v>
      </c>
      <c r="C345">
        <v>-0.52509528000000005</v>
      </c>
      <c r="D345">
        <v>4.3128238000000003</v>
      </c>
      <c r="E345">
        <v>4.8379192</v>
      </c>
      <c r="H345">
        <v>34001500000</v>
      </c>
      <c r="I345">
        <v>-0.25342363000000001</v>
      </c>
      <c r="J345">
        <v>4.5828543000000002</v>
      </c>
      <c r="K345">
        <v>4.8362774999999996</v>
      </c>
      <c r="N345">
        <v>34001500000</v>
      </c>
      <c r="O345">
        <v>-6.5562905999999996</v>
      </c>
      <c r="P345">
        <v>-1.7149376000000001</v>
      </c>
      <c r="Q345">
        <v>4.8413534</v>
      </c>
      <c r="T345">
        <v>34001500000</v>
      </c>
      <c r="U345">
        <v>-21.301638000000001</v>
      </c>
      <c r="V345">
        <v>-16.459423000000001</v>
      </c>
      <c r="W345">
        <v>4.8422146000000001</v>
      </c>
      <c r="Z345">
        <f t="shared" si="21"/>
        <v>34.0015</v>
      </c>
      <c r="AA345">
        <v>34001500000</v>
      </c>
      <c r="AB345">
        <v>-0.91052460999999996</v>
      </c>
      <c r="AC345">
        <v>3.9254546000000001</v>
      </c>
      <c r="AD345">
        <v>4.8359794999999997</v>
      </c>
      <c r="AG345">
        <v>34001500000</v>
      </c>
      <c r="AH345">
        <v>1.4053583999999999</v>
      </c>
      <c r="AI345">
        <v>6.2430506000000001</v>
      </c>
      <c r="AJ345">
        <v>4.8376922999999996</v>
      </c>
      <c r="AM345">
        <v>34001500000</v>
      </c>
      <c r="AN345">
        <v>1.8448707</v>
      </c>
      <c r="AO345">
        <v>6.6831902999999997</v>
      </c>
      <c r="AP345">
        <v>4.8383197999999998</v>
      </c>
      <c r="AS345">
        <v>33901525000</v>
      </c>
      <c r="AT345">
        <v>-1.5647382000000001</v>
      </c>
      <c r="AU345">
        <v>3.1026015</v>
      </c>
      <c r="AV345">
        <v>4.6673397999999997</v>
      </c>
      <c r="AY345">
        <f t="shared" si="22"/>
        <v>34.0015</v>
      </c>
      <c r="AZ345">
        <v>34001500000</v>
      </c>
      <c r="BA345">
        <v>-1.2589189000000001</v>
      </c>
      <c r="BB345">
        <v>3.5749955</v>
      </c>
      <c r="BC345">
        <v>4.8339132999999999</v>
      </c>
      <c r="BF345">
        <v>34001500000</v>
      </c>
      <c r="BG345">
        <v>0.85046851999999995</v>
      </c>
      <c r="BH345">
        <v>5.6873255</v>
      </c>
      <c r="BI345">
        <v>4.8368564000000003</v>
      </c>
      <c r="BL345">
        <v>34001500000</v>
      </c>
      <c r="BM345">
        <v>2.9540532000000002</v>
      </c>
      <c r="BN345">
        <v>7.7919153999999997</v>
      </c>
      <c r="BO345">
        <v>4.8378629999999996</v>
      </c>
      <c r="BR345">
        <v>34001500000</v>
      </c>
      <c r="BS345">
        <v>3.7529769000000002</v>
      </c>
      <c r="BT345">
        <v>8.5977402000000005</v>
      </c>
      <c r="BU345">
        <v>4.8447627999999998</v>
      </c>
      <c r="BX345">
        <f t="shared" si="23"/>
        <v>34.0015</v>
      </c>
      <c r="BY345">
        <v>34001500000</v>
      </c>
      <c r="BZ345">
        <v>-1.5052909000000001</v>
      </c>
      <c r="CA345">
        <v>3.3303243999999999</v>
      </c>
      <c r="CB345">
        <v>4.8356152000000003</v>
      </c>
      <c r="CE345">
        <v>34001500000</v>
      </c>
      <c r="CF345">
        <v>0.35392090999999998</v>
      </c>
      <c r="CG345">
        <v>5.1902571000000002</v>
      </c>
      <c r="CH345">
        <v>4.8363357000000002</v>
      </c>
      <c r="CK345">
        <v>34001500000</v>
      </c>
      <c r="CL345">
        <v>2.4087000000000001</v>
      </c>
      <c r="CM345">
        <v>7.2493353000000003</v>
      </c>
      <c r="CN345">
        <v>4.8406358000000003</v>
      </c>
      <c r="CQ345">
        <v>34001500000</v>
      </c>
      <c r="CR345">
        <v>4.6692723999999997</v>
      </c>
      <c r="CS345">
        <v>9.5155715999999995</v>
      </c>
      <c r="CT345">
        <v>4.8462996</v>
      </c>
    </row>
    <row r="346" spans="1:98" x14ac:dyDescent="0.25">
      <c r="A346">
        <f t="shared" si="20"/>
        <v>34.101475000000001</v>
      </c>
      <c r="B346">
        <v>34101475000</v>
      </c>
      <c r="C346">
        <v>-0.74798387</v>
      </c>
      <c r="D346">
        <v>3.9739401000000001</v>
      </c>
      <c r="E346">
        <v>4.7219243000000004</v>
      </c>
      <c r="H346">
        <v>34101475000</v>
      </c>
      <c r="I346">
        <v>-0.43997600999999997</v>
      </c>
      <c r="J346">
        <v>4.2835673999999999</v>
      </c>
      <c r="K346">
        <v>4.7235431999999999</v>
      </c>
      <c r="N346">
        <v>34101475000</v>
      </c>
      <c r="O346">
        <v>-7.0313587000000002</v>
      </c>
      <c r="P346">
        <v>-2.3079138000000001</v>
      </c>
      <c r="Q346">
        <v>4.7234454000000001</v>
      </c>
      <c r="T346">
        <v>34101475000</v>
      </c>
      <c r="U346">
        <v>-22.155432000000001</v>
      </c>
      <c r="V346">
        <v>-17.429808000000001</v>
      </c>
      <c r="W346">
        <v>4.7256226999999997</v>
      </c>
      <c r="Z346">
        <f t="shared" si="21"/>
        <v>34.101475000000001</v>
      </c>
      <c r="AA346">
        <v>34101475000</v>
      </c>
      <c r="AB346">
        <v>-1.14062</v>
      </c>
      <c r="AC346">
        <v>3.5782200999999998</v>
      </c>
      <c r="AD346">
        <v>4.7188401000000004</v>
      </c>
      <c r="AG346">
        <v>34101475000</v>
      </c>
      <c r="AH346">
        <v>1.1920352999999999</v>
      </c>
      <c r="AI346">
        <v>5.9142833000000001</v>
      </c>
      <c r="AJ346">
        <v>4.7222486000000004</v>
      </c>
      <c r="AM346">
        <v>34101475000</v>
      </c>
      <c r="AN346">
        <v>1.6878716</v>
      </c>
      <c r="AO346">
        <v>6.4108706</v>
      </c>
      <c r="AP346">
        <v>4.7229980999999999</v>
      </c>
      <c r="AS346">
        <v>34001500000</v>
      </c>
      <c r="AT346">
        <v>-2.0392301000000002</v>
      </c>
      <c r="AU346">
        <v>2.8048972999999999</v>
      </c>
      <c r="AV346">
        <v>4.8441276999999996</v>
      </c>
      <c r="AY346">
        <f t="shared" si="22"/>
        <v>34.101475000000001</v>
      </c>
      <c r="AZ346">
        <v>34101475000</v>
      </c>
      <c r="BA346">
        <v>-1.5007089</v>
      </c>
      <c r="BB346">
        <v>3.2197296999999998</v>
      </c>
      <c r="BC346">
        <v>4.7204385000000002</v>
      </c>
      <c r="BF346">
        <v>34101475000</v>
      </c>
      <c r="BG346">
        <v>0.61778789999999995</v>
      </c>
      <c r="BH346">
        <v>5.341145</v>
      </c>
      <c r="BI346">
        <v>4.7233571999999997</v>
      </c>
      <c r="BL346">
        <v>34101475000</v>
      </c>
      <c r="BM346">
        <v>2.7685966</v>
      </c>
      <c r="BN346">
        <v>7.4937405999999998</v>
      </c>
      <c r="BO346">
        <v>4.7251434000000003</v>
      </c>
      <c r="BR346">
        <v>34101475000</v>
      </c>
      <c r="BS346">
        <v>3.6198125000000001</v>
      </c>
      <c r="BT346">
        <v>8.3444319</v>
      </c>
      <c r="BU346">
        <v>4.7246193999999999</v>
      </c>
      <c r="BX346">
        <f t="shared" si="23"/>
        <v>34.101475000000001</v>
      </c>
      <c r="BY346">
        <v>34101475000</v>
      </c>
      <c r="BZ346">
        <v>-1.7431623999999999</v>
      </c>
      <c r="CA346">
        <v>2.9792247000000001</v>
      </c>
      <c r="CB346">
        <v>4.7223867999999998</v>
      </c>
      <c r="CE346">
        <v>34101475000</v>
      </c>
      <c r="CF346">
        <v>0.11072516</v>
      </c>
      <c r="CG346">
        <v>4.8333573000000003</v>
      </c>
      <c r="CH346">
        <v>4.7226318999999997</v>
      </c>
      <c r="CK346">
        <v>34101475000</v>
      </c>
      <c r="CL346">
        <v>2.2103169</v>
      </c>
      <c r="CM346">
        <v>6.9345058999999996</v>
      </c>
      <c r="CN346">
        <v>4.7241888000000003</v>
      </c>
      <c r="CQ346">
        <v>34101475000</v>
      </c>
      <c r="CR346">
        <v>4.5310993000000002</v>
      </c>
      <c r="CS346">
        <v>9.2585440000000006</v>
      </c>
      <c r="CT346">
        <v>4.7274441999999999</v>
      </c>
    </row>
    <row r="347" spans="1:98" x14ac:dyDescent="0.25">
      <c r="A347">
        <f t="shared" si="20"/>
        <v>34.201450000000001</v>
      </c>
      <c r="B347">
        <v>34201450000</v>
      </c>
      <c r="C347">
        <v>-1.0707743000000001</v>
      </c>
      <c r="D347">
        <v>3.6249471</v>
      </c>
      <c r="E347">
        <v>4.6957221000000002</v>
      </c>
      <c r="H347">
        <v>34201450000</v>
      </c>
      <c r="I347">
        <v>-0.76185930000000002</v>
      </c>
      <c r="J347">
        <v>3.9308187999999999</v>
      </c>
      <c r="K347">
        <v>4.6926779999999999</v>
      </c>
      <c r="N347">
        <v>34201450000</v>
      </c>
      <c r="O347">
        <v>-7.6167822000000003</v>
      </c>
      <c r="P347">
        <v>-2.9222538</v>
      </c>
      <c r="Q347">
        <v>4.6945290999999996</v>
      </c>
      <c r="T347">
        <v>34201450000</v>
      </c>
      <c r="U347">
        <v>-23.039045000000002</v>
      </c>
      <c r="V347">
        <v>-18.339929999999999</v>
      </c>
      <c r="W347">
        <v>4.6991158000000004</v>
      </c>
      <c r="Z347">
        <f t="shared" si="21"/>
        <v>34.201450000000001</v>
      </c>
      <c r="AA347">
        <v>34201450000</v>
      </c>
      <c r="AB347">
        <v>-1.4690441999999999</v>
      </c>
      <c r="AC347">
        <v>3.2252635999999999</v>
      </c>
      <c r="AD347">
        <v>4.6943073000000002</v>
      </c>
      <c r="AG347">
        <v>34201450000</v>
      </c>
      <c r="AH347">
        <v>0.88262682999999997</v>
      </c>
      <c r="AI347">
        <v>5.5764256000000003</v>
      </c>
      <c r="AJ347">
        <v>4.6937984999999998</v>
      </c>
      <c r="AM347">
        <v>34201450000</v>
      </c>
      <c r="AN347">
        <v>1.3605136</v>
      </c>
      <c r="AO347">
        <v>6.0574341</v>
      </c>
      <c r="AP347">
        <v>4.6969212999999996</v>
      </c>
      <c r="AS347">
        <v>34101475000</v>
      </c>
      <c r="AT347">
        <v>-2.3672735999999999</v>
      </c>
      <c r="AU347">
        <v>2.3600359000000002</v>
      </c>
      <c r="AV347">
        <v>4.7273097000000002</v>
      </c>
      <c r="AY347">
        <f t="shared" si="22"/>
        <v>34.201450000000001</v>
      </c>
      <c r="AZ347">
        <v>34201450000</v>
      </c>
      <c r="BA347">
        <v>-1.8276289999999999</v>
      </c>
      <c r="BB347">
        <v>2.8674309</v>
      </c>
      <c r="BC347">
        <v>4.6950598000000001</v>
      </c>
      <c r="BF347">
        <v>34201450000</v>
      </c>
      <c r="BG347">
        <v>0.29573085999999998</v>
      </c>
      <c r="BH347">
        <v>4.9912434000000001</v>
      </c>
      <c r="BI347">
        <v>4.6955122999999999</v>
      </c>
      <c r="BL347">
        <v>34201450000</v>
      </c>
      <c r="BM347">
        <v>2.4807038000000001</v>
      </c>
      <c r="BN347">
        <v>7.1806459</v>
      </c>
      <c r="BO347">
        <v>4.6999421000000003</v>
      </c>
      <c r="BR347">
        <v>34201450000</v>
      </c>
      <c r="BS347">
        <v>3.2939240999999999</v>
      </c>
      <c r="BT347">
        <v>7.9946555999999998</v>
      </c>
      <c r="BU347">
        <v>4.7007317999999998</v>
      </c>
      <c r="BX347">
        <f t="shared" si="23"/>
        <v>34.201450000000001</v>
      </c>
      <c r="BY347">
        <v>34201450000</v>
      </c>
      <c r="BZ347">
        <v>-2.0656251999999999</v>
      </c>
      <c r="CA347">
        <v>2.6282340999999998</v>
      </c>
      <c r="CB347">
        <v>4.6938595999999997</v>
      </c>
      <c r="CE347">
        <v>34201450000</v>
      </c>
      <c r="CF347">
        <v>-0.21750770999999999</v>
      </c>
      <c r="CG347">
        <v>4.4790086999999996</v>
      </c>
      <c r="CH347">
        <v>4.6965165000000004</v>
      </c>
      <c r="CK347">
        <v>34201450000</v>
      </c>
      <c r="CL347">
        <v>1.9076242000000001</v>
      </c>
      <c r="CM347">
        <v>6.6060490999999999</v>
      </c>
      <c r="CN347">
        <v>4.6984243000000001</v>
      </c>
      <c r="CQ347">
        <v>34201450000</v>
      </c>
      <c r="CR347">
        <v>4.2689648</v>
      </c>
      <c r="CS347">
        <v>8.9703044999999992</v>
      </c>
      <c r="CT347">
        <v>4.7013401999999997</v>
      </c>
    </row>
    <row r="348" spans="1:98" x14ac:dyDescent="0.25">
      <c r="A348">
        <f t="shared" si="20"/>
        <v>34.301425000000002</v>
      </c>
      <c r="B348">
        <v>34301425000</v>
      </c>
      <c r="C348">
        <v>-1.3599279</v>
      </c>
      <c r="D348">
        <v>3.5044553000000001</v>
      </c>
      <c r="E348">
        <v>4.8643831999999998</v>
      </c>
      <c r="H348">
        <v>34301425000</v>
      </c>
      <c r="I348">
        <v>-1.1170412999999999</v>
      </c>
      <c r="J348">
        <v>3.7452819000000002</v>
      </c>
      <c r="K348">
        <v>4.8623232999999999</v>
      </c>
      <c r="N348">
        <v>34301425000</v>
      </c>
      <c r="O348">
        <v>-8.1968241000000006</v>
      </c>
      <c r="P348">
        <v>-3.3294945</v>
      </c>
      <c r="Q348">
        <v>4.8673291000000001</v>
      </c>
      <c r="T348">
        <v>34301425000</v>
      </c>
      <c r="U348">
        <v>-23.740756999999999</v>
      </c>
      <c r="V348">
        <v>-18.87097</v>
      </c>
      <c r="W348">
        <v>4.8697876999999998</v>
      </c>
      <c r="Z348">
        <f t="shared" si="21"/>
        <v>34.301425000000002</v>
      </c>
      <c r="AA348">
        <v>34301425000</v>
      </c>
      <c r="AB348">
        <v>-1.7636741</v>
      </c>
      <c r="AC348">
        <v>3.1021342000000001</v>
      </c>
      <c r="AD348">
        <v>4.8658085</v>
      </c>
      <c r="AG348">
        <v>34301425000</v>
      </c>
      <c r="AH348">
        <v>0.59297347</v>
      </c>
      <c r="AI348">
        <v>5.4571056000000002</v>
      </c>
      <c r="AJ348">
        <v>4.8641323999999999</v>
      </c>
      <c r="AM348">
        <v>34301425000</v>
      </c>
      <c r="AN348">
        <v>1.0171486999999999</v>
      </c>
      <c r="AO348">
        <v>5.8878975000000002</v>
      </c>
      <c r="AP348">
        <v>4.8707485000000004</v>
      </c>
      <c r="AS348">
        <v>34201450000</v>
      </c>
      <c r="AT348">
        <v>-2.8327632</v>
      </c>
      <c r="AU348">
        <v>1.8675018999999999</v>
      </c>
      <c r="AV348">
        <v>4.7002654000000001</v>
      </c>
      <c r="AY348">
        <f t="shared" si="22"/>
        <v>34.301425000000002</v>
      </c>
      <c r="AZ348">
        <v>34301425000</v>
      </c>
      <c r="BA348">
        <v>-2.1252317000000001</v>
      </c>
      <c r="BB348">
        <v>2.7401716999999999</v>
      </c>
      <c r="BC348">
        <v>4.8654036999999999</v>
      </c>
      <c r="BF348">
        <v>34301425000</v>
      </c>
      <c r="BG348">
        <v>2.6182299E-3</v>
      </c>
      <c r="BH348">
        <v>4.8687791999999996</v>
      </c>
      <c r="BI348">
        <v>4.8661608999999997</v>
      </c>
      <c r="BL348">
        <v>34301425000</v>
      </c>
      <c r="BM348">
        <v>2.1932839999999998</v>
      </c>
      <c r="BN348">
        <v>7.0620507999999997</v>
      </c>
      <c r="BO348">
        <v>4.8687673</v>
      </c>
      <c r="BR348">
        <v>34301425000</v>
      </c>
      <c r="BS348">
        <v>2.9499786000000001</v>
      </c>
      <c r="BT348">
        <v>7.8183413000000002</v>
      </c>
      <c r="BU348">
        <v>4.8683623999999996</v>
      </c>
      <c r="BX348">
        <f t="shared" si="23"/>
        <v>34.301425000000002</v>
      </c>
      <c r="BY348">
        <v>34301425000</v>
      </c>
      <c r="BZ348">
        <v>-2.3640710999999999</v>
      </c>
      <c r="CA348">
        <v>2.5012876999999998</v>
      </c>
      <c r="CB348">
        <v>4.8653583999999999</v>
      </c>
      <c r="CE348">
        <v>34301425000</v>
      </c>
      <c r="CF348">
        <v>-0.51576436000000003</v>
      </c>
      <c r="CG348">
        <v>4.3492331999999996</v>
      </c>
      <c r="CH348">
        <v>4.8649974</v>
      </c>
      <c r="CK348">
        <v>34301425000</v>
      </c>
      <c r="CL348">
        <v>1.6147610999999999</v>
      </c>
      <c r="CM348">
        <v>6.4806695000000003</v>
      </c>
      <c r="CN348">
        <v>4.8659077000000002</v>
      </c>
      <c r="CQ348">
        <v>34301425000</v>
      </c>
      <c r="CR348">
        <v>3.9914407999999999</v>
      </c>
      <c r="CS348">
        <v>8.8626851999999996</v>
      </c>
      <c r="CT348">
        <v>4.8712439999999999</v>
      </c>
    </row>
    <row r="349" spans="1:98" x14ac:dyDescent="0.25">
      <c r="A349">
        <f t="shared" si="20"/>
        <v>34.401400000000002</v>
      </c>
      <c r="B349">
        <v>34401400000</v>
      </c>
      <c r="C349">
        <v>-1.628255</v>
      </c>
      <c r="D349">
        <v>3.3971673999999998</v>
      </c>
      <c r="E349">
        <v>5.0254225999999997</v>
      </c>
      <c r="H349">
        <v>34401400000</v>
      </c>
      <c r="I349">
        <v>-1.4602535000000001</v>
      </c>
      <c r="J349">
        <v>3.5588492999999999</v>
      </c>
      <c r="K349">
        <v>5.0191030999999997</v>
      </c>
      <c r="N349">
        <v>34401400000</v>
      </c>
      <c r="O349">
        <v>-8.7477598000000008</v>
      </c>
      <c r="P349">
        <v>-3.7234403999999999</v>
      </c>
      <c r="Q349">
        <v>5.0243196000000001</v>
      </c>
      <c r="T349">
        <v>34401400000</v>
      </c>
      <c r="U349">
        <v>-24.419884</v>
      </c>
      <c r="V349">
        <v>-19.394853999999999</v>
      </c>
      <c r="W349">
        <v>5.0250297000000002</v>
      </c>
      <c r="Z349">
        <f t="shared" si="21"/>
        <v>34.401400000000002</v>
      </c>
      <c r="AA349">
        <v>34401400000</v>
      </c>
      <c r="AB349">
        <v>-2.0293774999999998</v>
      </c>
      <c r="AC349">
        <v>2.9942513000000002</v>
      </c>
      <c r="AD349">
        <v>5.0236292000000002</v>
      </c>
      <c r="AG349">
        <v>34401400000</v>
      </c>
      <c r="AH349">
        <v>0.32806879</v>
      </c>
      <c r="AI349">
        <v>5.3517532000000001</v>
      </c>
      <c r="AJ349">
        <v>5.0236840000000003</v>
      </c>
      <c r="AM349">
        <v>34401400000</v>
      </c>
      <c r="AN349">
        <v>0.68606007000000002</v>
      </c>
      <c r="AO349">
        <v>5.7096771999999998</v>
      </c>
      <c r="AP349">
        <v>5.0236168000000001</v>
      </c>
      <c r="AS349">
        <v>34301425000</v>
      </c>
      <c r="AT349">
        <v>-3.3479657</v>
      </c>
      <c r="AU349">
        <v>1.5197285</v>
      </c>
      <c r="AV349">
        <v>4.8676944000000004</v>
      </c>
      <c r="AY349">
        <f t="shared" si="22"/>
        <v>34.401400000000002</v>
      </c>
      <c r="AZ349">
        <v>34401400000</v>
      </c>
      <c r="BA349">
        <v>-2.3924903999999998</v>
      </c>
      <c r="BB349">
        <v>2.6310387</v>
      </c>
      <c r="BC349">
        <v>5.0235295000000004</v>
      </c>
      <c r="BF349">
        <v>34401400000</v>
      </c>
      <c r="BG349">
        <v>-0.26983351</v>
      </c>
      <c r="BH349">
        <v>4.7508635999999997</v>
      </c>
      <c r="BI349">
        <v>5.0206970999999996</v>
      </c>
      <c r="BL349">
        <v>34401400000</v>
      </c>
      <c r="BM349">
        <v>1.9280047</v>
      </c>
      <c r="BN349">
        <v>6.9538713000000003</v>
      </c>
      <c r="BO349">
        <v>5.0258665000000002</v>
      </c>
      <c r="BR349">
        <v>34401400000</v>
      </c>
      <c r="BS349">
        <v>2.6017654000000001</v>
      </c>
      <c r="BT349">
        <v>7.6295624000000002</v>
      </c>
      <c r="BU349">
        <v>5.0277966999999997</v>
      </c>
      <c r="BX349">
        <f t="shared" si="23"/>
        <v>34.401400000000002</v>
      </c>
      <c r="BY349">
        <v>34401400000</v>
      </c>
      <c r="BZ349">
        <v>-2.6253085</v>
      </c>
      <c r="CA349">
        <v>2.3952434</v>
      </c>
      <c r="CB349">
        <v>5.0205526000000003</v>
      </c>
      <c r="CE349">
        <v>34401400000</v>
      </c>
      <c r="CF349">
        <v>-0.79462801999999999</v>
      </c>
      <c r="CG349">
        <v>4.2307838999999996</v>
      </c>
      <c r="CH349">
        <v>5.0254120999999996</v>
      </c>
      <c r="CK349">
        <v>34401400000</v>
      </c>
      <c r="CL349">
        <v>1.3395594</v>
      </c>
      <c r="CM349">
        <v>6.3664360000000002</v>
      </c>
      <c r="CN349">
        <v>5.0268759999999997</v>
      </c>
      <c r="CQ349">
        <v>34401400000</v>
      </c>
      <c r="CR349">
        <v>3.7328203000000002</v>
      </c>
      <c r="CS349">
        <v>8.7593508</v>
      </c>
      <c r="CT349">
        <v>5.0265307000000004</v>
      </c>
    </row>
    <row r="350" spans="1:98" x14ac:dyDescent="0.25">
      <c r="A350">
        <f t="shared" si="20"/>
        <v>34.501375000000003</v>
      </c>
      <c r="B350">
        <v>34501375000</v>
      </c>
      <c r="C350">
        <v>-1.7462603999999999</v>
      </c>
      <c r="D350">
        <v>3.3422372</v>
      </c>
      <c r="E350">
        <v>5.0884980999999998</v>
      </c>
      <c r="H350">
        <v>34501375000</v>
      </c>
      <c r="I350">
        <v>-1.6459433999999999</v>
      </c>
      <c r="J350">
        <v>3.4395501999999998</v>
      </c>
      <c r="K350">
        <v>5.0854939999999997</v>
      </c>
      <c r="N350">
        <v>34501375000</v>
      </c>
      <c r="O350">
        <v>-9.1683941000000004</v>
      </c>
      <c r="P350">
        <v>-4.0798116000000002</v>
      </c>
      <c r="Q350">
        <v>5.0885829999999999</v>
      </c>
      <c r="T350">
        <v>34501375000</v>
      </c>
      <c r="U350">
        <v>-24.951916000000001</v>
      </c>
      <c r="V350">
        <v>-19.861082</v>
      </c>
      <c r="W350">
        <v>5.0908346</v>
      </c>
      <c r="Z350">
        <f t="shared" si="21"/>
        <v>34.501375000000003</v>
      </c>
      <c r="AA350">
        <v>34501375000</v>
      </c>
      <c r="AB350">
        <v>-2.1497345000000001</v>
      </c>
      <c r="AC350">
        <v>2.9395761</v>
      </c>
      <c r="AD350">
        <v>5.0893106000000001</v>
      </c>
      <c r="AG350">
        <v>34501375000</v>
      </c>
      <c r="AH350">
        <v>0.20640299000000001</v>
      </c>
      <c r="AI350">
        <v>5.2935094999999999</v>
      </c>
      <c r="AJ350">
        <v>5.0871066999999996</v>
      </c>
      <c r="AM350">
        <v>34501375000</v>
      </c>
      <c r="AN350">
        <v>0.52744901</v>
      </c>
      <c r="AO350">
        <v>5.6169542999999997</v>
      </c>
      <c r="AP350">
        <v>5.0895057000000001</v>
      </c>
      <c r="AS350">
        <v>34401400000</v>
      </c>
      <c r="AT350">
        <v>-3.867877</v>
      </c>
      <c r="AU350">
        <v>1.1588463</v>
      </c>
      <c r="AV350">
        <v>5.0267233999999998</v>
      </c>
      <c r="AY350">
        <f t="shared" si="22"/>
        <v>34.501375000000003</v>
      </c>
      <c r="AZ350">
        <v>34501375000</v>
      </c>
      <c r="BA350">
        <v>-2.5130173999999998</v>
      </c>
      <c r="BB350">
        <v>2.5736460999999999</v>
      </c>
      <c r="BC350">
        <v>5.0866628</v>
      </c>
      <c r="BF350">
        <v>34501375000</v>
      </c>
      <c r="BG350">
        <v>-0.40031978000000001</v>
      </c>
      <c r="BH350">
        <v>4.6855931000000002</v>
      </c>
      <c r="BI350">
        <v>5.0859132000000002</v>
      </c>
      <c r="BL350">
        <v>34501375000</v>
      </c>
      <c r="BM350">
        <v>1.8124117</v>
      </c>
      <c r="BN350">
        <v>6.9014896999999999</v>
      </c>
      <c r="BO350">
        <v>5.0890779000000004</v>
      </c>
      <c r="BR350">
        <v>34501375000</v>
      </c>
      <c r="BS350">
        <v>2.4417643999999998</v>
      </c>
      <c r="BT350">
        <v>7.5314727000000001</v>
      </c>
      <c r="BU350">
        <v>5.0897078999999996</v>
      </c>
      <c r="BX350">
        <f t="shared" si="23"/>
        <v>34.501375000000003</v>
      </c>
      <c r="BY350">
        <v>34501375000</v>
      </c>
      <c r="BZ350">
        <v>-2.7517385000000001</v>
      </c>
      <c r="CA350">
        <v>2.3368540000000002</v>
      </c>
      <c r="CB350">
        <v>5.0885920999999996</v>
      </c>
      <c r="CE350">
        <v>34501375000</v>
      </c>
      <c r="CF350">
        <v>-0.93151158000000001</v>
      </c>
      <c r="CG350">
        <v>4.1573152999999996</v>
      </c>
      <c r="CH350">
        <v>5.0888270999999996</v>
      </c>
      <c r="CK350">
        <v>34501375000</v>
      </c>
      <c r="CL350">
        <v>1.2152647999999999</v>
      </c>
      <c r="CM350">
        <v>6.3046989</v>
      </c>
      <c r="CN350">
        <v>5.0894345999999997</v>
      </c>
      <c r="CQ350">
        <v>34501375000</v>
      </c>
      <c r="CR350">
        <v>3.6218843000000001</v>
      </c>
      <c r="CS350">
        <v>8.7121791999999996</v>
      </c>
      <c r="CT350">
        <v>5.0902944000000003</v>
      </c>
    </row>
    <row r="351" spans="1:98" x14ac:dyDescent="0.25">
      <c r="A351">
        <f t="shared" si="20"/>
        <v>34.601349999999996</v>
      </c>
      <c r="B351">
        <v>34601350000</v>
      </c>
      <c r="C351">
        <v>-1.9002140999999999</v>
      </c>
      <c r="D351">
        <v>3.1886652</v>
      </c>
      <c r="E351">
        <v>5.0888796000000003</v>
      </c>
      <c r="H351">
        <v>34601350000</v>
      </c>
      <c r="I351">
        <v>-1.8642266000000001</v>
      </c>
      <c r="J351">
        <v>3.2263269000000001</v>
      </c>
      <c r="K351">
        <v>5.0905532999999998</v>
      </c>
      <c r="N351">
        <v>34601350000</v>
      </c>
      <c r="O351">
        <v>-9.6090651000000005</v>
      </c>
      <c r="P351">
        <v>-4.5201168000000003</v>
      </c>
      <c r="Q351">
        <v>5.0889481999999999</v>
      </c>
      <c r="T351">
        <v>34601350000</v>
      </c>
      <c r="U351">
        <v>-25.472151</v>
      </c>
      <c r="V351">
        <v>-20.377344000000001</v>
      </c>
      <c r="W351">
        <v>5.0948070999999997</v>
      </c>
      <c r="Z351">
        <f t="shared" si="21"/>
        <v>34.601349999999996</v>
      </c>
      <c r="AA351">
        <v>34601350000</v>
      </c>
      <c r="AB351">
        <v>-2.2907703000000001</v>
      </c>
      <c r="AC351">
        <v>2.799032</v>
      </c>
      <c r="AD351">
        <v>5.0898018</v>
      </c>
      <c r="AG351">
        <v>34601350000</v>
      </c>
      <c r="AH351">
        <v>5.7608793999999998E-2</v>
      </c>
      <c r="AI351">
        <v>5.1469978999999997</v>
      </c>
      <c r="AJ351">
        <v>5.0893892999999997</v>
      </c>
      <c r="AM351">
        <v>34601350000</v>
      </c>
      <c r="AN351">
        <v>0.34692066999999999</v>
      </c>
      <c r="AO351">
        <v>5.4390882999999999</v>
      </c>
      <c r="AP351">
        <v>5.0921678999999997</v>
      </c>
      <c r="AS351">
        <v>34501375000</v>
      </c>
      <c r="AT351">
        <v>-4.2476782999999996</v>
      </c>
      <c r="AU351">
        <v>0.84300136999999997</v>
      </c>
      <c r="AV351">
        <v>5.0906801000000002</v>
      </c>
      <c r="AY351">
        <f t="shared" si="22"/>
        <v>34.601349999999996</v>
      </c>
      <c r="AZ351">
        <v>34601350000</v>
      </c>
      <c r="BA351">
        <v>-2.6603892</v>
      </c>
      <c r="BB351">
        <v>2.4307294000000002</v>
      </c>
      <c r="BC351">
        <v>5.0911179000000004</v>
      </c>
      <c r="BF351">
        <v>34601350000</v>
      </c>
      <c r="BG351">
        <v>-0.55040109000000004</v>
      </c>
      <c r="BH351">
        <v>4.5395874999999997</v>
      </c>
      <c r="BI351">
        <v>5.0899887000000001</v>
      </c>
      <c r="BL351">
        <v>34601350000</v>
      </c>
      <c r="BM351">
        <v>1.6713347000000001</v>
      </c>
      <c r="BN351">
        <v>6.7636919000000004</v>
      </c>
      <c r="BO351">
        <v>5.0923572000000004</v>
      </c>
      <c r="BR351">
        <v>34601350000</v>
      </c>
      <c r="BS351">
        <v>2.2779848999999999</v>
      </c>
      <c r="BT351">
        <v>7.3710655999999997</v>
      </c>
      <c r="BU351">
        <v>5.0930799999999996</v>
      </c>
      <c r="BX351">
        <f t="shared" si="23"/>
        <v>34.601349999999996</v>
      </c>
      <c r="BY351">
        <v>34601350000</v>
      </c>
      <c r="BZ351">
        <v>-2.9021645</v>
      </c>
      <c r="CA351">
        <v>2.1903057000000001</v>
      </c>
      <c r="CB351">
        <v>5.0924706000000004</v>
      </c>
      <c r="CE351">
        <v>34601350000</v>
      </c>
      <c r="CF351">
        <v>-1.0918931000000001</v>
      </c>
      <c r="CG351">
        <v>4.000299</v>
      </c>
      <c r="CH351">
        <v>5.0921916999999999</v>
      </c>
      <c r="CK351">
        <v>34601350000</v>
      </c>
      <c r="CL351">
        <v>1.0614368999999999</v>
      </c>
      <c r="CM351">
        <v>6.1529674999999999</v>
      </c>
      <c r="CN351">
        <v>5.0915302999999996</v>
      </c>
      <c r="CQ351">
        <v>34601350000</v>
      </c>
      <c r="CR351">
        <v>3.4943322999999999</v>
      </c>
      <c r="CS351">
        <v>8.5870265999999997</v>
      </c>
      <c r="CT351">
        <v>5.0926938000000002</v>
      </c>
    </row>
    <row r="352" spans="1:98" x14ac:dyDescent="0.25">
      <c r="A352">
        <f t="shared" si="20"/>
        <v>34.701324999999997</v>
      </c>
      <c r="B352">
        <v>34701325000</v>
      </c>
      <c r="C352">
        <v>-2.1584268</v>
      </c>
      <c r="D352">
        <v>3.2011734999999999</v>
      </c>
      <c r="E352">
        <v>5.3596000999999998</v>
      </c>
      <c r="H352">
        <v>34701325000</v>
      </c>
      <c r="I352">
        <v>-2.2576318</v>
      </c>
      <c r="J352">
        <v>3.1036396000000002</v>
      </c>
      <c r="K352">
        <v>5.3612719000000002</v>
      </c>
      <c r="N352">
        <v>34701325000</v>
      </c>
      <c r="O352">
        <v>-10.172510000000001</v>
      </c>
      <c r="P352">
        <v>-4.8137258999999997</v>
      </c>
      <c r="Q352">
        <v>5.3587837</v>
      </c>
      <c r="T352">
        <v>34701325000</v>
      </c>
      <c r="U352">
        <v>-26.025162000000002</v>
      </c>
      <c r="V352">
        <v>-20.663430999999999</v>
      </c>
      <c r="W352">
        <v>5.3617305999999996</v>
      </c>
      <c r="Z352">
        <f t="shared" si="21"/>
        <v>34.701324999999997</v>
      </c>
      <c r="AA352">
        <v>34701325000</v>
      </c>
      <c r="AB352">
        <v>-2.5470774</v>
      </c>
      <c r="AC352">
        <v>2.8139720000000001</v>
      </c>
      <c r="AD352">
        <v>5.3610496999999997</v>
      </c>
      <c r="AG352">
        <v>34701325000</v>
      </c>
      <c r="AH352">
        <v>-0.20429330000000001</v>
      </c>
      <c r="AI352">
        <v>5.1531181000000004</v>
      </c>
      <c r="AJ352">
        <v>5.3574118999999998</v>
      </c>
      <c r="AM352">
        <v>34701325000</v>
      </c>
      <c r="AN352">
        <v>-1.374804E-2</v>
      </c>
      <c r="AO352">
        <v>5.3449979000000001</v>
      </c>
      <c r="AP352">
        <v>5.3587461000000003</v>
      </c>
      <c r="AS352">
        <v>34601350000</v>
      </c>
      <c r="AT352">
        <v>-4.6374059000000001</v>
      </c>
      <c r="AU352">
        <v>0.45508319000000003</v>
      </c>
      <c r="AV352">
        <v>5.0924892000000002</v>
      </c>
      <c r="AY352">
        <f t="shared" si="22"/>
        <v>34.701324999999997</v>
      </c>
      <c r="AZ352">
        <v>34701325000</v>
      </c>
      <c r="BA352">
        <v>-2.9170291000000002</v>
      </c>
      <c r="BB352">
        <v>2.4433794</v>
      </c>
      <c r="BC352">
        <v>5.3604088000000001</v>
      </c>
      <c r="BF352">
        <v>34701325000</v>
      </c>
      <c r="BG352">
        <v>-0.81713879</v>
      </c>
      <c r="BH352">
        <v>4.5414886000000001</v>
      </c>
      <c r="BI352">
        <v>5.3586277999999998</v>
      </c>
      <c r="BL352">
        <v>34701325000</v>
      </c>
      <c r="BM352">
        <v>1.3926107000000001</v>
      </c>
      <c r="BN352">
        <v>6.7547053999999997</v>
      </c>
      <c r="BO352">
        <v>5.3620948999999998</v>
      </c>
      <c r="BR352">
        <v>34701325000</v>
      </c>
      <c r="BS352">
        <v>1.9231807999999999</v>
      </c>
      <c r="BT352">
        <v>7.2839251000000003</v>
      </c>
      <c r="BU352">
        <v>5.3607445</v>
      </c>
      <c r="BX352">
        <f t="shared" si="23"/>
        <v>34.701324999999997</v>
      </c>
      <c r="BY352">
        <v>34701325000</v>
      </c>
      <c r="BZ352">
        <v>-3.1546704999999999</v>
      </c>
      <c r="CA352">
        <v>2.2042552999999998</v>
      </c>
      <c r="CB352">
        <v>5.3589263000000003</v>
      </c>
      <c r="CE352">
        <v>34701325000</v>
      </c>
      <c r="CF352">
        <v>-1.3596675</v>
      </c>
      <c r="CG352">
        <v>4.0013417999999996</v>
      </c>
      <c r="CH352">
        <v>5.3610091000000004</v>
      </c>
      <c r="CK352">
        <v>34701325000</v>
      </c>
      <c r="CL352">
        <v>0.77965158000000001</v>
      </c>
      <c r="CM352">
        <v>6.1435351000000002</v>
      </c>
      <c r="CN352">
        <v>5.3638843999999999</v>
      </c>
      <c r="CQ352">
        <v>34701325000</v>
      </c>
      <c r="CR352">
        <v>3.2076897999999998</v>
      </c>
      <c r="CS352">
        <v>8.5696963999999998</v>
      </c>
      <c r="CT352">
        <v>5.3620061999999997</v>
      </c>
    </row>
    <row r="353" spans="1:98" x14ac:dyDescent="0.25">
      <c r="A353">
        <f t="shared" si="20"/>
        <v>34.801299999999998</v>
      </c>
      <c r="B353">
        <v>34801300000</v>
      </c>
      <c r="C353">
        <v>-2.3300314000000002</v>
      </c>
      <c r="D353">
        <v>3.0928561999999999</v>
      </c>
      <c r="E353">
        <v>5.4228867999999997</v>
      </c>
      <c r="H353">
        <v>34801300000</v>
      </c>
      <c r="I353">
        <v>-2.5216286000000001</v>
      </c>
      <c r="J353">
        <v>2.8973154999999999</v>
      </c>
      <c r="K353">
        <v>5.4189444</v>
      </c>
      <c r="N353">
        <v>34801300000</v>
      </c>
      <c r="O353">
        <v>-10.651168999999999</v>
      </c>
      <c r="P353">
        <v>-5.2289409999999998</v>
      </c>
      <c r="Q353">
        <v>5.4222269000000001</v>
      </c>
      <c r="T353">
        <v>34801300000</v>
      </c>
      <c r="U353">
        <v>-26.563026000000001</v>
      </c>
      <c r="V353">
        <v>-21.140813999999999</v>
      </c>
      <c r="W353">
        <v>5.4222144999999999</v>
      </c>
      <c r="Z353">
        <f t="shared" si="21"/>
        <v>34.801299999999998</v>
      </c>
      <c r="AA353">
        <v>34801300000</v>
      </c>
      <c r="AB353">
        <v>-2.7029800000000002</v>
      </c>
      <c r="AC353">
        <v>2.7161540999999998</v>
      </c>
      <c r="AD353">
        <v>5.4191341</v>
      </c>
      <c r="AG353">
        <v>34801300000</v>
      </c>
      <c r="AH353">
        <v>-0.37357934999999998</v>
      </c>
      <c r="AI353">
        <v>5.0475358999999997</v>
      </c>
      <c r="AJ353">
        <v>5.4211159000000002</v>
      </c>
      <c r="AM353">
        <v>34801300000</v>
      </c>
      <c r="AN353">
        <v>-0.24369830000000001</v>
      </c>
      <c r="AO353">
        <v>5.1778164000000002</v>
      </c>
      <c r="AP353">
        <v>5.4215144999999998</v>
      </c>
      <c r="AS353">
        <v>34701325000</v>
      </c>
      <c r="AT353">
        <v>-5.1866326000000003</v>
      </c>
      <c r="AU353">
        <v>0.17448390999999999</v>
      </c>
      <c r="AV353">
        <v>5.3611168999999999</v>
      </c>
      <c r="AY353">
        <f t="shared" si="22"/>
        <v>34.801299999999998</v>
      </c>
      <c r="AZ353">
        <v>34801300000</v>
      </c>
      <c r="BA353">
        <v>-3.0721226000000001</v>
      </c>
      <c r="BB353">
        <v>2.3471571999999998</v>
      </c>
      <c r="BC353">
        <v>5.4192790999999998</v>
      </c>
      <c r="BF353">
        <v>34801300000</v>
      </c>
      <c r="BG353">
        <v>-0.98646098000000004</v>
      </c>
      <c r="BH353">
        <v>4.4343348000000002</v>
      </c>
      <c r="BI353">
        <v>5.4207964000000004</v>
      </c>
      <c r="BL353">
        <v>34801300000</v>
      </c>
      <c r="BM353">
        <v>1.2290528000000001</v>
      </c>
      <c r="BN353">
        <v>6.6508054999999997</v>
      </c>
      <c r="BO353">
        <v>5.4217529000000004</v>
      </c>
      <c r="BR353">
        <v>34801300000</v>
      </c>
      <c r="BS353">
        <v>1.7257598999999999</v>
      </c>
      <c r="BT353">
        <v>7.1418109000000003</v>
      </c>
      <c r="BU353">
        <v>5.4160509000000001</v>
      </c>
      <c r="BX353">
        <f t="shared" si="23"/>
        <v>34.801299999999998</v>
      </c>
      <c r="BY353">
        <v>34801300000</v>
      </c>
      <c r="BZ353">
        <v>-3.3133708999999998</v>
      </c>
      <c r="CA353">
        <v>2.1040698999999998</v>
      </c>
      <c r="CB353">
        <v>5.4174404000000003</v>
      </c>
      <c r="CE353">
        <v>34801300000</v>
      </c>
      <c r="CF353">
        <v>-1.5358727999999999</v>
      </c>
      <c r="CG353">
        <v>3.8872213000000002</v>
      </c>
      <c r="CH353">
        <v>5.4230942999999998</v>
      </c>
      <c r="CK353">
        <v>34801300000</v>
      </c>
      <c r="CL353">
        <v>0.60853869000000005</v>
      </c>
      <c r="CM353">
        <v>6.0291028000000004</v>
      </c>
      <c r="CN353">
        <v>5.4205636999999998</v>
      </c>
      <c r="CQ353">
        <v>34801300000</v>
      </c>
      <c r="CR353">
        <v>3.0521802999999998</v>
      </c>
      <c r="CS353">
        <v>8.4722442999999998</v>
      </c>
      <c r="CT353">
        <v>5.4200635000000004</v>
      </c>
    </row>
    <row r="354" spans="1:98" x14ac:dyDescent="0.25">
      <c r="A354">
        <f t="shared" si="20"/>
        <v>34.901274999999998</v>
      </c>
      <c r="B354">
        <v>34901275000</v>
      </c>
      <c r="C354">
        <v>-2.3908143000000002</v>
      </c>
      <c r="D354">
        <v>2.8809102000000002</v>
      </c>
      <c r="E354">
        <v>5.2717236999999999</v>
      </c>
      <c r="H354">
        <v>34901275000</v>
      </c>
      <c r="I354">
        <v>-2.6152142999999999</v>
      </c>
      <c r="J354">
        <v>2.6531167</v>
      </c>
      <c r="K354">
        <v>5.2683305999999996</v>
      </c>
      <c r="N354">
        <v>34901275000</v>
      </c>
      <c r="O354">
        <v>-11.023291</v>
      </c>
      <c r="P354">
        <v>-5.7521081000000001</v>
      </c>
      <c r="Q354">
        <v>5.2711825000000001</v>
      </c>
      <c r="T354">
        <v>34901275000</v>
      </c>
      <c r="U354">
        <v>-27.052029000000001</v>
      </c>
      <c r="V354">
        <v>-21.781507000000001</v>
      </c>
      <c r="W354">
        <v>5.2705206999999996</v>
      </c>
      <c r="Z354">
        <f t="shared" si="21"/>
        <v>34.901274999999998</v>
      </c>
      <c r="AA354">
        <v>34901275000</v>
      </c>
      <c r="AB354">
        <v>-2.7509269999999999</v>
      </c>
      <c r="AC354">
        <v>2.5212232999999999</v>
      </c>
      <c r="AD354">
        <v>5.2721499999999999</v>
      </c>
      <c r="AG354">
        <v>34901275000</v>
      </c>
      <c r="AH354">
        <v>-0.42063307999999999</v>
      </c>
      <c r="AI354">
        <v>4.8513216999999997</v>
      </c>
      <c r="AJ354">
        <v>5.2719544999999997</v>
      </c>
      <c r="AM354">
        <v>34901275000</v>
      </c>
      <c r="AN354">
        <v>-0.27364483000000001</v>
      </c>
      <c r="AO354">
        <v>4.9966736000000003</v>
      </c>
      <c r="AP354">
        <v>5.2703185000000001</v>
      </c>
      <c r="AS354">
        <v>34801300000</v>
      </c>
      <c r="AT354">
        <v>-5.6008997000000003</v>
      </c>
      <c r="AU354">
        <v>-0.18211875999999999</v>
      </c>
      <c r="AV354">
        <v>5.4187813</v>
      </c>
      <c r="AY354">
        <f t="shared" si="22"/>
        <v>34.901274999999998</v>
      </c>
      <c r="AZ354">
        <v>34901275000</v>
      </c>
      <c r="BA354">
        <v>-3.1177896999999999</v>
      </c>
      <c r="BB354">
        <v>2.1516389999999999</v>
      </c>
      <c r="BC354">
        <v>5.2694296999999999</v>
      </c>
      <c r="BF354">
        <v>34901275000</v>
      </c>
      <c r="BG354">
        <v>-1.0332717</v>
      </c>
      <c r="BH354">
        <v>4.2392941000000004</v>
      </c>
      <c r="BI354">
        <v>5.2725657999999997</v>
      </c>
      <c r="BL354">
        <v>34901275000</v>
      </c>
      <c r="BM354">
        <v>1.2087275</v>
      </c>
      <c r="BN354">
        <v>6.4791508000000002</v>
      </c>
      <c r="BO354">
        <v>5.2704238999999999</v>
      </c>
      <c r="BR354">
        <v>34901275000</v>
      </c>
      <c r="BS354">
        <v>1.7371338999999999</v>
      </c>
      <c r="BT354">
        <v>7.0063266999999998</v>
      </c>
      <c r="BU354">
        <v>5.2691932000000001</v>
      </c>
      <c r="BX354">
        <f t="shared" si="23"/>
        <v>34.901274999999998</v>
      </c>
      <c r="BY354">
        <v>34901275000</v>
      </c>
      <c r="BZ354">
        <v>-3.3641348</v>
      </c>
      <c r="CA354">
        <v>1.9048175000000001</v>
      </c>
      <c r="CB354">
        <v>5.2689519000000002</v>
      </c>
      <c r="CE354">
        <v>34901275000</v>
      </c>
      <c r="CF354">
        <v>-1.5845695</v>
      </c>
      <c r="CG354">
        <v>3.6848182999999999</v>
      </c>
      <c r="CH354">
        <v>5.2693871999999997</v>
      </c>
      <c r="CK354">
        <v>34901275000</v>
      </c>
      <c r="CL354">
        <v>0.58029120999999995</v>
      </c>
      <c r="CM354">
        <v>5.8508687000000004</v>
      </c>
      <c r="CN354">
        <v>5.2705770000000003</v>
      </c>
      <c r="CQ354">
        <v>34901275000</v>
      </c>
      <c r="CR354">
        <v>3.0500991000000002</v>
      </c>
      <c r="CS354">
        <v>8.3187026999999993</v>
      </c>
      <c r="CT354">
        <v>5.2686038000000002</v>
      </c>
    </row>
    <row r="355" spans="1:98" x14ac:dyDescent="0.25">
      <c r="A355">
        <f t="shared" si="20"/>
        <v>35.001249999999999</v>
      </c>
      <c r="B355">
        <v>35001250000</v>
      </c>
      <c r="C355">
        <v>-2.5348619999999999</v>
      </c>
      <c r="D355">
        <v>2.7905521000000002</v>
      </c>
      <c r="E355">
        <v>5.3254146999999996</v>
      </c>
      <c r="H355">
        <v>35001250000</v>
      </c>
      <c r="I355">
        <v>-2.8488330999999998</v>
      </c>
      <c r="J355">
        <v>2.4755280000000002</v>
      </c>
      <c r="K355">
        <v>5.3243603999999998</v>
      </c>
      <c r="N355">
        <v>35001250000</v>
      </c>
      <c r="O355">
        <v>-11.463251</v>
      </c>
      <c r="P355">
        <v>-6.1395568999999997</v>
      </c>
      <c r="Q355">
        <v>5.3236946999999999</v>
      </c>
      <c r="T355">
        <v>35001250000</v>
      </c>
      <c r="U355">
        <v>-27.529432</v>
      </c>
      <c r="V355">
        <v>-22.206758000000001</v>
      </c>
      <c r="W355">
        <v>5.3226743000000001</v>
      </c>
      <c r="Z355">
        <f t="shared" si="21"/>
        <v>35.001249999999999</v>
      </c>
      <c r="AA355">
        <v>35001250000</v>
      </c>
      <c r="AB355">
        <v>-2.8688462000000001</v>
      </c>
      <c r="AC355">
        <v>2.4573757999999999</v>
      </c>
      <c r="AD355">
        <v>5.3262219000000002</v>
      </c>
      <c r="AG355">
        <v>35001250000</v>
      </c>
      <c r="AH355">
        <v>-0.55048662000000004</v>
      </c>
      <c r="AI355">
        <v>4.7723731999999996</v>
      </c>
      <c r="AJ355">
        <v>5.3228597999999998</v>
      </c>
      <c r="AM355">
        <v>35001250000</v>
      </c>
      <c r="AN355">
        <v>-0.45610898999999999</v>
      </c>
      <c r="AO355">
        <v>4.8650947000000002</v>
      </c>
      <c r="AP355">
        <v>5.3212036999999999</v>
      </c>
      <c r="AS355">
        <v>34901275000</v>
      </c>
      <c r="AT355">
        <v>-5.8545727999999997</v>
      </c>
      <c r="AU355">
        <v>-0.58571260999999997</v>
      </c>
      <c r="AV355">
        <v>5.2688598999999998</v>
      </c>
      <c r="AY355">
        <f t="shared" si="22"/>
        <v>35.001249999999999</v>
      </c>
      <c r="AZ355">
        <v>35001250000</v>
      </c>
      <c r="BA355">
        <v>-3.2372302999999998</v>
      </c>
      <c r="BB355">
        <v>2.0856952999999998</v>
      </c>
      <c r="BC355">
        <v>5.3229259999999998</v>
      </c>
      <c r="BF355">
        <v>35001250000</v>
      </c>
      <c r="BG355">
        <v>-1.1536202</v>
      </c>
      <c r="BH355">
        <v>4.1707501000000002</v>
      </c>
      <c r="BI355">
        <v>5.3243708999999999</v>
      </c>
      <c r="BL355">
        <v>35001250000</v>
      </c>
      <c r="BM355">
        <v>1.0891109000000001</v>
      </c>
      <c r="BN355">
        <v>6.4106626999999996</v>
      </c>
      <c r="BO355">
        <v>5.3215513000000003</v>
      </c>
      <c r="BR355">
        <v>35001250000</v>
      </c>
      <c r="BS355">
        <v>1.6036611999999999</v>
      </c>
      <c r="BT355">
        <v>6.9227084999999997</v>
      </c>
      <c r="BU355">
        <v>5.3190470000000003</v>
      </c>
      <c r="BX355">
        <f t="shared" si="23"/>
        <v>35.001249999999999</v>
      </c>
      <c r="BY355">
        <v>35001250000</v>
      </c>
      <c r="BZ355">
        <v>-3.4886298</v>
      </c>
      <c r="CA355">
        <v>1.8363461000000001</v>
      </c>
      <c r="CB355">
        <v>5.3249763999999997</v>
      </c>
      <c r="CE355">
        <v>35001250000</v>
      </c>
      <c r="CF355">
        <v>-1.7171776000000001</v>
      </c>
      <c r="CG355">
        <v>3.6086011</v>
      </c>
      <c r="CH355">
        <v>5.3257785000000002</v>
      </c>
      <c r="CK355">
        <v>35001250000</v>
      </c>
      <c r="CL355">
        <v>0.45435509000000002</v>
      </c>
      <c r="CM355">
        <v>5.7776097999999996</v>
      </c>
      <c r="CN355">
        <v>5.3232550999999999</v>
      </c>
      <c r="CQ355">
        <v>35001250000</v>
      </c>
      <c r="CR355">
        <v>2.9400973000000001</v>
      </c>
      <c r="CS355">
        <v>8.2612924999999997</v>
      </c>
      <c r="CT355">
        <v>5.3211956000000002</v>
      </c>
    </row>
    <row r="356" spans="1:98" x14ac:dyDescent="0.25">
      <c r="A356">
        <f t="shared" si="20"/>
        <v>35.101224999999999</v>
      </c>
      <c r="B356">
        <v>35101225000</v>
      </c>
      <c r="C356">
        <v>-2.7391066999999998</v>
      </c>
      <c r="D356">
        <v>2.6563265</v>
      </c>
      <c r="E356">
        <v>5.3954329000000003</v>
      </c>
      <c r="H356">
        <v>35101225000</v>
      </c>
      <c r="I356">
        <v>-3.1523599999999998</v>
      </c>
      <c r="J356">
        <v>2.2426895999999998</v>
      </c>
      <c r="K356">
        <v>5.3950496000000001</v>
      </c>
      <c r="N356">
        <v>35101225000</v>
      </c>
      <c r="O356">
        <v>-11.981280999999999</v>
      </c>
      <c r="P356">
        <v>-6.5843753999999999</v>
      </c>
      <c r="Q356">
        <v>5.3969053999999996</v>
      </c>
      <c r="T356">
        <v>35101225000</v>
      </c>
      <c r="U356">
        <v>-28.087085999999999</v>
      </c>
      <c r="V356">
        <v>-22.693695000000002</v>
      </c>
      <c r="W356">
        <v>5.3933901999999998</v>
      </c>
      <c r="Z356">
        <f t="shared" si="21"/>
        <v>35.101224999999999</v>
      </c>
      <c r="AA356">
        <v>35101225000</v>
      </c>
      <c r="AB356">
        <v>-3.0471857</v>
      </c>
      <c r="AC356">
        <v>2.3501382</v>
      </c>
      <c r="AD356">
        <v>5.3973231000000004</v>
      </c>
      <c r="AG356">
        <v>35101225000</v>
      </c>
      <c r="AH356">
        <v>-0.75012498999999999</v>
      </c>
      <c r="AI356">
        <v>4.6445559999999997</v>
      </c>
      <c r="AJ356">
        <v>5.3946800000000001</v>
      </c>
      <c r="AM356">
        <v>35101225000</v>
      </c>
      <c r="AN356">
        <v>-0.72769808999999996</v>
      </c>
      <c r="AO356">
        <v>4.6694750999999997</v>
      </c>
      <c r="AP356">
        <v>5.3971729000000002</v>
      </c>
      <c r="AS356">
        <v>35001250000</v>
      </c>
      <c r="AT356">
        <v>-6.2180289999999996</v>
      </c>
      <c r="AU356">
        <v>-0.89551502000000005</v>
      </c>
      <c r="AV356">
        <v>5.3225144999999996</v>
      </c>
      <c r="AY356">
        <f t="shared" si="22"/>
        <v>35.101224999999999</v>
      </c>
      <c r="AZ356">
        <v>35101225000</v>
      </c>
      <c r="BA356">
        <v>-3.4152988999999998</v>
      </c>
      <c r="BB356">
        <v>1.9809619999999999</v>
      </c>
      <c r="BC356">
        <v>5.3962611999999996</v>
      </c>
      <c r="BF356">
        <v>35101225000</v>
      </c>
      <c r="BG356">
        <v>-1.3312193000000001</v>
      </c>
      <c r="BH356">
        <v>4.0610103999999998</v>
      </c>
      <c r="BI356">
        <v>5.3922299999999996</v>
      </c>
      <c r="BL356">
        <v>35101225000</v>
      </c>
      <c r="BM356">
        <v>0.89903681999999996</v>
      </c>
      <c r="BN356">
        <v>6.2961254000000002</v>
      </c>
      <c r="BO356">
        <v>5.3970884999999997</v>
      </c>
      <c r="BR356">
        <v>35101225000</v>
      </c>
      <c r="BS356">
        <v>1.3766651999999999</v>
      </c>
      <c r="BT356">
        <v>6.7688651000000002</v>
      </c>
      <c r="BU356">
        <v>5.3922005000000004</v>
      </c>
      <c r="BX356">
        <f t="shared" si="23"/>
        <v>35.101224999999999</v>
      </c>
      <c r="BY356">
        <v>35101225000</v>
      </c>
      <c r="BZ356">
        <v>-3.6655319</v>
      </c>
      <c r="CA356">
        <v>1.7298918999999999</v>
      </c>
      <c r="CB356">
        <v>5.3954234000000003</v>
      </c>
      <c r="CE356">
        <v>35101225000</v>
      </c>
      <c r="CF356">
        <v>-1.9028072</v>
      </c>
      <c r="CG356">
        <v>3.4928987</v>
      </c>
      <c r="CH356">
        <v>5.3957056999999997</v>
      </c>
      <c r="CK356">
        <v>35101225000</v>
      </c>
      <c r="CL356">
        <v>0.27803111000000003</v>
      </c>
      <c r="CM356">
        <v>5.6730809000000004</v>
      </c>
      <c r="CN356">
        <v>5.3950490999999996</v>
      </c>
      <c r="CQ356">
        <v>35101225000</v>
      </c>
      <c r="CR356">
        <v>2.7644829999999998</v>
      </c>
      <c r="CS356">
        <v>8.1600142000000009</v>
      </c>
      <c r="CT356">
        <v>5.3955311999999997</v>
      </c>
    </row>
    <row r="357" spans="1:98" x14ac:dyDescent="0.25">
      <c r="A357">
        <f t="shared" si="20"/>
        <v>35.2012</v>
      </c>
      <c r="B357">
        <v>35201200000</v>
      </c>
      <c r="C357">
        <v>-2.8827174000000002</v>
      </c>
      <c r="D357">
        <v>2.4420723999999998</v>
      </c>
      <c r="E357">
        <v>5.3247894999999996</v>
      </c>
      <c r="H357">
        <v>35201200000</v>
      </c>
      <c r="I357">
        <v>-3.3472919000000001</v>
      </c>
      <c r="J357">
        <v>1.9765987</v>
      </c>
      <c r="K357">
        <v>5.3238906999999998</v>
      </c>
      <c r="N357">
        <v>35201200000</v>
      </c>
      <c r="O357">
        <v>-12.441653000000001</v>
      </c>
      <c r="P357">
        <v>-7.1162270999999997</v>
      </c>
      <c r="Q357">
        <v>5.3254260999999996</v>
      </c>
      <c r="T357">
        <v>35201200000</v>
      </c>
      <c r="U357">
        <v>-28.639296000000002</v>
      </c>
      <c r="V357">
        <v>-23.315799999999999</v>
      </c>
      <c r="W357">
        <v>5.3234949</v>
      </c>
      <c r="Z357">
        <f t="shared" si="21"/>
        <v>35.2012</v>
      </c>
      <c r="AA357">
        <v>35201200000</v>
      </c>
      <c r="AB357">
        <v>-3.1588023000000001</v>
      </c>
      <c r="AC357">
        <v>2.1639650000000001</v>
      </c>
      <c r="AD357">
        <v>5.3227672999999998</v>
      </c>
      <c r="AG357">
        <v>35201200000</v>
      </c>
      <c r="AH357">
        <v>-0.87503730999999996</v>
      </c>
      <c r="AI357">
        <v>4.4507303</v>
      </c>
      <c r="AJ357">
        <v>5.3257669999999999</v>
      </c>
      <c r="AM357">
        <v>35201200000</v>
      </c>
      <c r="AN357">
        <v>-0.85702729</v>
      </c>
      <c r="AO357">
        <v>4.4680356999999997</v>
      </c>
      <c r="AP357">
        <v>5.3250628000000004</v>
      </c>
      <c r="AS357">
        <v>35101225000</v>
      </c>
      <c r="AT357">
        <v>-6.6547283999999998</v>
      </c>
      <c r="AU357">
        <v>-1.2594916</v>
      </c>
      <c r="AV357">
        <v>5.3952369999999998</v>
      </c>
      <c r="AY357">
        <f t="shared" si="22"/>
        <v>35.2012</v>
      </c>
      <c r="AZ357">
        <v>35201200000</v>
      </c>
      <c r="BA357">
        <v>-3.5262758999999999</v>
      </c>
      <c r="BB357">
        <v>1.7974802000000001</v>
      </c>
      <c r="BC357">
        <v>5.3237562</v>
      </c>
      <c r="BF357">
        <v>35201200000</v>
      </c>
      <c r="BG357">
        <v>-1.4438875</v>
      </c>
      <c r="BH357">
        <v>3.8822918</v>
      </c>
      <c r="BI357">
        <v>5.3261795000000003</v>
      </c>
      <c r="BL357">
        <v>35201200000</v>
      </c>
      <c r="BM357">
        <v>0.80345672000000001</v>
      </c>
      <c r="BN357">
        <v>6.1290621999999999</v>
      </c>
      <c r="BO357">
        <v>5.3256053999999997</v>
      </c>
      <c r="BR357">
        <v>35201200000</v>
      </c>
      <c r="BS357">
        <v>1.3084954</v>
      </c>
      <c r="BT357">
        <v>6.6336564999999998</v>
      </c>
      <c r="BU357">
        <v>5.3251605</v>
      </c>
      <c r="BX357">
        <f t="shared" si="23"/>
        <v>35.2012</v>
      </c>
      <c r="BY357">
        <v>35201200000</v>
      </c>
      <c r="BZ357">
        <v>-3.7744029000000001</v>
      </c>
      <c r="CA357">
        <v>1.5489569999999999</v>
      </c>
      <c r="CB357">
        <v>5.3233600000000001</v>
      </c>
      <c r="CE357">
        <v>35201200000</v>
      </c>
      <c r="CF357">
        <v>-2.0121787000000002</v>
      </c>
      <c r="CG357">
        <v>3.3121743000000001</v>
      </c>
      <c r="CH357">
        <v>5.3243532</v>
      </c>
      <c r="CK357">
        <v>35201200000</v>
      </c>
      <c r="CL357">
        <v>0.18206049999999999</v>
      </c>
      <c r="CM357">
        <v>5.5053286999999997</v>
      </c>
      <c r="CN357">
        <v>5.3232683999999999</v>
      </c>
      <c r="CQ357">
        <v>35201200000</v>
      </c>
      <c r="CR357">
        <v>2.6943421000000001</v>
      </c>
      <c r="CS357">
        <v>8.0193434000000003</v>
      </c>
      <c r="CT357">
        <v>5.3250016999999996</v>
      </c>
    </row>
    <row r="358" spans="1:98" x14ac:dyDescent="0.25">
      <c r="A358">
        <f t="shared" si="20"/>
        <v>35.301175000000001</v>
      </c>
      <c r="B358">
        <v>35301175000</v>
      </c>
      <c r="C358">
        <v>-3.2165222</v>
      </c>
      <c r="D358">
        <v>2.3176537000000001</v>
      </c>
      <c r="E358">
        <v>5.5341759000000001</v>
      </c>
      <c r="H358">
        <v>35301175000</v>
      </c>
      <c r="I358">
        <v>-3.7922946999999998</v>
      </c>
      <c r="J358">
        <v>1.7425765</v>
      </c>
      <c r="K358">
        <v>5.5348711000000002</v>
      </c>
      <c r="N358">
        <v>35301175000</v>
      </c>
      <c r="O358">
        <v>-13.088950000000001</v>
      </c>
      <c r="P358">
        <v>-7.5520300999999996</v>
      </c>
      <c r="Q358">
        <v>5.5369204999999999</v>
      </c>
      <c r="T358">
        <v>35301175000</v>
      </c>
      <c r="U358">
        <v>-29.300920000000001</v>
      </c>
      <c r="V358">
        <v>-23.761816</v>
      </c>
      <c r="W358">
        <v>5.5391048999999999</v>
      </c>
      <c r="Z358">
        <f t="shared" si="21"/>
        <v>35.301175000000001</v>
      </c>
      <c r="AA358">
        <v>35301175000</v>
      </c>
      <c r="AB358">
        <v>-3.461004</v>
      </c>
      <c r="AC358">
        <v>2.0771985000000002</v>
      </c>
      <c r="AD358">
        <v>5.5382023</v>
      </c>
      <c r="AG358">
        <v>35301175000</v>
      </c>
      <c r="AH358">
        <v>-1.2023644</v>
      </c>
      <c r="AI358">
        <v>4.3326478000000002</v>
      </c>
      <c r="AJ358">
        <v>5.5350121999999997</v>
      </c>
      <c r="AM358">
        <v>35301175000</v>
      </c>
      <c r="AN358">
        <v>-1.2667322999999999</v>
      </c>
      <c r="AO358">
        <v>4.2698926999999998</v>
      </c>
      <c r="AP358">
        <v>5.5366248999999996</v>
      </c>
      <c r="AS358">
        <v>35201200000</v>
      </c>
      <c r="AT358">
        <v>-6.9893789000000002</v>
      </c>
      <c r="AU358">
        <v>-1.6671028000000001</v>
      </c>
      <c r="AV358">
        <v>5.3222760999999998</v>
      </c>
      <c r="AY358">
        <f t="shared" si="22"/>
        <v>35.301175000000001</v>
      </c>
      <c r="AZ358">
        <v>35301175000</v>
      </c>
      <c r="BA358">
        <v>-3.8193362</v>
      </c>
      <c r="BB358">
        <v>1.7140605</v>
      </c>
      <c r="BC358">
        <v>5.5333971999999996</v>
      </c>
      <c r="BF358">
        <v>35301175000</v>
      </c>
      <c r="BG358">
        <v>-1.7456033</v>
      </c>
      <c r="BH358">
        <v>3.7909765000000002</v>
      </c>
      <c r="BI358">
        <v>5.5365801000000001</v>
      </c>
      <c r="BL358">
        <v>35301175000</v>
      </c>
      <c r="BM358">
        <v>0.48837807999999999</v>
      </c>
      <c r="BN358">
        <v>6.0253810999999997</v>
      </c>
      <c r="BO358">
        <v>5.5370020999999996</v>
      </c>
      <c r="BR358">
        <v>35301175000</v>
      </c>
      <c r="BS358">
        <v>0.94316250000000001</v>
      </c>
      <c r="BT358">
        <v>6.4834924000000003</v>
      </c>
      <c r="BU358">
        <v>5.5403304000000002</v>
      </c>
      <c r="BX358">
        <f t="shared" si="23"/>
        <v>35.301175000000001</v>
      </c>
      <c r="BY358">
        <v>35301175000</v>
      </c>
      <c r="BZ358">
        <v>-4.0706635000000002</v>
      </c>
      <c r="CA358">
        <v>1.4620067999999999</v>
      </c>
      <c r="CB358">
        <v>5.5326705</v>
      </c>
      <c r="CE358">
        <v>35301175000</v>
      </c>
      <c r="CF358">
        <v>-2.3184849999999999</v>
      </c>
      <c r="CG358">
        <v>3.2198584000000001</v>
      </c>
      <c r="CH358">
        <v>5.5383430000000002</v>
      </c>
      <c r="CK358">
        <v>35301175000</v>
      </c>
      <c r="CL358">
        <v>-0.11972439999999999</v>
      </c>
      <c r="CM358">
        <v>5.4158153999999996</v>
      </c>
      <c r="CN358">
        <v>5.5355401000000004</v>
      </c>
      <c r="CQ358">
        <v>35301175000</v>
      </c>
      <c r="CR358">
        <v>2.3898088999999998</v>
      </c>
      <c r="CS358">
        <v>7.9295368000000002</v>
      </c>
      <c r="CT358">
        <v>5.5397271999999997</v>
      </c>
    </row>
    <row r="359" spans="1:98" x14ac:dyDescent="0.25">
      <c r="A359">
        <f t="shared" si="20"/>
        <v>35.401150000000001</v>
      </c>
      <c r="B359">
        <v>35401150000</v>
      </c>
      <c r="C359">
        <v>-3.2873033999999999</v>
      </c>
      <c r="D359">
        <v>1.9346219</v>
      </c>
      <c r="E359">
        <v>5.2219248</v>
      </c>
      <c r="H359">
        <v>35401150000</v>
      </c>
      <c r="I359">
        <v>-3.8316444999999999</v>
      </c>
      <c r="J359">
        <v>1.3870758000000001</v>
      </c>
      <c r="K359">
        <v>5.2187203999999996</v>
      </c>
      <c r="N359">
        <v>35401150000</v>
      </c>
      <c r="O359">
        <v>-13.480724</v>
      </c>
      <c r="P359">
        <v>-8.2563762999999994</v>
      </c>
      <c r="Q359">
        <v>5.2243481000000003</v>
      </c>
      <c r="T359">
        <v>35401150000</v>
      </c>
      <c r="U359">
        <v>-29.845779</v>
      </c>
      <c r="V359">
        <v>-24.619928000000002</v>
      </c>
      <c r="W359">
        <v>5.2258510999999999</v>
      </c>
      <c r="Z359">
        <f t="shared" si="21"/>
        <v>35.401150000000001</v>
      </c>
      <c r="AA359">
        <v>35401150000</v>
      </c>
      <c r="AB359">
        <v>-3.4861971999999999</v>
      </c>
      <c r="AC359">
        <v>1.7354940999999999</v>
      </c>
      <c r="AD359">
        <v>5.2216915999999998</v>
      </c>
      <c r="AG359">
        <v>35401150000</v>
      </c>
      <c r="AH359">
        <v>-1.2328744</v>
      </c>
      <c r="AI359">
        <v>3.9868180999999998</v>
      </c>
      <c r="AJ359">
        <v>5.2196927000000004</v>
      </c>
      <c r="AM359">
        <v>35401150000</v>
      </c>
      <c r="AN359">
        <v>-1.2350578000000001</v>
      </c>
      <c r="AO359">
        <v>3.9871058000000001</v>
      </c>
      <c r="AP359">
        <v>5.2221637000000003</v>
      </c>
      <c r="AS359">
        <v>35301175000</v>
      </c>
      <c r="AT359">
        <v>-7.5709828999999997</v>
      </c>
      <c r="AU359">
        <v>-2.0315039000000001</v>
      </c>
      <c r="AV359">
        <v>5.5394793</v>
      </c>
      <c r="AY359">
        <f t="shared" si="22"/>
        <v>35.401150000000001</v>
      </c>
      <c r="AZ359">
        <v>35401150000</v>
      </c>
      <c r="BA359">
        <v>-3.8372951</v>
      </c>
      <c r="BB359">
        <v>1.383813</v>
      </c>
      <c r="BC359">
        <v>5.2211080000000001</v>
      </c>
      <c r="BF359">
        <v>35401150000</v>
      </c>
      <c r="BG359">
        <v>-1.7483831999999999</v>
      </c>
      <c r="BH359">
        <v>3.4719438999999999</v>
      </c>
      <c r="BI359">
        <v>5.2203264000000003</v>
      </c>
      <c r="BL359">
        <v>35401150000</v>
      </c>
      <c r="BM359">
        <v>0.50592046999999996</v>
      </c>
      <c r="BN359">
        <v>5.7286695999999999</v>
      </c>
      <c r="BO359">
        <v>5.2227496999999996</v>
      </c>
      <c r="BR359">
        <v>35401150000</v>
      </c>
      <c r="BS359">
        <v>1.0511496</v>
      </c>
      <c r="BT359">
        <v>6.2742180999999997</v>
      </c>
      <c r="BU359">
        <v>5.2230682000000002</v>
      </c>
      <c r="BX359">
        <f t="shared" si="23"/>
        <v>35.401150000000001</v>
      </c>
      <c r="BY359">
        <v>35401150000</v>
      </c>
      <c r="BZ359">
        <v>-4.0925288000000002</v>
      </c>
      <c r="CA359">
        <v>1.1276200000000001</v>
      </c>
      <c r="CB359">
        <v>5.2201485999999999</v>
      </c>
      <c r="CE359">
        <v>35401150000</v>
      </c>
      <c r="CF359">
        <v>-2.3209754999999999</v>
      </c>
      <c r="CG359">
        <v>2.8983634</v>
      </c>
      <c r="CH359">
        <v>5.2193389000000003</v>
      </c>
      <c r="CK359">
        <v>35401150000</v>
      </c>
      <c r="CL359">
        <v>-9.8791242000000001E-2</v>
      </c>
      <c r="CM359">
        <v>5.1258062999999998</v>
      </c>
      <c r="CN359">
        <v>5.2245983999999996</v>
      </c>
      <c r="CQ359">
        <v>35401150000</v>
      </c>
      <c r="CR359">
        <v>2.4533616999999999</v>
      </c>
      <c r="CS359">
        <v>7.6772909</v>
      </c>
      <c r="CT359">
        <v>5.2239294000000003</v>
      </c>
    </row>
    <row r="360" spans="1:98" x14ac:dyDescent="0.25">
      <c r="A360">
        <f t="shared" si="20"/>
        <v>35.501125000000002</v>
      </c>
      <c r="B360">
        <v>35501125000</v>
      </c>
      <c r="C360">
        <v>-3.6829087999999999</v>
      </c>
      <c r="D360">
        <v>1.8768677</v>
      </c>
      <c r="E360">
        <v>5.5597757999999997</v>
      </c>
      <c r="H360">
        <v>35501125000</v>
      </c>
      <c r="I360">
        <v>-4.3806529000000003</v>
      </c>
      <c r="J360">
        <v>1.1798301</v>
      </c>
      <c r="K360">
        <v>5.5604835000000001</v>
      </c>
      <c r="N360">
        <v>35501125000</v>
      </c>
      <c r="O360">
        <v>-14.204236</v>
      </c>
      <c r="P360">
        <v>-8.6442461000000002</v>
      </c>
      <c r="Q360">
        <v>5.5599904000000002</v>
      </c>
      <c r="T360">
        <v>35501125000</v>
      </c>
      <c r="U360">
        <v>-30.533021999999999</v>
      </c>
      <c r="V360">
        <v>-24.968557000000001</v>
      </c>
      <c r="W360">
        <v>5.5644650000000002</v>
      </c>
      <c r="Z360">
        <f t="shared" si="21"/>
        <v>35.501125000000002</v>
      </c>
      <c r="AA360">
        <v>35501125000</v>
      </c>
      <c r="AB360">
        <v>-3.8401212999999998</v>
      </c>
      <c r="AC360">
        <v>1.7225878999999999</v>
      </c>
      <c r="AD360">
        <v>5.5627098000000004</v>
      </c>
      <c r="AG360">
        <v>35501125000</v>
      </c>
      <c r="AH360">
        <v>-1.6234579</v>
      </c>
      <c r="AI360">
        <v>3.9353167999999998</v>
      </c>
      <c r="AJ360">
        <v>5.5587745000000002</v>
      </c>
      <c r="AM360">
        <v>35501125000</v>
      </c>
      <c r="AN360">
        <v>-1.7482196999999999</v>
      </c>
      <c r="AO360">
        <v>3.8127472</v>
      </c>
      <c r="AP360">
        <v>5.5609669999999998</v>
      </c>
      <c r="AS360">
        <v>35401150000</v>
      </c>
      <c r="AT360">
        <v>-7.7801814</v>
      </c>
      <c r="AU360">
        <v>-2.5586190000000002</v>
      </c>
      <c r="AV360">
        <v>5.2215629000000003</v>
      </c>
      <c r="AY360">
        <f t="shared" si="22"/>
        <v>35.501125000000002</v>
      </c>
      <c r="AZ360">
        <v>35501125000</v>
      </c>
      <c r="BA360">
        <v>-4.1848044</v>
      </c>
      <c r="BB360">
        <v>1.3745388999999999</v>
      </c>
      <c r="BC360">
        <v>5.5593433000000001</v>
      </c>
      <c r="BF360">
        <v>35501125000</v>
      </c>
      <c r="BG360">
        <v>-2.1052865999999999</v>
      </c>
      <c r="BH360">
        <v>3.4546895000000002</v>
      </c>
      <c r="BI360">
        <v>5.5599761000000001</v>
      </c>
      <c r="BL360">
        <v>35501125000</v>
      </c>
      <c r="BM360">
        <v>0.11705206</v>
      </c>
      <c r="BN360">
        <v>5.6827841000000001</v>
      </c>
      <c r="BO360">
        <v>5.5657310000000004</v>
      </c>
      <c r="BR360">
        <v>35501125000</v>
      </c>
      <c r="BS360">
        <v>0.59312922000000001</v>
      </c>
      <c r="BT360">
        <v>6.1607140999999999</v>
      </c>
      <c r="BU360">
        <v>5.5675850000000002</v>
      </c>
      <c r="BX360">
        <f t="shared" si="23"/>
        <v>35.501125000000002</v>
      </c>
      <c r="BY360">
        <v>35501125000</v>
      </c>
      <c r="BZ360">
        <v>-4.4395832999999998</v>
      </c>
      <c r="CA360">
        <v>1.1204856999999999</v>
      </c>
      <c r="CB360">
        <v>5.5600690999999998</v>
      </c>
      <c r="CE360">
        <v>35501125000</v>
      </c>
      <c r="CF360">
        <v>-2.6826758000000002</v>
      </c>
      <c r="CG360">
        <v>2.8774264000000001</v>
      </c>
      <c r="CH360">
        <v>5.5601025000000002</v>
      </c>
      <c r="CK360">
        <v>35501125000</v>
      </c>
      <c r="CL360">
        <v>-0.46273059</v>
      </c>
      <c r="CM360">
        <v>5.1014276000000001</v>
      </c>
      <c r="CN360">
        <v>5.5641579999999999</v>
      </c>
      <c r="CQ360">
        <v>35501125000</v>
      </c>
      <c r="CR360">
        <v>2.0744802999999998</v>
      </c>
      <c r="CS360">
        <v>7.6439656999999999</v>
      </c>
      <c r="CT360">
        <v>5.5694847000000003</v>
      </c>
    </row>
    <row r="361" spans="1:98" x14ac:dyDescent="0.25">
      <c r="A361">
        <f t="shared" si="20"/>
        <v>35.601100000000002</v>
      </c>
      <c r="B361">
        <v>35601100000</v>
      </c>
      <c r="C361">
        <v>-3.7816869999999998</v>
      </c>
      <c r="D361">
        <v>1.3576853</v>
      </c>
      <c r="E361">
        <v>5.1393722999999998</v>
      </c>
      <c r="H361">
        <v>35601100000</v>
      </c>
      <c r="I361">
        <v>-4.4156060000000004</v>
      </c>
      <c r="J361">
        <v>0.71996123000000001</v>
      </c>
      <c r="K361">
        <v>5.1355681000000004</v>
      </c>
      <c r="N361">
        <v>35601100000</v>
      </c>
      <c r="O361">
        <v>-14.643405</v>
      </c>
      <c r="P361">
        <v>-9.5070896000000005</v>
      </c>
      <c r="Q361">
        <v>5.1363152999999997</v>
      </c>
      <c r="T361">
        <v>35601100000</v>
      </c>
      <c r="U361">
        <v>-31.125557000000001</v>
      </c>
      <c r="V361">
        <v>-25.984438000000001</v>
      </c>
      <c r="W361">
        <v>5.1411176000000003</v>
      </c>
      <c r="Z361">
        <f t="shared" si="21"/>
        <v>35.601100000000002</v>
      </c>
      <c r="AA361">
        <v>35601100000</v>
      </c>
      <c r="AB361">
        <v>-3.8827264000000001</v>
      </c>
      <c r="AC361">
        <v>1.2560625000000001</v>
      </c>
      <c r="AD361">
        <v>5.1387891999999997</v>
      </c>
      <c r="AG361">
        <v>35601100000</v>
      </c>
      <c r="AH361">
        <v>-1.6740292000000001</v>
      </c>
      <c r="AI361">
        <v>3.4597878</v>
      </c>
      <c r="AJ361">
        <v>5.1338172000000002</v>
      </c>
      <c r="AM361">
        <v>35601100000</v>
      </c>
      <c r="AN361">
        <v>-1.6916728999999999</v>
      </c>
      <c r="AO361">
        <v>3.4477115</v>
      </c>
      <c r="AP361">
        <v>5.1393838000000001</v>
      </c>
      <c r="AS361">
        <v>35501125000</v>
      </c>
      <c r="AT361">
        <v>-8.4578904999999995</v>
      </c>
      <c r="AU361">
        <v>-2.889354</v>
      </c>
      <c r="AV361">
        <v>5.5685371999999997</v>
      </c>
      <c r="AY361">
        <f t="shared" si="22"/>
        <v>35.601100000000002</v>
      </c>
      <c r="AZ361">
        <v>35601100000</v>
      </c>
      <c r="BA361">
        <v>-4.2177854000000004</v>
      </c>
      <c r="BB361">
        <v>0.92147827000000004</v>
      </c>
      <c r="BC361">
        <v>5.1392635999999996</v>
      </c>
      <c r="BF361">
        <v>35601100000</v>
      </c>
      <c r="BG361">
        <v>-2.1211297999999998</v>
      </c>
      <c r="BH361">
        <v>3.0153436999999998</v>
      </c>
      <c r="BI361">
        <v>5.1364732000000002</v>
      </c>
      <c r="BL361">
        <v>35601100000</v>
      </c>
      <c r="BM361">
        <v>0.13633949000000001</v>
      </c>
      <c r="BN361">
        <v>5.2769107999999996</v>
      </c>
      <c r="BO361">
        <v>5.1405710999999998</v>
      </c>
      <c r="BR361">
        <v>35601100000</v>
      </c>
      <c r="BS361">
        <v>0.75020766000000005</v>
      </c>
      <c r="BT361">
        <v>5.8895526</v>
      </c>
      <c r="BU361">
        <v>5.1393456000000004</v>
      </c>
      <c r="BX361">
        <f t="shared" si="23"/>
        <v>35.601100000000002</v>
      </c>
      <c r="BY361">
        <v>35601100000</v>
      </c>
      <c r="BZ361">
        <v>-4.4691638999999999</v>
      </c>
      <c r="CA361">
        <v>0.66901617999999996</v>
      </c>
      <c r="CB361">
        <v>5.1381803000000001</v>
      </c>
      <c r="CE361">
        <v>35601100000</v>
      </c>
      <c r="CF361">
        <v>-2.6970915999999998</v>
      </c>
      <c r="CG361">
        <v>2.4389154999999998</v>
      </c>
      <c r="CH361">
        <v>5.1360077999999998</v>
      </c>
      <c r="CK361">
        <v>35601100000</v>
      </c>
      <c r="CL361">
        <v>-0.43520208999999999</v>
      </c>
      <c r="CM361">
        <v>4.7030057999999997</v>
      </c>
      <c r="CN361">
        <v>5.1382079000000003</v>
      </c>
      <c r="CQ361">
        <v>35601100000</v>
      </c>
      <c r="CR361">
        <v>2.1553488000000001</v>
      </c>
      <c r="CS361">
        <v>7.2973379999999999</v>
      </c>
      <c r="CT361">
        <v>5.1419888</v>
      </c>
    </row>
    <row r="362" spans="1:98" x14ac:dyDescent="0.25">
      <c r="A362">
        <f t="shared" si="20"/>
        <v>35.701075000000003</v>
      </c>
      <c r="B362">
        <v>35701075000</v>
      </c>
      <c r="C362">
        <v>-4.1377306000000003</v>
      </c>
      <c r="D362">
        <v>1.1407787</v>
      </c>
      <c r="E362">
        <v>5.2785095999999996</v>
      </c>
      <c r="H362">
        <v>35701075000</v>
      </c>
      <c r="I362">
        <v>-4.8470310999999997</v>
      </c>
      <c r="J362">
        <v>0.42682924999999999</v>
      </c>
      <c r="K362">
        <v>5.27386</v>
      </c>
      <c r="N362">
        <v>35701075000</v>
      </c>
      <c r="O362">
        <v>-15.318298</v>
      </c>
      <c r="P362">
        <v>-10.040196</v>
      </c>
      <c r="Q362">
        <v>5.2781013999999997</v>
      </c>
      <c r="T362">
        <v>35701075000</v>
      </c>
      <c r="U362">
        <v>-31.824677999999999</v>
      </c>
      <c r="V362">
        <v>-26.543863000000002</v>
      </c>
      <c r="W362">
        <v>5.2808146000000002</v>
      </c>
      <c r="Z362">
        <f t="shared" si="21"/>
        <v>35.701075000000003</v>
      </c>
      <c r="AA362">
        <v>35701075000</v>
      </c>
      <c r="AB362">
        <v>-4.1829858</v>
      </c>
      <c r="AC362">
        <v>1.0946872999999999</v>
      </c>
      <c r="AD362">
        <v>5.2776728000000004</v>
      </c>
      <c r="AG362">
        <v>35701075000</v>
      </c>
      <c r="AH362">
        <v>-2.0167967999999998</v>
      </c>
      <c r="AI362">
        <v>3.2591736</v>
      </c>
      <c r="AJ362">
        <v>5.2759704999999997</v>
      </c>
      <c r="AM362">
        <v>35701075000</v>
      </c>
      <c r="AN362">
        <v>-2.0752277000000001</v>
      </c>
      <c r="AO362">
        <v>3.2043244999999998</v>
      </c>
      <c r="AP362">
        <v>5.2795519999999998</v>
      </c>
      <c r="AS362">
        <v>35601100000</v>
      </c>
      <c r="AT362">
        <v>-8.6728792000000006</v>
      </c>
      <c r="AU362">
        <v>-3.5329752000000001</v>
      </c>
      <c r="AV362">
        <v>5.1399030999999997</v>
      </c>
      <c r="AY362">
        <f t="shared" si="22"/>
        <v>35.701075000000003</v>
      </c>
      <c r="AZ362">
        <v>35701075000</v>
      </c>
      <c r="BA362">
        <v>-4.4961919999999997</v>
      </c>
      <c r="BB362">
        <v>0.77787941999999999</v>
      </c>
      <c r="BC362">
        <v>5.2740711999999998</v>
      </c>
      <c r="BF362">
        <v>35701075000</v>
      </c>
      <c r="BG362">
        <v>-2.4119318000000001</v>
      </c>
      <c r="BH362">
        <v>2.8642349</v>
      </c>
      <c r="BI362">
        <v>5.2761668999999998</v>
      </c>
      <c r="BL362">
        <v>35701075000</v>
      </c>
      <c r="BM362">
        <v>-0.17442657</v>
      </c>
      <c r="BN362">
        <v>5.1054373000000002</v>
      </c>
      <c r="BO362">
        <v>5.2798638000000002</v>
      </c>
      <c r="BR362">
        <v>35701075000</v>
      </c>
      <c r="BS362">
        <v>0.43033892000000001</v>
      </c>
      <c r="BT362">
        <v>5.7135787000000002</v>
      </c>
      <c r="BU362">
        <v>5.2832397999999996</v>
      </c>
      <c r="BX362">
        <f t="shared" si="23"/>
        <v>35.701075000000003</v>
      </c>
      <c r="BY362">
        <v>35701075000</v>
      </c>
      <c r="BZ362">
        <v>-4.7547063999999999</v>
      </c>
      <c r="CA362">
        <v>0.52288747000000002</v>
      </c>
      <c r="CB362">
        <v>5.2775936000000003</v>
      </c>
      <c r="CE362">
        <v>35701075000</v>
      </c>
      <c r="CF362">
        <v>-2.9830024000000002</v>
      </c>
      <c r="CG362">
        <v>2.2926104</v>
      </c>
      <c r="CH362">
        <v>5.2756128000000002</v>
      </c>
      <c r="CK362">
        <v>35701075000</v>
      </c>
      <c r="CL362">
        <v>-0.72238027999999999</v>
      </c>
      <c r="CM362">
        <v>4.5586862999999997</v>
      </c>
      <c r="CN362">
        <v>5.2810668999999999</v>
      </c>
      <c r="CQ362">
        <v>35701075000</v>
      </c>
      <c r="CR362">
        <v>1.8680228999999999</v>
      </c>
      <c r="CS362">
        <v>7.1518373000000004</v>
      </c>
      <c r="CT362">
        <v>5.2838149000000003</v>
      </c>
    </row>
    <row r="363" spans="1:98" x14ac:dyDescent="0.25">
      <c r="A363">
        <f t="shared" si="20"/>
        <v>35.801049999999996</v>
      </c>
      <c r="B363">
        <v>35801050000</v>
      </c>
      <c r="C363">
        <v>-4.5249863000000001</v>
      </c>
      <c r="D363">
        <v>0.87258148000000002</v>
      </c>
      <c r="E363">
        <v>5.3975673000000004</v>
      </c>
      <c r="H363">
        <v>35801050000</v>
      </c>
      <c r="I363">
        <v>-5.3298797999999996</v>
      </c>
      <c r="J363">
        <v>6.8297535000000006E-2</v>
      </c>
      <c r="K363">
        <v>5.3981766999999996</v>
      </c>
      <c r="N363">
        <v>35801050000</v>
      </c>
      <c r="O363">
        <v>-16.057745000000001</v>
      </c>
      <c r="P363">
        <v>-10.656976999999999</v>
      </c>
      <c r="Q363">
        <v>5.4007664000000002</v>
      </c>
      <c r="T363">
        <v>35801050000</v>
      </c>
      <c r="U363">
        <v>-32.591926999999998</v>
      </c>
      <c r="V363">
        <v>-27.187919999999998</v>
      </c>
      <c r="W363">
        <v>5.4040078999999999</v>
      </c>
      <c r="Z363">
        <f t="shared" si="21"/>
        <v>35.801049999999996</v>
      </c>
      <c r="AA363">
        <v>35801050000</v>
      </c>
      <c r="AB363">
        <v>-4.5163174000000001</v>
      </c>
      <c r="AC363">
        <v>0.87994373000000004</v>
      </c>
      <c r="AD363">
        <v>5.3962602999999998</v>
      </c>
      <c r="AG363">
        <v>35801050000</v>
      </c>
      <c r="AH363">
        <v>-2.3865324999999999</v>
      </c>
      <c r="AI363">
        <v>3.0100156999999998</v>
      </c>
      <c r="AJ363">
        <v>5.3965483000000001</v>
      </c>
      <c r="AM363">
        <v>35801050000</v>
      </c>
      <c r="AN363">
        <v>-2.4999131999999999</v>
      </c>
      <c r="AO363">
        <v>2.8979311000000001</v>
      </c>
      <c r="AP363">
        <v>5.3978438000000004</v>
      </c>
      <c r="AS363">
        <v>35701075000</v>
      </c>
      <c r="AT363">
        <v>-9.2510843000000005</v>
      </c>
      <c r="AU363">
        <v>-3.9686309999999998</v>
      </c>
      <c r="AV363">
        <v>5.2824530999999997</v>
      </c>
      <c r="AY363">
        <f t="shared" si="22"/>
        <v>35.801049999999996</v>
      </c>
      <c r="AZ363">
        <v>35801050000</v>
      </c>
      <c r="BA363">
        <v>-4.8225936999999997</v>
      </c>
      <c r="BB363">
        <v>0.57347499999999996</v>
      </c>
      <c r="BC363">
        <v>5.3960689999999998</v>
      </c>
      <c r="BF363">
        <v>35801050000</v>
      </c>
      <c r="BG363">
        <v>-2.7352349999999999</v>
      </c>
      <c r="BH363">
        <v>2.6606120999999998</v>
      </c>
      <c r="BI363">
        <v>5.3958468000000002</v>
      </c>
      <c r="BL363">
        <v>35801050000</v>
      </c>
      <c r="BM363">
        <v>-0.51279103999999998</v>
      </c>
      <c r="BN363">
        <v>4.8884005999999998</v>
      </c>
      <c r="BO363">
        <v>5.4011917</v>
      </c>
      <c r="BR363">
        <v>35801050000</v>
      </c>
      <c r="BS363">
        <v>7.6943338E-2</v>
      </c>
      <c r="BT363">
        <v>5.4793152999999997</v>
      </c>
      <c r="BU363">
        <v>5.4023724</v>
      </c>
      <c r="BX363">
        <f t="shared" si="23"/>
        <v>35.801049999999996</v>
      </c>
      <c r="BY363">
        <v>35801050000</v>
      </c>
      <c r="BZ363">
        <v>-5.0740571000000001</v>
      </c>
      <c r="CA363">
        <v>0.32088399000000001</v>
      </c>
      <c r="CB363">
        <v>5.3949404000000003</v>
      </c>
      <c r="CE363">
        <v>35801050000</v>
      </c>
      <c r="CF363">
        <v>-3.3083246000000002</v>
      </c>
      <c r="CG363">
        <v>2.0890645999999999</v>
      </c>
      <c r="CH363">
        <v>5.3973893999999998</v>
      </c>
      <c r="CK363">
        <v>35801050000</v>
      </c>
      <c r="CL363">
        <v>-1.0344316</v>
      </c>
      <c r="CM363">
        <v>4.3670768999999998</v>
      </c>
      <c r="CN363">
        <v>5.4015082999999997</v>
      </c>
      <c r="CQ363">
        <v>35801050000</v>
      </c>
      <c r="CR363">
        <v>1.5582935</v>
      </c>
      <c r="CS363">
        <v>6.9635791999999999</v>
      </c>
      <c r="CT363">
        <v>5.4052863000000002</v>
      </c>
    </row>
    <row r="364" spans="1:98" x14ac:dyDescent="0.25">
      <c r="A364">
        <f t="shared" si="20"/>
        <v>35.901024999999997</v>
      </c>
      <c r="B364">
        <v>35901025000</v>
      </c>
      <c r="C364">
        <v>-4.7907104</v>
      </c>
      <c r="D364">
        <v>0.56907719000000001</v>
      </c>
      <c r="E364">
        <v>5.3597875000000004</v>
      </c>
      <c r="H364">
        <v>35901025000</v>
      </c>
      <c r="I364">
        <v>-5.6329235999999998</v>
      </c>
      <c r="J364">
        <v>-0.27867931000000001</v>
      </c>
      <c r="K364">
        <v>5.3542437999999999</v>
      </c>
      <c r="N364">
        <v>35901025000</v>
      </c>
      <c r="O364">
        <v>-16.654093</v>
      </c>
      <c r="P364">
        <v>-11.295218</v>
      </c>
      <c r="Q364">
        <v>5.3588757999999999</v>
      </c>
      <c r="T364">
        <v>35901025000</v>
      </c>
      <c r="U364">
        <v>-33.216521999999998</v>
      </c>
      <c r="V364">
        <v>-27.852377000000001</v>
      </c>
      <c r="W364">
        <v>5.3641467</v>
      </c>
      <c r="Z364">
        <f t="shared" si="21"/>
        <v>35.901024999999997</v>
      </c>
      <c r="AA364">
        <v>35901025000</v>
      </c>
      <c r="AB364">
        <v>-4.7252869999999998</v>
      </c>
      <c r="AC364">
        <v>0.63436466000000002</v>
      </c>
      <c r="AD364">
        <v>5.3596510999999998</v>
      </c>
      <c r="AG364">
        <v>35901025000</v>
      </c>
      <c r="AH364">
        <v>-2.6246228</v>
      </c>
      <c r="AI364">
        <v>2.7314495999999999</v>
      </c>
      <c r="AJ364">
        <v>5.3560729</v>
      </c>
      <c r="AM364">
        <v>35901025000</v>
      </c>
      <c r="AN364">
        <v>-2.7534749999999999</v>
      </c>
      <c r="AO364">
        <v>2.6072323000000002</v>
      </c>
      <c r="AP364">
        <v>5.3607072999999996</v>
      </c>
      <c r="AS364">
        <v>35801050000</v>
      </c>
      <c r="AT364">
        <v>-9.8737163999999993</v>
      </c>
      <c r="AU364">
        <v>-4.4711933000000004</v>
      </c>
      <c r="AV364">
        <v>5.4025239999999997</v>
      </c>
      <c r="AY364">
        <f t="shared" si="22"/>
        <v>35.901024999999997</v>
      </c>
      <c r="AZ364">
        <v>35901025000</v>
      </c>
      <c r="BA364">
        <v>-5.0112705000000002</v>
      </c>
      <c r="BB364">
        <v>0.34933394000000001</v>
      </c>
      <c r="BC364">
        <v>5.3606047999999999</v>
      </c>
      <c r="BF364">
        <v>35901025000</v>
      </c>
      <c r="BG364">
        <v>-2.9222410000000001</v>
      </c>
      <c r="BH364">
        <v>2.4350019000000001</v>
      </c>
      <c r="BI364">
        <v>5.3572420999999997</v>
      </c>
      <c r="BL364">
        <v>35901025000</v>
      </c>
      <c r="BM364">
        <v>-0.71078454999999996</v>
      </c>
      <c r="BN364">
        <v>4.6497492999999999</v>
      </c>
      <c r="BO364">
        <v>5.3605337000000004</v>
      </c>
      <c r="BR364">
        <v>35901025000</v>
      </c>
      <c r="BS364">
        <v>-0.10804787</v>
      </c>
      <c r="BT364">
        <v>5.2567024</v>
      </c>
      <c r="BU364">
        <v>5.3647504000000001</v>
      </c>
      <c r="BX364">
        <f t="shared" si="23"/>
        <v>35.901024999999997</v>
      </c>
      <c r="BY364">
        <v>35901025000</v>
      </c>
      <c r="BZ364">
        <v>-5.2569841999999998</v>
      </c>
      <c r="CA364">
        <v>9.9560358000000002E-2</v>
      </c>
      <c r="CB364">
        <v>5.3565445</v>
      </c>
      <c r="CE364">
        <v>35901025000</v>
      </c>
      <c r="CF364">
        <v>-3.4846558999999999</v>
      </c>
      <c r="CG364">
        <v>1.8734675999999999</v>
      </c>
      <c r="CH364">
        <v>5.3581238000000004</v>
      </c>
      <c r="CK364">
        <v>35901025000</v>
      </c>
      <c r="CL364">
        <v>-1.2011623</v>
      </c>
      <c r="CM364">
        <v>4.1608934</v>
      </c>
      <c r="CN364">
        <v>5.3620552999999997</v>
      </c>
      <c r="CQ364">
        <v>35901025000</v>
      </c>
      <c r="CR364">
        <v>1.3921783999999999</v>
      </c>
      <c r="CS364">
        <v>6.7587171000000001</v>
      </c>
      <c r="CT364">
        <v>5.3665390000000004</v>
      </c>
    </row>
    <row r="365" spans="1:98" x14ac:dyDescent="0.25">
      <c r="A365">
        <f t="shared" si="20"/>
        <v>36.000999999999998</v>
      </c>
      <c r="B365">
        <v>36001000000</v>
      </c>
      <c r="C365">
        <v>-5.2372937000000004</v>
      </c>
      <c r="D365">
        <v>0.42086910999999999</v>
      </c>
      <c r="E365">
        <v>5.6581615999999997</v>
      </c>
      <c r="H365">
        <v>36001000000</v>
      </c>
      <c r="I365">
        <v>-6.2059913</v>
      </c>
      <c r="J365">
        <v>-0.54806215000000003</v>
      </c>
      <c r="K365">
        <v>5.6579294000000004</v>
      </c>
      <c r="N365">
        <v>36001000000</v>
      </c>
      <c r="O365">
        <v>-17.425651999999999</v>
      </c>
      <c r="P365">
        <v>-11.763871</v>
      </c>
      <c r="Q365">
        <v>5.6617799</v>
      </c>
      <c r="T365">
        <v>36001000000</v>
      </c>
      <c r="U365">
        <v>-34.012562000000003</v>
      </c>
      <c r="V365">
        <v>-28.345033999999998</v>
      </c>
      <c r="W365">
        <v>5.6675281999999996</v>
      </c>
      <c r="Z365">
        <f t="shared" si="21"/>
        <v>36.000999999999998</v>
      </c>
      <c r="AA365">
        <v>36001000000</v>
      </c>
      <c r="AB365">
        <v>-5.1067638000000004</v>
      </c>
      <c r="AC365">
        <v>0.55301166000000002</v>
      </c>
      <c r="AD365">
        <v>5.6597748000000001</v>
      </c>
      <c r="AG365">
        <v>36001000000</v>
      </c>
      <c r="AH365">
        <v>-3.0595989000000001</v>
      </c>
      <c r="AI365">
        <v>2.5978919999999999</v>
      </c>
      <c r="AJ365">
        <v>5.6574907000000003</v>
      </c>
      <c r="AM365">
        <v>36001000000</v>
      </c>
      <c r="AN365">
        <v>-3.2899569999999998</v>
      </c>
      <c r="AO365">
        <v>2.3698725999999999</v>
      </c>
      <c r="AP365">
        <v>5.6598296000000001</v>
      </c>
      <c r="AS365">
        <v>35901025000</v>
      </c>
      <c r="AT365">
        <v>-10.341692</v>
      </c>
      <c r="AU365">
        <v>-4.9757581000000002</v>
      </c>
      <c r="AV365">
        <v>5.3659334000000003</v>
      </c>
      <c r="AY365">
        <f t="shared" si="22"/>
        <v>36.000999999999998</v>
      </c>
      <c r="AZ365">
        <v>36001000000</v>
      </c>
      <c r="BA365">
        <v>-5.3648176000000003</v>
      </c>
      <c r="BB365">
        <v>0.29143946999999998</v>
      </c>
      <c r="BC365">
        <v>5.6562576</v>
      </c>
      <c r="BF365">
        <v>36001000000</v>
      </c>
      <c r="BG365">
        <v>-3.3035998000000002</v>
      </c>
      <c r="BH365">
        <v>2.356328</v>
      </c>
      <c r="BI365">
        <v>5.6599273999999999</v>
      </c>
      <c r="BL365">
        <v>36001000000</v>
      </c>
      <c r="BM365">
        <v>-1.1284620999999999</v>
      </c>
      <c r="BN365">
        <v>4.533639</v>
      </c>
      <c r="BO365">
        <v>5.6621008000000002</v>
      </c>
      <c r="BR365">
        <v>36001000000</v>
      </c>
      <c r="BS365">
        <v>-0.58656609000000004</v>
      </c>
      <c r="BT365">
        <v>5.0851401999999997</v>
      </c>
      <c r="BU365">
        <v>5.6717062</v>
      </c>
      <c r="BX365">
        <f t="shared" si="23"/>
        <v>36.000999999999998</v>
      </c>
      <c r="BY365">
        <v>36001000000</v>
      </c>
      <c r="BZ365">
        <v>-5.6157699000000001</v>
      </c>
      <c r="CA365">
        <v>4.1387130000000001E-2</v>
      </c>
      <c r="CB365">
        <v>5.6571565000000001</v>
      </c>
      <c r="CE365">
        <v>36001000000</v>
      </c>
      <c r="CF365">
        <v>-3.8487065</v>
      </c>
      <c r="CG365">
        <v>1.8078225000000001</v>
      </c>
      <c r="CH365">
        <v>5.6565288999999996</v>
      </c>
      <c r="CK365">
        <v>36001000000</v>
      </c>
      <c r="CL365">
        <v>-1.5725066999999999</v>
      </c>
      <c r="CM365">
        <v>4.0896033999999997</v>
      </c>
      <c r="CN365">
        <v>5.6621103000000002</v>
      </c>
      <c r="CQ365">
        <v>36001000000</v>
      </c>
      <c r="CR365">
        <v>0.98594862000000005</v>
      </c>
      <c r="CS365">
        <v>6.6615485999999997</v>
      </c>
      <c r="CT365">
        <v>5.6756000999999996</v>
      </c>
    </row>
    <row r="366" spans="1:98" x14ac:dyDescent="0.25">
      <c r="A366">
        <f t="shared" si="20"/>
        <v>36.100974999999998</v>
      </c>
      <c r="B366">
        <v>36100975000</v>
      </c>
      <c r="C366">
        <v>-5.6124476999999997</v>
      </c>
      <c r="D366">
        <v>0.19232078999999999</v>
      </c>
      <c r="E366">
        <v>5.8047694999999999</v>
      </c>
      <c r="H366">
        <v>36100975000</v>
      </c>
      <c r="I366">
        <v>-6.6699786000000003</v>
      </c>
      <c r="J366">
        <v>-0.86494320999999996</v>
      </c>
      <c r="K366">
        <v>5.8050360999999997</v>
      </c>
      <c r="N366">
        <v>36100975000</v>
      </c>
      <c r="O366">
        <v>-18.119419000000001</v>
      </c>
      <c r="P366">
        <v>-12.309692999999999</v>
      </c>
      <c r="Q366">
        <v>5.8097262000000001</v>
      </c>
      <c r="T366">
        <v>36100975000</v>
      </c>
      <c r="U366">
        <v>-34.598179000000002</v>
      </c>
      <c r="V366">
        <v>-28.784782</v>
      </c>
      <c r="W366">
        <v>5.813396</v>
      </c>
      <c r="Z366">
        <f t="shared" si="21"/>
        <v>36.100974999999998</v>
      </c>
      <c r="AA366">
        <v>36100975000</v>
      </c>
      <c r="AB366">
        <v>-5.4195675999999997</v>
      </c>
      <c r="AC366">
        <v>0.38824375999999999</v>
      </c>
      <c r="AD366">
        <v>5.8078113</v>
      </c>
      <c r="AG366">
        <v>36100975000</v>
      </c>
      <c r="AH366">
        <v>-3.4332549999999999</v>
      </c>
      <c r="AI366">
        <v>2.3728712000000001</v>
      </c>
      <c r="AJ366">
        <v>5.8061261000000002</v>
      </c>
      <c r="AM366">
        <v>36100975000</v>
      </c>
      <c r="AN366">
        <v>-3.7120508999999999</v>
      </c>
      <c r="AO366">
        <v>2.0980278999999999</v>
      </c>
      <c r="AP366">
        <v>5.8100791000000003</v>
      </c>
      <c r="AS366">
        <v>36001000000</v>
      </c>
      <c r="AT366">
        <v>-11.05078</v>
      </c>
      <c r="AU366">
        <v>-5.3810624999999996</v>
      </c>
      <c r="AV366">
        <v>5.6697183000000004</v>
      </c>
      <c r="AY366">
        <f t="shared" si="22"/>
        <v>36.100974999999998</v>
      </c>
      <c r="AZ366">
        <v>36100975000</v>
      </c>
      <c r="BA366">
        <v>-5.6536808000000001</v>
      </c>
      <c r="BB366">
        <v>0.15227810999999999</v>
      </c>
      <c r="BC366">
        <v>5.8059583000000003</v>
      </c>
      <c r="BF366">
        <v>36100975000</v>
      </c>
      <c r="BG366">
        <v>-3.6063147</v>
      </c>
      <c r="BH366">
        <v>2.1995084</v>
      </c>
      <c r="BI366">
        <v>5.8058227999999996</v>
      </c>
      <c r="BL366">
        <v>36100975000</v>
      </c>
      <c r="BM366">
        <v>-1.4715688</v>
      </c>
      <c r="BN366">
        <v>4.3402304999999997</v>
      </c>
      <c r="BO366">
        <v>5.8117995000000002</v>
      </c>
      <c r="BR366">
        <v>36100975000</v>
      </c>
      <c r="BS366">
        <v>-0.94139313999999996</v>
      </c>
      <c r="BT366">
        <v>4.8765121000000002</v>
      </c>
      <c r="BU366">
        <v>5.8179053999999999</v>
      </c>
      <c r="BX366">
        <f t="shared" si="23"/>
        <v>36.100974999999998</v>
      </c>
      <c r="BY366">
        <v>36100975000</v>
      </c>
      <c r="BZ366">
        <v>-5.8926382000000004</v>
      </c>
      <c r="CA366">
        <v>-8.7983205999999994E-2</v>
      </c>
      <c r="CB366">
        <v>5.8046550999999997</v>
      </c>
      <c r="CE366">
        <v>36100975000</v>
      </c>
      <c r="CF366">
        <v>-4.1361432000000002</v>
      </c>
      <c r="CG366">
        <v>1.669891</v>
      </c>
      <c r="CH366">
        <v>5.8060340999999998</v>
      </c>
      <c r="CK366">
        <v>36100975000</v>
      </c>
      <c r="CL366">
        <v>-1.8691751999999999</v>
      </c>
      <c r="CM366">
        <v>3.9417884000000001</v>
      </c>
      <c r="CN366">
        <v>5.8109640999999996</v>
      </c>
      <c r="CQ366">
        <v>36100975000</v>
      </c>
      <c r="CR366">
        <v>0.67476248999999999</v>
      </c>
      <c r="CS366">
        <v>6.4959588000000004</v>
      </c>
      <c r="CT366">
        <v>5.8211966000000004</v>
      </c>
    </row>
    <row r="367" spans="1:98" x14ac:dyDescent="0.25">
      <c r="A367">
        <f t="shared" si="20"/>
        <v>36.200949999999999</v>
      </c>
      <c r="B367">
        <v>36200950000</v>
      </c>
      <c r="C367">
        <v>-5.9339374999999999</v>
      </c>
      <c r="D367">
        <v>-0.25578373999999998</v>
      </c>
      <c r="E367">
        <v>5.6781544999999998</v>
      </c>
      <c r="H367">
        <v>36200950000</v>
      </c>
      <c r="I367">
        <v>-7.0232362999999998</v>
      </c>
      <c r="J367">
        <v>-1.3475664000000001</v>
      </c>
      <c r="K367">
        <v>5.6756697000000003</v>
      </c>
      <c r="N367">
        <v>36200950000</v>
      </c>
      <c r="O367">
        <v>-18.773019999999999</v>
      </c>
      <c r="P367">
        <v>-13.092803999999999</v>
      </c>
      <c r="Q367">
        <v>5.6802168000000002</v>
      </c>
      <c r="T367">
        <v>36200950000</v>
      </c>
      <c r="U367">
        <v>-35.256500000000003</v>
      </c>
      <c r="V367">
        <v>-29.569904000000001</v>
      </c>
      <c r="W367">
        <v>5.6865978000000004</v>
      </c>
      <c r="Z367">
        <f t="shared" si="21"/>
        <v>36.200949999999999</v>
      </c>
      <c r="AA367">
        <v>36200950000</v>
      </c>
      <c r="AB367">
        <v>-5.6639676000000003</v>
      </c>
      <c r="AC367">
        <v>1.0971824999999999E-2</v>
      </c>
      <c r="AD367">
        <v>5.6749387000000002</v>
      </c>
      <c r="AG367">
        <v>36200950000</v>
      </c>
      <c r="AH367">
        <v>-3.7191122000000001</v>
      </c>
      <c r="AI367">
        <v>1.9571297999999999</v>
      </c>
      <c r="AJ367">
        <v>5.6762423999999996</v>
      </c>
      <c r="AM367">
        <v>36200950000</v>
      </c>
      <c r="AN367">
        <v>-4.0016670000000003</v>
      </c>
      <c r="AO367">
        <v>1.6790601000000001</v>
      </c>
      <c r="AP367">
        <v>5.6807274999999997</v>
      </c>
      <c r="AS367">
        <v>36100975000</v>
      </c>
      <c r="AT367">
        <v>-11.659528999999999</v>
      </c>
      <c r="AU367">
        <v>-5.8443006999999998</v>
      </c>
      <c r="AV367">
        <v>5.8152284999999999</v>
      </c>
      <c r="AY367">
        <f t="shared" si="22"/>
        <v>36.200949999999999</v>
      </c>
      <c r="AZ367">
        <v>36200950000</v>
      </c>
      <c r="BA367">
        <v>-5.8672279999999999</v>
      </c>
      <c r="BB367">
        <v>-0.19173670000000001</v>
      </c>
      <c r="BC367">
        <v>5.6754908999999998</v>
      </c>
      <c r="BF367">
        <v>36200950000</v>
      </c>
      <c r="BG367">
        <v>-3.824214</v>
      </c>
      <c r="BH367">
        <v>1.8522742999999999</v>
      </c>
      <c r="BI367">
        <v>5.6764874000000001</v>
      </c>
      <c r="BL367">
        <v>36200950000</v>
      </c>
      <c r="BM367">
        <v>-1.7149281999999999</v>
      </c>
      <c r="BN367">
        <v>3.9675566999999998</v>
      </c>
      <c r="BO367">
        <v>5.6824851000000001</v>
      </c>
      <c r="BR367">
        <v>36200950000</v>
      </c>
      <c r="BS367">
        <v>-1.1553978</v>
      </c>
      <c r="BT367">
        <v>4.5333199999999998</v>
      </c>
      <c r="BU367">
        <v>5.6887178</v>
      </c>
      <c r="BX367">
        <f t="shared" si="23"/>
        <v>36.200949999999999</v>
      </c>
      <c r="BY367">
        <v>36200950000</v>
      </c>
      <c r="BZ367">
        <v>-6.0983710000000002</v>
      </c>
      <c r="CA367">
        <v>-0.42220258999999999</v>
      </c>
      <c r="CB367">
        <v>5.6761683999999999</v>
      </c>
      <c r="CE367">
        <v>36200950000</v>
      </c>
      <c r="CF367">
        <v>-4.3443046000000001</v>
      </c>
      <c r="CG367">
        <v>1.3357380999999999</v>
      </c>
      <c r="CH367">
        <v>5.6800423000000002</v>
      </c>
      <c r="CK367">
        <v>36200950000</v>
      </c>
      <c r="CL367">
        <v>-2.0670598</v>
      </c>
      <c r="CM367">
        <v>3.6151301999999998</v>
      </c>
      <c r="CN367">
        <v>5.6821894999999998</v>
      </c>
      <c r="CQ367">
        <v>36200950000</v>
      </c>
      <c r="CR367">
        <v>0.47472152000000001</v>
      </c>
      <c r="CS367">
        <v>6.1620255000000004</v>
      </c>
      <c r="CT367">
        <v>5.6873034999999996</v>
      </c>
    </row>
    <row r="368" spans="1:98" x14ac:dyDescent="0.25">
      <c r="A368">
        <f t="shared" si="20"/>
        <v>36.300924999999999</v>
      </c>
      <c r="B368">
        <v>36300925000</v>
      </c>
      <c r="C368">
        <v>-6.1082830000000001</v>
      </c>
      <c r="D368">
        <v>-0.53368700000000002</v>
      </c>
      <c r="E368">
        <v>5.5745955</v>
      </c>
      <c r="H368">
        <v>36300925000</v>
      </c>
      <c r="I368">
        <v>-7.2513465999999998</v>
      </c>
      <c r="J368">
        <v>-1.6822575</v>
      </c>
      <c r="K368">
        <v>5.5690888999999997</v>
      </c>
      <c r="N368">
        <v>36300925000</v>
      </c>
      <c r="O368">
        <v>-19.297257999999999</v>
      </c>
      <c r="P368">
        <v>-13.720787</v>
      </c>
      <c r="Q368">
        <v>5.5764693999999997</v>
      </c>
      <c r="T368">
        <v>36300925000</v>
      </c>
      <c r="U368">
        <v>-35.726771999999997</v>
      </c>
      <c r="V368">
        <v>-30.143749</v>
      </c>
      <c r="W368">
        <v>5.5830235000000004</v>
      </c>
      <c r="Z368">
        <f t="shared" si="21"/>
        <v>36.300924999999999</v>
      </c>
      <c r="AA368">
        <v>36300925000</v>
      </c>
      <c r="AB368">
        <v>-5.7755860999999999</v>
      </c>
      <c r="AC368">
        <v>-0.20198632999999999</v>
      </c>
      <c r="AD368">
        <v>5.5735992999999997</v>
      </c>
      <c r="AG368">
        <v>36300925000</v>
      </c>
      <c r="AH368">
        <v>-3.8757706000000001</v>
      </c>
      <c r="AI368">
        <v>1.6992723999999999</v>
      </c>
      <c r="AJ368">
        <v>5.5750437000000002</v>
      </c>
      <c r="AM368">
        <v>36300925000</v>
      </c>
      <c r="AN368">
        <v>-4.1672425000000004</v>
      </c>
      <c r="AO368">
        <v>1.4077696</v>
      </c>
      <c r="AP368">
        <v>5.5750117000000001</v>
      </c>
      <c r="AS368">
        <v>36200950000</v>
      </c>
      <c r="AT368">
        <v>-12.178428</v>
      </c>
      <c r="AU368">
        <v>-6.4916891999999997</v>
      </c>
      <c r="AV368">
        <v>5.6867384999999997</v>
      </c>
      <c r="AY368">
        <f t="shared" si="22"/>
        <v>36.300924999999999</v>
      </c>
      <c r="AZ368">
        <v>36300925000</v>
      </c>
      <c r="BA368">
        <v>-5.944458</v>
      </c>
      <c r="BB368">
        <v>-0.37193161000000002</v>
      </c>
      <c r="BC368">
        <v>5.5725265000000004</v>
      </c>
      <c r="BF368">
        <v>36300925000</v>
      </c>
      <c r="BG368">
        <v>-3.9108404999999999</v>
      </c>
      <c r="BH368">
        <v>1.6617683999999999</v>
      </c>
      <c r="BI368">
        <v>5.5726088999999996</v>
      </c>
      <c r="BL368">
        <v>36300925000</v>
      </c>
      <c r="BM368">
        <v>-1.8263524</v>
      </c>
      <c r="BN368">
        <v>3.7526535999999999</v>
      </c>
      <c r="BO368">
        <v>5.5790052000000001</v>
      </c>
      <c r="BR368">
        <v>36300925000</v>
      </c>
      <c r="BS368">
        <v>-1.2506537</v>
      </c>
      <c r="BT368">
        <v>4.3330317000000003</v>
      </c>
      <c r="BU368">
        <v>5.5836854000000002</v>
      </c>
      <c r="BX368">
        <f t="shared" si="23"/>
        <v>36.300924999999999</v>
      </c>
      <c r="BY368">
        <v>36300925000</v>
      </c>
      <c r="BZ368">
        <v>-6.1707806999999999</v>
      </c>
      <c r="CA368">
        <v>-0.59703927999999995</v>
      </c>
      <c r="CB368">
        <v>5.5737410000000001</v>
      </c>
      <c r="CE368">
        <v>36300925000</v>
      </c>
      <c r="CF368">
        <v>-4.4097518999999998</v>
      </c>
      <c r="CG368">
        <v>1.1657915999999999</v>
      </c>
      <c r="CH368">
        <v>5.5755439000000004</v>
      </c>
      <c r="CK368">
        <v>36300925000</v>
      </c>
      <c r="CL368">
        <v>-2.1367647999999999</v>
      </c>
      <c r="CM368">
        <v>3.4421922999999999</v>
      </c>
      <c r="CN368">
        <v>5.5789575999999999</v>
      </c>
      <c r="CQ368">
        <v>36300925000</v>
      </c>
      <c r="CR368">
        <v>0.39617639999999998</v>
      </c>
      <c r="CS368">
        <v>5.9839959</v>
      </c>
      <c r="CT368">
        <v>5.5878190999999999</v>
      </c>
    </row>
    <row r="369" spans="1:98" x14ac:dyDescent="0.25">
      <c r="A369">
        <f t="shared" si="20"/>
        <v>36.4009</v>
      </c>
      <c r="B369">
        <v>36400900000</v>
      </c>
      <c r="C369">
        <v>-6.4757996000000002</v>
      </c>
      <c r="D369">
        <v>-0.86940192999999999</v>
      </c>
      <c r="E369">
        <v>5.6063967000000003</v>
      </c>
      <c r="H369">
        <v>36400900000</v>
      </c>
      <c r="I369">
        <v>-7.7155294000000003</v>
      </c>
      <c r="J369">
        <v>-2.1120329</v>
      </c>
      <c r="K369">
        <v>5.6034961000000001</v>
      </c>
      <c r="N369">
        <v>36400900000</v>
      </c>
      <c r="O369">
        <v>-19.972151</v>
      </c>
      <c r="P369">
        <v>-14.364312999999999</v>
      </c>
      <c r="Q369">
        <v>5.6078381999999998</v>
      </c>
      <c r="T369">
        <v>36400900000</v>
      </c>
      <c r="U369">
        <v>-36.245358000000003</v>
      </c>
      <c r="V369">
        <v>-30.632473000000001</v>
      </c>
      <c r="W369">
        <v>5.6128863999999998</v>
      </c>
      <c r="Z369">
        <f t="shared" si="21"/>
        <v>36.4009</v>
      </c>
      <c r="AA369">
        <v>36400900000</v>
      </c>
      <c r="AB369">
        <v>-6.0838422999999997</v>
      </c>
      <c r="AC369">
        <v>-0.47735949999999999</v>
      </c>
      <c r="AD369">
        <v>5.6064825000000003</v>
      </c>
      <c r="AG369">
        <v>36400900000</v>
      </c>
      <c r="AH369">
        <v>-4.2286390999999997</v>
      </c>
      <c r="AI369">
        <v>1.3743029</v>
      </c>
      <c r="AJ369">
        <v>5.6029419999999996</v>
      </c>
      <c r="AM369">
        <v>36400900000</v>
      </c>
      <c r="AN369">
        <v>-4.5897131</v>
      </c>
      <c r="AO369">
        <v>1.0183156</v>
      </c>
      <c r="AP369">
        <v>5.6080288999999999</v>
      </c>
      <c r="AS369">
        <v>36300925000</v>
      </c>
      <c r="AT369">
        <v>-12.561230999999999</v>
      </c>
      <c r="AU369">
        <v>-6.9797811999999997</v>
      </c>
      <c r="AV369">
        <v>5.5814494999999997</v>
      </c>
      <c r="AY369">
        <f t="shared" si="22"/>
        <v>36.4009</v>
      </c>
      <c r="AZ369">
        <v>36400900000</v>
      </c>
      <c r="BA369">
        <v>-6.2177252999999997</v>
      </c>
      <c r="BB369">
        <v>-0.61168414000000004</v>
      </c>
      <c r="BC369">
        <v>5.6060410000000003</v>
      </c>
      <c r="BF369">
        <v>36400900000</v>
      </c>
      <c r="BG369">
        <v>-4.2069806999999999</v>
      </c>
      <c r="BH369">
        <v>1.3982768000000001</v>
      </c>
      <c r="BI369">
        <v>5.6052584999999997</v>
      </c>
      <c r="BL369">
        <v>36400900000</v>
      </c>
      <c r="BM369">
        <v>-2.1603173999999998</v>
      </c>
      <c r="BN369">
        <v>3.4507414999999999</v>
      </c>
      <c r="BO369">
        <v>5.6110587000000001</v>
      </c>
      <c r="BR369">
        <v>36400900000</v>
      </c>
      <c r="BS369">
        <v>-1.6135881000000001</v>
      </c>
      <c r="BT369">
        <v>4.0023127000000001</v>
      </c>
      <c r="BU369">
        <v>5.6159005000000004</v>
      </c>
      <c r="BX369">
        <f t="shared" si="23"/>
        <v>36.4009</v>
      </c>
      <c r="BY369">
        <v>36400900000</v>
      </c>
      <c r="BZ369">
        <v>-6.4342455999999997</v>
      </c>
      <c r="CA369">
        <v>-0.82864618000000001</v>
      </c>
      <c r="CB369">
        <v>5.6055989000000004</v>
      </c>
      <c r="CE369">
        <v>36400900000</v>
      </c>
      <c r="CF369">
        <v>-4.6763348999999996</v>
      </c>
      <c r="CG369">
        <v>0.93015194000000001</v>
      </c>
      <c r="CH369">
        <v>5.6064873000000004</v>
      </c>
      <c r="CK369">
        <v>36400900000</v>
      </c>
      <c r="CL369">
        <v>-2.4164758000000002</v>
      </c>
      <c r="CM369">
        <v>3.1943134999999998</v>
      </c>
      <c r="CN369">
        <v>5.6107893000000004</v>
      </c>
      <c r="CQ369">
        <v>36400900000</v>
      </c>
      <c r="CR369">
        <v>8.4891527999999994E-2</v>
      </c>
      <c r="CS369">
        <v>5.7036132999999998</v>
      </c>
      <c r="CT369">
        <v>5.618722</v>
      </c>
    </row>
    <row r="370" spans="1:98" x14ac:dyDescent="0.25">
      <c r="A370">
        <f t="shared" si="20"/>
        <v>36.500875000000001</v>
      </c>
      <c r="B370">
        <v>36500875000</v>
      </c>
      <c r="C370">
        <v>-6.7164678999999996</v>
      </c>
      <c r="D370">
        <v>-1.1398815</v>
      </c>
      <c r="E370">
        <v>5.5765862000000004</v>
      </c>
      <c r="H370">
        <v>36500875000</v>
      </c>
      <c r="I370">
        <v>-8.0261268999999995</v>
      </c>
      <c r="J370">
        <v>-2.4519989</v>
      </c>
      <c r="K370">
        <v>5.5741281999999996</v>
      </c>
      <c r="N370">
        <v>36500875000</v>
      </c>
      <c r="O370">
        <v>-20.532419000000001</v>
      </c>
      <c r="P370">
        <v>-14.955563</v>
      </c>
      <c r="Q370">
        <v>5.5768576000000003</v>
      </c>
      <c r="T370">
        <v>36500875000</v>
      </c>
      <c r="U370">
        <v>-36.727595999999998</v>
      </c>
      <c r="V370">
        <v>-31.144358</v>
      </c>
      <c r="W370">
        <v>5.5832391000000001</v>
      </c>
      <c r="Z370">
        <f t="shared" si="21"/>
        <v>36.500875000000001</v>
      </c>
      <c r="AA370">
        <v>36500875000</v>
      </c>
      <c r="AB370">
        <v>-6.2536592000000004</v>
      </c>
      <c r="AC370">
        <v>-0.67695421</v>
      </c>
      <c r="AD370">
        <v>5.5767045</v>
      </c>
      <c r="AG370">
        <v>36500875000</v>
      </c>
      <c r="AH370">
        <v>-4.4545588</v>
      </c>
      <c r="AI370">
        <v>1.1198958999999999</v>
      </c>
      <c r="AJ370">
        <v>5.5744543000000002</v>
      </c>
      <c r="AM370">
        <v>36500875000</v>
      </c>
      <c r="AN370">
        <v>-4.8544912</v>
      </c>
      <c r="AO370">
        <v>0.72322105999999997</v>
      </c>
      <c r="AP370">
        <v>5.5777134999999998</v>
      </c>
      <c r="AS370">
        <v>36400900000</v>
      </c>
      <c r="AT370">
        <v>-13.173187</v>
      </c>
      <c r="AU370">
        <v>-7.5610188999999997</v>
      </c>
      <c r="AV370">
        <v>5.6121683000000004</v>
      </c>
      <c r="AY370">
        <f t="shared" si="22"/>
        <v>36.500875000000001</v>
      </c>
      <c r="AZ370">
        <v>36500875000</v>
      </c>
      <c r="BA370">
        <v>-6.3502421</v>
      </c>
      <c r="BB370">
        <v>-0.77607048000000001</v>
      </c>
      <c r="BC370">
        <v>5.5741715000000003</v>
      </c>
      <c r="BF370">
        <v>36500875000</v>
      </c>
      <c r="BG370">
        <v>-4.3535886000000001</v>
      </c>
      <c r="BH370">
        <v>1.2220329000000001</v>
      </c>
      <c r="BI370">
        <v>5.5756221000000004</v>
      </c>
      <c r="BL370">
        <v>36500875000</v>
      </c>
      <c r="BM370">
        <v>-2.3468170000000002</v>
      </c>
      <c r="BN370">
        <v>3.2313177999999998</v>
      </c>
      <c r="BO370">
        <v>5.5781340999999998</v>
      </c>
      <c r="BR370">
        <v>36500875000</v>
      </c>
      <c r="BS370">
        <v>-1.814764</v>
      </c>
      <c r="BT370">
        <v>3.7701913999999999</v>
      </c>
      <c r="BU370">
        <v>5.5849557000000001</v>
      </c>
      <c r="BX370">
        <f t="shared" si="23"/>
        <v>36.500875000000001</v>
      </c>
      <c r="BY370">
        <v>36500875000</v>
      </c>
      <c r="BZ370">
        <v>-6.5446343000000002</v>
      </c>
      <c r="CA370">
        <v>-0.97131509000000005</v>
      </c>
      <c r="CB370">
        <v>5.5733189999999997</v>
      </c>
      <c r="CE370">
        <v>36500875000</v>
      </c>
      <c r="CF370">
        <v>-4.7996230000000004</v>
      </c>
      <c r="CG370">
        <v>0.77753859999999997</v>
      </c>
      <c r="CH370">
        <v>5.5771623000000004</v>
      </c>
      <c r="CK370">
        <v>36500875000</v>
      </c>
      <c r="CL370">
        <v>-2.5509529</v>
      </c>
      <c r="CM370">
        <v>3.0298726999999999</v>
      </c>
      <c r="CN370">
        <v>5.5808248999999996</v>
      </c>
      <c r="CQ370">
        <v>36500875000</v>
      </c>
      <c r="CR370">
        <v>-7.2462179000000002E-2</v>
      </c>
      <c r="CS370">
        <v>5.5136694999999998</v>
      </c>
      <c r="CT370">
        <v>5.5861320000000001</v>
      </c>
    </row>
    <row r="371" spans="1:98" x14ac:dyDescent="0.25">
      <c r="A371">
        <f t="shared" si="20"/>
        <v>36.600850000000001</v>
      </c>
      <c r="B371">
        <v>36600850000</v>
      </c>
      <c r="C371">
        <v>-6.8988857000000001</v>
      </c>
      <c r="D371">
        <v>-1.5499373999999999</v>
      </c>
      <c r="E371">
        <v>5.3489490000000002</v>
      </c>
      <c r="H371">
        <v>36600850000</v>
      </c>
      <c r="I371">
        <v>-8.2431154000000006</v>
      </c>
      <c r="J371">
        <v>-2.8993036999999999</v>
      </c>
      <c r="K371">
        <v>5.3438125000000003</v>
      </c>
      <c r="N371">
        <v>36600850000</v>
      </c>
      <c r="O371">
        <v>-21.034511999999999</v>
      </c>
      <c r="P371">
        <v>-15.685483</v>
      </c>
      <c r="Q371">
        <v>5.3490276000000003</v>
      </c>
      <c r="T371">
        <v>36600850000</v>
      </c>
      <c r="U371">
        <v>-37.151470000000003</v>
      </c>
      <c r="V371">
        <v>-31.800467000000001</v>
      </c>
      <c r="W371">
        <v>5.3510036000000003</v>
      </c>
      <c r="Z371">
        <f t="shared" si="21"/>
        <v>36.600850000000001</v>
      </c>
      <c r="AA371">
        <v>36600850000</v>
      </c>
      <c r="AB371">
        <v>-6.3708328999999999</v>
      </c>
      <c r="AC371">
        <v>-1.0229368000000001</v>
      </c>
      <c r="AD371">
        <v>5.3478960999999998</v>
      </c>
      <c r="AG371">
        <v>36600850000</v>
      </c>
      <c r="AH371">
        <v>-4.6077795000000004</v>
      </c>
      <c r="AI371">
        <v>0.73991947999999996</v>
      </c>
      <c r="AJ371">
        <v>5.3476986999999996</v>
      </c>
      <c r="AM371">
        <v>36600850000</v>
      </c>
      <c r="AN371">
        <v>-5.0104464999999996</v>
      </c>
      <c r="AO371">
        <v>0.34111248999999999</v>
      </c>
      <c r="AP371">
        <v>5.3515587</v>
      </c>
      <c r="AS371">
        <v>36500875000</v>
      </c>
      <c r="AT371">
        <v>-13.653280000000001</v>
      </c>
      <c r="AU371">
        <v>-8.0690155000000008</v>
      </c>
      <c r="AV371">
        <v>5.5842657000000004</v>
      </c>
      <c r="AY371">
        <f t="shared" si="22"/>
        <v>36.600850000000001</v>
      </c>
      <c r="AZ371">
        <v>36600850000</v>
      </c>
      <c r="BA371">
        <v>-6.4239940999999998</v>
      </c>
      <c r="BB371">
        <v>-1.0788565000000001</v>
      </c>
      <c r="BC371">
        <v>5.3451380999999998</v>
      </c>
      <c r="BF371">
        <v>36600850000</v>
      </c>
      <c r="BG371">
        <v>-4.4451150999999998</v>
      </c>
      <c r="BH371">
        <v>0.90262865999999997</v>
      </c>
      <c r="BI371">
        <v>5.3477435</v>
      </c>
      <c r="BL371">
        <v>36600850000</v>
      </c>
      <c r="BM371">
        <v>-2.4609485000000002</v>
      </c>
      <c r="BN371">
        <v>2.8897974</v>
      </c>
      <c r="BO371">
        <v>5.3507457</v>
      </c>
      <c r="BR371">
        <v>36600850000</v>
      </c>
      <c r="BS371">
        <v>-1.8988773000000001</v>
      </c>
      <c r="BT371">
        <v>3.4555658999999999</v>
      </c>
      <c r="BU371">
        <v>5.3544425999999996</v>
      </c>
      <c r="BX371">
        <f t="shared" si="23"/>
        <v>36.600850000000001</v>
      </c>
      <c r="BY371">
        <v>36600850000</v>
      </c>
      <c r="BZ371">
        <v>-6.6113377</v>
      </c>
      <c r="CA371">
        <v>-1.2651416</v>
      </c>
      <c r="CB371">
        <v>5.3461961999999996</v>
      </c>
      <c r="CE371">
        <v>36600850000</v>
      </c>
      <c r="CF371">
        <v>-4.8558063999999996</v>
      </c>
      <c r="CG371">
        <v>0.49050969</v>
      </c>
      <c r="CH371">
        <v>5.3463158999999996</v>
      </c>
      <c r="CK371">
        <v>36600850000</v>
      </c>
      <c r="CL371">
        <v>-2.6136482000000001</v>
      </c>
      <c r="CM371">
        <v>2.7373245000000002</v>
      </c>
      <c r="CN371">
        <v>5.3509722000000002</v>
      </c>
      <c r="CQ371">
        <v>36600850000</v>
      </c>
      <c r="CR371">
        <v>-0.15206829999999999</v>
      </c>
      <c r="CS371">
        <v>5.2031235999999996</v>
      </c>
      <c r="CT371">
        <v>5.3551922000000003</v>
      </c>
    </row>
    <row r="372" spans="1:98" x14ac:dyDescent="0.25">
      <c r="A372">
        <f t="shared" si="20"/>
        <v>36.700825000000002</v>
      </c>
      <c r="B372">
        <v>36700825000</v>
      </c>
      <c r="C372">
        <v>-7.1331778000000003</v>
      </c>
      <c r="D372">
        <v>-2.0211375</v>
      </c>
      <c r="E372">
        <v>5.1120400000000004</v>
      </c>
      <c r="H372">
        <v>36700825000</v>
      </c>
      <c r="I372">
        <v>-8.5281953999999995</v>
      </c>
      <c r="J372">
        <v>-3.4200740000000001</v>
      </c>
      <c r="K372">
        <v>5.1081213999999999</v>
      </c>
      <c r="N372">
        <v>36700825000</v>
      </c>
      <c r="O372">
        <v>-21.594121999999999</v>
      </c>
      <c r="P372">
        <v>-16.481012</v>
      </c>
      <c r="Q372">
        <v>5.1131101000000001</v>
      </c>
      <c r="T372">
        <v>36700825000</v>
      </c>
      <c r="U372">
        <v>-37.645504000000003</v>
      </c>
      <c r="V372">
        <v>-32.534359000000002</v>
      </c>
      <c r="W372">
        <v>5.1111474000000001</v>
      </c>
      <c r="Z372">
        <f t="shared" si="21"/>
        <v>36.700825000000002</v>
      </c>
      <c r="AA372">
        <v>36700825000</v>
      </c>
      <c r="AB372">
        <v>-6.5435604999999999</v>
      </c>
      <c r="AC372">
        <v>-1.4347569</v>
      </c>
      <c r="AD372">
        <v>5.1088032999999999</v>
      </c>
      <c r="AG372">
        <v>36700825000</v>
      </c>
      <c r="AH372">
        <v>-4.8103718999999998</v>
      </c>
      <c r="AI372">
        <v>0.29780823000000001</v>
      </c>
      <c r="AJ372">
        <v>5.1081795999999997</v>
      </c>
      <c r="AM372">
        <v>36700825000</v>
      </c>
      <c r="AN372">
        <v>-5.2218369999999998</v>
      </c>
      <c r="AO372">
        <v>-0.10969139999999999</v>
      </c>
      <c r="AP372">
        <v>5.1121454000000002</v>
      </c>
      <c r="AS372">
        <v>36600850000</v>
      </c>
      <c r="AT372">
        <v>-14.059497</v>
      </c>
      <c r="AU372">
        <v>-8.7077980000000004</v>
      </c>
      <c r="AV372">
        <v>5.3516994000000002</v>
      </c>
      <c r="AY372">
        <f t="shared" si="22"/>
        <v>36.700825000000002</v>
      </c>
      <c r="AZ372">
        <v>36700825000</v>
      </c>
      <c r="BA372">
        <v>-6.5540279999999997</v>
      </c>
      <c r="BB372">
        <v>-1.4463345000000001</v>
      </c>
      <c r="BC372">
        <v>5.1076936999999996</v>
      </c>
      <c r="BF372">
        <v>36700825000</v>
      </c>
      <c r="BG372">
        <v>-4.5798264</v>
      </c>
      <c r="BH372">
        <v>0.52741587000000001</v>
      </c>
      <c r="BI372">
        <v>5.1072426000000002</v>
      </c>
      <c r="BL372">
        <v>36700825000</v>
      </c>
      <c r="BM372">
        <v>-2.6272446999999999</v>
      </c>
      <c r="BN372">
        <v>2.4860454000000001</v>
      </c>
      <c r="BO372">
        <v>5.1132898000000004</v>
      </c>
      <c r="BR372">
        <v>36700825000</v>
      </c>
      <c r="BS372">
        <v>-2.0314443</v>
      </c>
      <c r="BT372">
        <v>3.0815947000000001</v>
      </c>
      <c r="BU372">
        <v>5.1130385</v>
      </c>
      <c r="BX372">
        <f t="shared" si="23"/>
        <v>36.700825000000002</v>
      </c>
      <c r="BY372">
        <v>36700825000</v>
      </c>
      <c r="BZ372">
        <v>-6.7211236999999997</v>
      </c>
      <c r="CA372">
        <v>-1.6150838000000001</v>
      </c>
      <c r="CB372">
        <v>5.1060400000000001</v>
      </c>
      <c r="CE372">
        <v>36700825000</v>
      </c>
      <c r="CF372">
        <v>-4.9661198000000004</v>
      </c>
      <c r="CG372">
        <v>0.14506042</v>
      </c>
      <c r="CH372">
        <v>5.1111798000000004</v>
      </c>
      <c r="CK372">
        <v>36700825000</v>
      </c>
      <c r="CL372">
        <v>-2.7307416999999998</v>
      </c>
      <c r="CM372">
        <v>2.3805727999999999</v>
      </c>
      <c r="CN372">
        <v>5.1113143000000001</v>
      </c>
      <c r="CQ372">
        <v>36700825000</v>
      </c>
      <c r="CR372">
        <v>-0.28425482000000002</v>
      </c>
      <c r="CS372">
        <v>4.8326206000000003</v>
      </c>
      <c r="CT372">
        <v>5.1168752</v>
      </c>
    </row>
    <row r="373" spans="1:98" x14ac:dyDescent="0.25">
      <c r="A373">
        <f t="shared" si="20"/>
        <v>36.800800000000002</v>
      </c>
      <c r="B373">
        <v>36800800000</v>
      </c>
      <c r="C373">
        <v>-7.4994244999999999</v>
      </c>
      <c r="D373">
        <v>-2.3513982000000002</v>
      </c>
      <c r="E373">
        <v>5.1480259999999998</v>
      </c>
      <c r="H373">
        <v>36800800000</v>
      </c>
      <c r="I373">
        <v>-8.9982576000000005</v>
      </c>
      <c r="J373">
        <v>-3.8513486000000001</v>
      </c>
      <c r="K373">
        <v>5.1469082999999998</v>
      </c>
      <c r="N373">
        <v>36800800000</v>
      </c>
      <c r="O373">
        <v>-22.290572999999998</v>
      </c>
      <c r="P373">
        <v>-17.142910000000001</v>
      </c>
      <c r="Q373">
        <v>5.1476616999999996</v>
      </c>
      <c r="T373">
        <v>36800800000</v>
      </c>
      <c r="U373">
        <v>-38.138748</v>
      </c>
      <c r="V373">
        <v>-32.988121</v>
      </c>
      <c r="W373">
        <v>5.1506248000000001</v>
      </c>
      <c r="Z373">
        <f t="shared" si="21"/>
        <v>36.800800000000002</v>
      </c>
      <c r="AA373">
        <v>36800800000</v>
      </c>
      <c r="AB373">
        <v>-6.8418627000000001</v>
      </c>
      <c r="AC373">
        <v>-1.6941875</v>
      </c>
      <c r="AD373">
        <v>5.1476749999999996</v>
      </c>
      <c r="AG373">
        <v>36800800000</v>
      </c>
      <c r="AH373">
        <v>-5.1677752000000003</v>
      </c>
      <c r="AI373">
        <v>-2.1783932999999998E-2</v>
      </c>
      <c r="AJ373">
        <v>5.1459913000000004</v>
      </c>
      <c r="AM373">
        <v>36800800000</v>
      </c>
      <c r="AN373">
        <v>-5.6516909999999996</v>
      </c>
      <c r="AO373">
        <v>-0.50305909000000004</v>
      </c>
      <c r="AP373">
        <v>5.1486330000000002</v>
      </c>
      <c r="AS373">
        <v>36700825000</v>
      </c>
      <c r="AT373">
        <v>-14.510778</v>
      </c>
      <c r="AU373">
        <v>-9.3965902000000003</v>
      </c>
      <c r="AV373">
        <v>5.1141882000000001</v>
      </c>
      <c r="AY373">
        <f t="shared" si="22"/>
        <v>36.800800000000002</v>
      </c>
      <c r="AZ373">
        <v>36800800000</v>
      </c>
      <c r="BA373">
        <v>-6.8149237999999999</v>
      </c>
      <c r="BB373">
        <v>-1.6683129000000001</v>
      </c>
      <c r="BC373">
        <v>5.1466107000000001</v>
      </c>
      <c r="BF373">
        <v>36800800000</v>
      </c>
      <c r="BG373">
        <v>-4.8695459000000003</v>
      </c>
      <c r="BH373">
        <v>0.27876514000000002</v>
      </c>
      <c r="BI373">
        <v>5.1483106999999997</v>
      </c>
      <c r="BL373">
        <v>36800800000</v>
      </c>
      <c r="BM373">
        <v>-2.9571722</v>
      </c>
      <c r="BN373">
        <v>2.1896708</v>
      </c>
      <c r="BO373">
        <v>5.1468433999999998</v>
      </c>
      <c r="BR373">
        <v>36800800000</v>
      </c>
      <c r="BS373">
        <v>-2.3995297</v>
      </c>
      <c r="BT373">
        <v>2.7496220999999998</v>
      </c>
      <c r="BU373">
        <v>5.1491518000000003</v>
      </c>
      <c r="BX373">
        <f t="shared" si="23"/>
        <v>36.800800000000002</v>
      </c>
      <c r="BY373">
        <v>36800800000</v>
      </c>
      <c r="BZ373">
        <v>-6.9725704000000004</v>
      </c>
      <c r="CA373">
        <v>-1.8269580999999999</v>
      </c>
      <c r="CB373">
        <v>5.1456118000000002</v>
      </c>
      <c r="CE373">
        <v>36800800000</v>
      </c>
      <c r="CF373">
        <v>-5.2230429999999997</v>
      </c>
      <c r="CG373">
        <v>-7.4194536000000005E-2</v>
      </c>
      <c r="CH373">
        <v>5.1488475999999999</v>
      </c>
      <c r="CK373">
        <v>36800800000</v>
      </c>
      <c r="CL373">
        <v>-3.0035565000000002</v>
      </c>
      <c r="CM373">
        <v>2.1464056999999999</v>
      </c>
      <c r="CN373">
        <v>5.1499623999999997</v>
      </c>
      <c r="CQ373">
        <v>36800800000</v>
      </c>
      <c r="CR373">
        <v>-0.59376799999999996</v>
      </c>
      <c r="CS373">
        <v>4.5606942000000004</v>
      </c>
      <c r="CT373">
        <v>5.1544619000000003</v>
      </c>
    </row>
    <row r="374" spans="1:98" x14ac:dyDescent="0.25">
      <c r="A374">
        <f t="shared" si="20"/>
        <v>36.900775000000003</v>
      </c>
      <c r="B374">
        <v>36900775000</v>
      </c>
      <c r="C374">
        <v>-7.7505069000000004</v>
      </c>
      <c r="D374">
        <v>-2.6845813000000001</v>
      </c>
      <c r="E374">
        <v>5.0659255999999999</v>
      </c>
      <c r="H374">
        <v>36900775000</v>
      </c>
      <c r="I374">
        <v>-9.3265133000000002</v>
      </c>
      <c r="J374">
        <v>-4.2652941000000002</v>
      </c>
      <c r="K374">
        <v>5.0612202000000002</v>
      </c>
      <c r="N374">
        <v>36900775000</v>
      </c>
      <c r="O374">
        <v>-22.860744</v>
      </c>
      <c r="P374">
        <v>-17.800789000000002</v>
      </c>
      <c r="Q374">
        <v>5.0599569999999998</v>
      </c>
      <c r="T374">
        <v>36900775000</v>
      </c>
      <c r="U374">
        <v>-38.451630000000002</v>
      </c>
      <c r="V374">
        <v>-33.387011999999999</v>
      </c>
      <c r="W374">
        <v>5.0646142999999997</v>
      </c>
      <c r="Z374">
        <f t="shared" si="21"/>
        <v>36.900775000000003</v>
      </c>
      <c r="AA374">
        <v>36900775000</v>
      </c>
      <c r="AB374">
        <v>-7.0317382999999998</v>
      </c>
      <c r="AC374">
        <v>-1.9685357999999999</v>
      </c>
      <c r="AD374">
        <v>5.0632019000000001</v>
      </c>
      <c r="AG374">
        <v>36900775000</v>
      </c>
      <c r="AH374">
        <v>-5.3946161000000004</v>
      </c>
      <c r="AI374">
        <v>-0.33521125000000002</v>
      </c>
      <c r="AJ374">
        <v>5.0594044</v>
      </c>
      <c r="AM374">
        <v>36900775000</v>
      </c>
      <c r="AN374">
        <v>-5.9251537000000001</v>
      </c>
      <c r="AO374">
        <v>-0.86236071999999997</v>
      </c>
      <c r="AP374">
        <v>5.0627933000000001</v>
      </c>
      <c r="AS374">
        <v>36800800000</v>
      </c>
      <c r="AT374">
        <v>-15.141408</v>
      </c>
      <c r="AU374">
        <v>-9.9910029999999992</v>
      </c>
      <c r="AV374">
        <v>5.1504054000000004</v>
      </c>
      <c r="AY374">
        <f t="shared" si="22"/>
        <v>36.900775000000003</v>
      </c>
      <c r="AZ374">
        <v>36900775000</v>
      </c>
      <c r="BA374">
        <v>-6.9540075999999997</v>
      </c>
      <c r="BB374">
        <v>-1.8936535000000001</v>
      </c>
      <c r="BC374">
        <v>5.0603541999999999</v>
      </c>
      <c r="BF374">
        <v>36900775000</v>
      </c>
      <c r="BG374">
        <v>-5.0260267000000001</v>
      </c>
      <c r="BH374">
        <v>3.4098320000000001E-2</v>
      </c>
      <c r="BI374">
        <v>5.0601257999999998</v>
      </c>
      <c r="BL374">
        <v>36900775000</v>
      </c>
      <c r="BM374">
        <v>-3.1552446000000001</v>
      </c>
      <c r="BN374">
        <v>1.9077423</v>
      </c>
      <c r="BO374">
        <v>5.0629869000000003</v>
      </c>
      <c r="BR374">
        <v>36900775000</v>
      </c>
      <c r="BS374">
        <v>-2.6096208000000001</v>
      </c>
      <c r="BT374">
        <v>2.4585873999999999</v>
      </c>
      <c r="BU374">
        <v>5.0682081999999999</v>
      </c>
      <c r="BX374">
        <f t="shared" si="23"/>
        <v>36.900775000000003</v>
      </c>
      <c r="BY374">
        <v>36900775000</v>
      </c>
      <c r="BZ374">
        <v>-7.0940956999999996</v>
      </c>
      <c r="CA374">
        <v>-2.0351129000000001</v>
      </c>
      <c r="CB374">
        <v>5.0589823999999997</v>
      </c>
      <c r="CE374">
        <v>36900775000</v>
      </c>
      <c r="CF374">
        <v>-5.3442654999999997</v>
      </c>
      <c r="CG374">
        <v>-0.28156286000000003</v>
      </c>
      <c r="CH374">
        <v>5.0627027</v>
      </c>
      <c r="CK374">
        <v>36900775000</v>
      </c>
      <c r="CL374">
        <v>-3.1521040999999999</v>
      </c>
      <c r="CM374">
        <v>1.9140476</v>
      </c>
      <c r="CN374">
        <v>5.0661510999999999</v>
      </c>
      <c r="CQ374">
        <v>36900775000</v>
      </c>
      <c r="CR374">
        <v>-0.76153939999999998</v>
      </c>
      <c r="CS374">
        <v>4.3026084999999998</v>
      </c>
      <c r="CT374">
        <v>5.0641483999999997</v>
      </c>
    </row>
    <row r="375" spans="1:98" x14ac:dyDescent="0.25">
      <c r="A375">
        <f t="shared" si="20"/>
        <v>37.000749999999996</v>
      </c>
      <c r="B375">
        <v>37000750000</v>
      </c>
      <c r="C375">
        <v>-7.8662305000000003</v>
      </c>
      <c r="D375">
        <v>-3.3641841000000001</v>
      </c>
      <c r="E375">
        <v>4.5020461000000003</v>
      </c>
      <c r="H375">
        <v>37000750000</v>
      </c>
      <c r="I375">
        <v>-9.4355983999999999</v>
      </c>
      <c r="J375">
        <v>-4.9402356000000003</v>
      </c>
      <c r="K375">
        <v>4.4953618000000004</v>
      </c>
      <c r="N375">
        <v>37000750000</v>
      </c>
      <c r="O375">
        <v>-23.308641000000001</v>
      </c>
      <c r="P375">
        <v>-18.808396999999999</v>
      </c>
      <c r="Q375">
        <v>4.5002456000000004</v>
      </c>
      <c r="T375">
        <v>37000750000</v>
      </c>
      <c r="U375">
        <v>-38.717514000000001</v>
      </c>
      <c r="V375">
        <v>-34.220421000000002</v>
      </c>
      <c r="W375">
        <v>4.4970926999999996</v>
      </c>
      <c r="Z375">
        <f t="shared" si="21"/>
        <v>37.000749999999996</v>
      </c>
      <c r="AA375">
        <v>37000750000</v>
      </c>
      <c r="AB375">
        <v>-7.0852084</v>
      </c>
      <c r="AC375">
        <v>-2.5814574000000001</v>
      </c>
      <c r="AD375">
        <v>4.5037513000000002</v>
      </c>
      <c r="AG375">
        <v>37000750000</v>
      </c>
      <c r="AH375">
        <v>-5.4594803000000001</v>
      </c>
      <c r="AI375">
        <v>-0.96117156999999998</v>
      </c>
      <c r="AJ375">
        <v>4.4983095999999998</v>
      </c>
      <c r="AM375">
        <v>37000750000</v>
      </c>
      <c r="AN375">
        <v>-5.931076</v>
      </c>
      <c r="AO375">
        <v>-1.4362166000000001</v>
      </c>
      <c r="AP375">
        <v>4.4948591999999996</v>
      </c>
      <c r="AS375">
        <v>36900775000</v>
      </c>
      <c r="AT375">
        <v>-15.643164000000001</v>
      </c>
      <c r="AU375">
        <v>-10.579326</v>
      </c>
      <c r="AV375">
        <v>5.0638375</v>
      </c>
      <c r="AY375">
        <f t="shared" si="22"/>
        <v>37.000749999999996</v>
      </c>
      <c r="AZ375">
        <v>37000750000</v>
      </c>
      <c r="BA375">
        <v>-6.9623108</v>
      </c>
      <c r="BB375">
        <v>-2.4622647999999998</v>
      </c>
      <c r="BC375">
        <v>4.5000463000000002</v>
      </c>
      <c r="BF375">
        <v>37000750000</v>
      </c>
      <c r="BG375">
        <v>-5.0239525</v>
      </c>
      <c r="BH375">
        <v>-0.52631581000000005</v>
      </c>
      <c r="BI375">
        <v>4.4976362999999999</v>
      </c>
      <c r="BL375">
        <v>37000750000</v>
      </c>
      <c r="BM375">
        <v>-3.1611628999999999</v>
      </c>
      <c r="BN375">
        <v>1.3354149</v>
      </c>
      <c r="BO375">
        <v>4.4965776999999996</v>
      </c>
      <c r="BR375">
        <v>37000750000</v>
      </c>
      <c r="BS375">
        <v>-2.5071553999999998</v>
      </c>
      <c r="BT375">
        <v>1.9884398999999999</v>
      </c>
      <c r="BU375">
        <v>4.4955958999999996</v>
      </c>
      <c r="BX375">
        <f t="shared" si="23"/>
        <v>37.000749999999996</v>
      </c>
      <c r="BY375">
        <v>37000750000</v>
      </c>
      <c r="BZ375">
        <v>-7.0765175999999999</v>
      </c>
      <c r="CA375">
        <v>-2.5761147000000002</v>
      </c>
      <c r="CB375">
        <v>4.5004029000000001</v>
      </c>
      <c r="CE375">
        <v>37000750000</v>
      </c>
      <c r="CF375">
        <v>-5.3054652000000004</v>
      </c>
      <c r="CG375">
        <v>-0.80693274999999998</v>
      </c>
      <c r="CH375">
        <v>4.4985328000000004</v>
      </c>
      <c r="CK375">
        <v>37000750000</v>
      </c>
      <c r="CL375">
        <v>-3.1116978999999998</v>
      </c>
      <c r="CM375">
        <v>1.3854507</v>
      </c>
      <c r="CN375">
        <v>4.4971484999999998</v>
      </c>
      <c r="CQ375">
        <v>37000750000</v>
      </c>
      <c r="CR375">
        <v>-0.72236115000000001</v>
      </c>
      <c r="CS375">
        <v>3.7693501</v>
      </c>
      <c r="CT375">
        <v>4.4917110999999998</v>
      </c>
    </row>
    <row r="376" spans="1:98" x14ac:dyDescent="0.25">
      <c r="A376">
        <f t="shared" si="20"/>
        <v>37.100724999999997</v>
      </c>
      <c r="B376">
        <v>37100725000</v>
      </c>
      <c r="C376">
        <v>-8.0984507000000008</v>
      </c>
      <c r="D376">
        <v>-4.0559286999999999</v>
      </c>
      <c r="E376">
        <v>4.0425224000000002</v>
      </c>
      <c r="H376">
        <v>37100725000</v>
      </c>
      <c r="I376">
        <v>-9.6935997</v>
      </c>
      <c r="J376">
        <v>-5.6534605000000004</v>
      </c>
      <c r="K376">
        <v>4.0401397000000001</v>
      </c>
      <c r="N376">
        <v>37100725000</v>
      </c>
      <c r="O376">
        <v>-23.846419999999998</v>
      </c>
      <c r="P376">
        <v>-19.806353000000001</v>
      </c>
      <c r="Q376">
        <v>4.0400681000000001</v>
      </c>
      <c r="T376">
        <v>37100725000</v>
      </c>
      <c r="U376">
        <v>-38.848835000000001</v>
      </c>
      <c r="V376">
        <v>-34.808334000000002</v>
      </c>
      <c r="W376">
        <v>4.0405005999999997</v>
      </c>
      <c r="Z376">
        <f t="shared" si="21"/>
        <v>37.100724999999997</v>
      </c>
      <c r="AA376">
        <v>37100725000</v>
      </c>
      <c r="AB376">
        <v>-7.2546701000000002</v>
      </c>
      <c r="AC376">
        <v>-3.2078082999999999</v>
      </c>
      <c r="AD376">
        <v>4.0468621000000002</v>
      </c>
      <c r="AG376">
        <v>37100725000</v>
      </c>
      <c r="AH376">
        <v>-5.6449423000000003</v>
      </c>
      <c r="AI376">
        <v>-1.6043018</v>
      </c>
      <c r="AJ376">
        <v>4.0406408000000003</v>
      </c>
      <c r="AM376">
        <v>37100725000</v>
      </c>
      <c r="AN376">
        <v>-6.0994967999999998</v>
      </c>
      <c r="AO376">
        <v>-2.0597254999999999</v>
      </c>
      <c r="AP376">
        <v>4.0397711000000003</v>
      </c>
      <c r="AS376">
        <v>37000750000</v>
      </c>
      <c r="AT376">
        <v>-15.971178</v>
      </c>
      <c r="AU376">
        <v>-11.473331999999999</v>
      </c>
      <c r="AV376">
        <v>4.4978455999999998</v>
      </c>
      <c r="AY376">
        <f t="shared" si="22"/>
        <v>37.100724999999997</v>
      </c>
      <c r="AZ376">
        <v>37100725000</v>
      </c>
      <c r="BA376">
        <v>-7.0772842999999996</v>
      </c>
      <c r="BB376">
        <v>-3.0330113999999999</v>
      </c>
      <c r="BC376">
        <v>4.0442729000000002</v>
      </c>
      <c r="BF376">
        <v>37100725000</v>
      </c>
      <c r="BG376">
        <v>-5.1452413000000004</v>
      </c>
      <c r="BH376">
        <v>-1.1028012</v>
      </c>
      <c r="BI376">
        <v>4.0424408999999999</v>
      </c>
      <c r="BL376">
        <v>37100725000</v>
      </c>
      <c r="BM376">
        <v>-3.3007696000000002</v>
      </c>
      <c r="BN376">
        <v>0.73872793000000003</v>
      </c>
      <c r="BO376">
        <v>4.0394968999999996</v>
      </c>
      <c r="BR376">
        <v>37100725000</v>
      </c>
      <c r="BS376">
        <v>-2.5648935000000002</v>
      </c>
      <c r="BT376">
        <v>1.4719256999999999</v>
      </c>
      <c r="BU376">
        <v>4.0368195</v>
      </c>
      <c r="BX376">
        <f t="shared" si="23"/>
        <v>37.100724999999997</v>
      </c>
      <c r="BY376">
        <v>37100725000</v>
      </c>
      <c r="BZ376">
        <v>-7.1698016999999998</v>
      </c>
      <c r="CA376">
        <v>-3.1243489000000002</v>
      </c>
      <c r="CB376">
        <v>4.0454526</v>
      </c>
      <c r="CE376">
        <v>37100725000</v>
      </c>
      <c r="CF376">
        <v>-5.3796992000000001</v>
      </c>
      <c r="CG376">
        <v>-1.3388439000000001</v>
      </c>
      <c r="CH376">
        <v>4.0408545</v>
      </c>
      <c r="CK376">
        <v>37100725000</v>
      </c>
      <c r="CL376">
        <v>-3.1989124000000002</v>
      </c>
      <c r="CM376">
        <v>0.84071207000000003</v>
      </c>
      <c r="CN376">
        <v>4.0396247000000001</v>
      </c>
      <c r="CQ376">
        <v>37100725000</v>
      </c>
      <c r="CR376">
        <v>-0.81773722000000004</v>
      </c>
      <c r="CS376">
        <v>3.2178018000000002</v>
      </c>
      <c r="CT376">
        <v>4.0355391999999997</v>
      </c>
    </row>
    <row r="377" spans="1:98" x14ac:dyDescent="0.25">
      <c r="A377">
        <f t="shared" si="20"/>
        <v>37.200699999999998</v>
      </c>
      <c r="B377">
        <v>37200700000</v>
      </c>
      <c r="C377">
        <v>-8.3749894999999999</v>
      </c>
      <c r="D377">
        <v>-4.4257941000000001</v>
      </c>
      <c r="E377">
        <v>3.9491949000000002</v>
      </c>
      <c r="H377">
        <v>37200700000</v>
      </c>
      <c r="I377">
        <v>-10.066758</v>
      </c>
      <c r="J377">
        <v>-6.1205958999999996</v>
      </c>
      <c r="K377">
        <v>3.946161</v>
      </c>
      <c r="N377">
        <v>37200700000</v>
      </c>
      <c r="O377">
        <v>-24.461943000000002</v>
      </c>
      <c r="P377">
        <v>-20.518485999999999</v>
      </c>
      <c r="Q377">
        <v>3.9434569000000002</v>
      </c>
      <c r="T377">
        <v>37200700000</v>
      </c>
      <c r="U377">
        <v>-39.1661</v>
      </c>
      <c r="V377">
        <v>-35.224091000000001</v>
      </c>
      <c r="W377">
        <v>3.9420106000000001</v>
      </c>
      <c r="Z377">
        <f t="shared" si="21"/>
        <v>37.200699999999998</v>
      </c>
      <c r="AA377">
        <v>37200700000</v>
      </c>
      <c r="AB377">
        <v>-7.4702525</v>
      </c>
      <c r="AC377">
        <v>-3.5197666000000001</v>
      </c>
      <c r="AD377">
        <v>3.9504861999999998</v>
      </c>
      <c r="AG377">
        <v>37200700000</v>
      </c>
      <c r="AH377">
        <v>-5.8926239000000002</v>
      </c>
      <c r="AI377">
        <v>-1.9512635</v>
      </c>
      <c r="AJ377">
        <v>3.9413602000000001</v>
      </c>
      <c r="AM377">
        <v>37200700000</v>
      </c>
      <c r="AN377">
        <v>-6.4078727000000004</v>
      </c>
      <c r="AO377">
        <v>-2.4659960000000001</v>
      </c>
      <c r="AP377">
        <v>3.9418771000000001</v>
      </c>
      <c r="AS377">
        <v>37100725000</v>
      </c>
      <c r="AT377">
        <v>-16.416836</v>
      </c>
      <c r="AU377">
        <v>-12.380008999999999</v>
      </c>
      <c r="AV377">
        <v>4.0368271</v>
      </c>
      <c r="AY377">
        <f t="shared" si="22"/>
        <v>37.200699999999998</v>
      </c>
      <c r="AZ377">
        <v>37200700000</v>
      </c>
      <c r="BA377">
        <v>-7.2419605000000002</v>
      </c>
      <c r="BB377">
        <v>-3.2952732999999998</v>
      </c>
      <c r="BC377">
        <v>3.9466874999999999</v>
      </c>
      <c r="BF377">
        <v>37200700000</v>
      </c>
      <c r="BG377">
        <v>-5.3307076000000002</v>
      </c>
      <c r="BH377">
        <v>-1.3857276000000001</v>
      </c>
      <c r="BI377">
        <v>3.9449797000000002</v>
      </c>
      <c r="BL377">
        <v>37200700000</v>
      </c>
      <c r="BM377">
        <v>-3.5176059999999998</v>
      </c>
      <c r="BN377">
        <v>0.42481011000000002</v>
      </c>
      <c r="BO377">
        <v>3.9424171000000001</v>
      </c>
      <c r="BR377">
        <v>37200700000</v>
      </c>
      <c r="BS377">
        <v>-2.7860003</v>
      </c>
      <c r="BT377">
        <v>1.1538903</v>
      </c>
      <c r="BU377">
        <v>3.9398906</v>
      </c>
      <c r="BX377">
        <f t="shared" si="23"/>
        <v>37.200699999999998</v>
      </c>
      <c r="BY377">
        <v>37200700000</v>
      </c>
      <c r="BZ377">
        <v>-7.3089747000000003</v>
      </c>
      <c r="CA377">
        <v>-3.3651504999999999</v>
      </c>
      <c r="CB377">
        <v>3.9438249999999999</v>
      </c>
      <c r="CE377">
        <v>37200700000</v>
      </c>
      <c r="CF377">
        <v>-5.5278535</v>
      </c>
      <c r="CG377">
        <v>-1.5834039</v>
      </c>
      <c r="CH377">
        <v>3.9444488999999998</v>
      </c>
      <c r="CK377">
        <v>37200700000</v>
      </c>
      <c r="CL377">
        <v>-3.3625045</v>
      </c>
      <c r="CM377">
        <v>0.57929069</v>
      </c>
      <c r="CN377">
        <v>3.9417955999999998</v>
      </c>
      <c r="CQ377">
        <v>37200700000</v>
      </c>
      <c r="CR377">
        <v>-1.0033597000000001</v>
      </c>
      <c r="CS377">
        <v>2.9352813000000002</v>
      </c>
      <c r="CT377">
        <v>3.9386413</v>
      </c>
    </row>
    <row r="378" spans="1:98" x14ac:dyDescent="0.25">
      <c r="A378">
        <f t="shared" si="20"/>
        <v>37.300674999999998</v>
      </c>
      <c r="B378">
        <v>37300675000</v>
      </c>
      <c r="C378">
        <v>-8.9553852000000003</v>
      </c>
      <c r="D378">
        <v>-4.8691034000000002</v>
      </c>
      <c r="E378">
        <v>4.0862818000000001</v>
      </c>
      <c r="H378">
        <v>37300675000</v>
      </c>
      <c r="I378">
        <v>-10.763367000000001</v>
      </c>
      <c r="J378">
        <v>-6.6834493000000004</v>
      </c>
      <c r="K378">
        <v>4.0799174000000002</v>
      </c>
      <c r="N378">
        <v>37300675000</v>
      </c>
      <c r="O378">
        <v>-25.374877999999999</v>
      </c>
      <c r="P378">
        <v>-21.293883999999998</v>
      </c>
      <c r="Q378">
        <v>4.0809927000000004</v>
      </c>
      <c r="T378">
        <v>37300675000</v>
      </c>
      <c r="U378">
        <v>-39.737251000000001</v>
      </c>
      <c r="V378">
        <v>-35.659100000000002</v>
      </c>
      <c r="W378">
        <v>4.0781517000000003</v>
      </c>
      <c r="Z378">
        <f t="shared" si="21"/>
        <v>37.300674999999998</v>
      </c>
      <c r="AA378">
        <v>37300675000</v>
      </c>
      <c r="AB378">
        <v>-7.9865928000000004</v>
      </c>
      <c r="AC378">
        <v>-3.9017835000000001</v>
      </c>
      <c r="AD378">
        <v>4.0848092999999999</v>
      </c>
      <c r="AG378">
        <v>37300675000</v>
      </c>
      <c r="AH378">
        <v>-6.4661732000000001</v>
      </c>
      <c r="AI378">
        <v>-2.3870423000000001</v>
      </c>
      <c r="AJ378">
        <v>4.0791310999999997</v>
      </c>
      <c r="AM378">
        <v>37300675000</v>
      </c>
      <c r="AN378">
        <v>-7.0705738</v>
      </c>
      <c r="AO378">
        <v>-2.9928050000000002</v>
      </c>
      <c r="AP378">
        <v>4.0777682999999998</v>
      </c>
      <c r="AS378">
        <v>37200700000</v>
      </c>
      <c r="AT378">
        <v>-16.971772999999999</v>
      </c>
      <c r="AU378">
        <v>-13.028048</v>
      </c>
      <c r="AV378">
        <v>3.9437243999999998</v>
      </c>
      <c r="AY378">
        <f t="shared" si="22"/>
        <v>37.300674999999998</v>
      </c>
      <c r="AZ378">
        <v>37300675000</v>
      </c>
      <c r="BA378">
        <v>-7.7136139999999997</v>
      </c>
      <c r="BB378">
        <v>-3.6299543000000001</v>
      </c>
      <c r="BC378">
        <v>4.0836591999999996</v>
      </c>
      <c r="BF378">
        <v>37300675000</v>
      </c>
      <c r="BG378">
        <v>-5.8326887999999997</v>
      </c>
      <c r="BH378">
        <v>-1.7533429</v>
      </c>
      <c r="BI378">
        <v>4.0793451999999997</v>
      </c>
      <c r="BL378">
        <v>37300675000</v>
      </c>
      <c r="BM378">
        <v>-4.0669341000000001</v>
      </c>
      <c r="BN378">
        <v>1.1489909E-2</v>
      </c>
      <c r="BO378">
        <v>4.078424</v>
      </c>
      <c r="BR378">
        <v>37300675000</v>
      </c>
      <c r="BS378">
        <v>-3.3781496999999998</v>
      </c>
      <c r="BT378">
        <v>0.70079857000000001</v>
      </c>
      <c r="BU378">
        <v>4.0789489999999997</v>
      </c>
      <c r="BX378">
        <f t="shared" si="23"/>
        <v>37.300674999999998</v>
      </c>
      <c r="BY378">
        <v>37300675000</v>
      </c>
      <c r="BZ378">
        <v>-7.7636260999999998</v>
      </c>
      <c r="CA378">
        <v>-3.6819003000000001</v>
      </c>
      <c r="CB378">
        <v>4.0817261</v>
      </c>
      <c r="CE378">
        <v>37300675000</v>
      </c>
      <c r="CF378">
        <v>-5.9879642000000004</v>
      </c>
      <c r="CG378">
        <v>-1.9079417000000001</v>
      </c>
      <c r="CH378">
        <v>4.0800219000000002</v>
      </c>
      <c r="CK378">
        <v>37300675000</v>
      </c>
      <c r="CL378">
        <v>-3.8614104</v>
      </c>
      <c r="CM378">
        <v>0.21843815</v>
      </c>
      <c r="CN378">
        <v>4.0798483000000001</v>
      </c>
      <c r="CQ378">
        <v>37300675000</v>
      </c>
      <c r="CR378">
        <v>-1.5303298999999999</v>
      </c>
      <c r="CS378">
        <v>2.5443585</v>
      </c>
      <c r="CT378">
        <v>4.0746880000000001</v>
      </c>
    </row>
    <row r="379" spans="1:98" x14ac:dyDescent="0.25">
      <c r="A379">
        <f t="shared" si="20"/>
        <v>37.400649999999999</v>
      </c>
      <c r="B379">
        <v>37400650000</v>
      </c>
      <c r="C379">
        <v>-9.3810100999999992</v>
      </c>
      <c r="D379">
        <v>-5.3507575999999997</v>
      </c>
      <c r="E379">
        <v>4.0302524999999996</v>
      </c>
      <c r="H379">
        <v>37400650000</v>
      </c>
      <c r="I379">
        <v>-11.299642</v>
      </c>
      <c r="J379">
        <v>-7.2749895999999996</v>
      </c>
      <c r="K379">
        <v>4.0246519999999997</v>
      </c>
      <c r="N379">
        <v>37400650000</v>
      </c>
      <c r="O379">
        <v>-26.142073</v>
      </c>
      <c r="P379">
        <v>-22.117908</v>
      </c>
      <c r="Q379">
        <v>4.0241642000000004</v>
      </c>
      <c r="T379">
        <v>37400650000</v>
      </c>
      <c r="U379">
        <v>-40.068119000000003</v>
      </c>
      <c r="V379">
        <v>-36.043982999999997</v>
      </c>
      <c r="W379">
        <v>4.0241365</v>
      </c>
      <c r="Z379">
        <f t="shared" si="21"/>
        <v>37.400649999999999</v>
      </c>
      <c r="AA379">
        <v>37400650000</v>
      </c>
      <c r="AB379">
        <v>-8.3474617000000002</v>
      </c>
      <c r="AC379">
        <v>-4.3161649999999998</v>
      </c>
      <c r="AD379">
        <v>4.0312963000000002</v>
      </c>
      <c r="AG379">
        <v>37400650000</v>
      </c>
      <c r="AH379">
        <v>-6.8759927999999997</v>
      </c>
      <c r="AI379">
        <v>-2.8531382000000001</v>
      </c>
      <c r="AJ379">
        <v>4.0228542999999997</v>
      </c>
      <c r="AM379">
        <v>37400650000</v>
      </c>
      <c r="AN379">
        <v>-7.5458211999999998</v>
      </c>
      <c r="AO379">
        <v>-3.5211852000000001</v>
      </c>
      <c r="AP379">
        <v>4.0246358000000004</v>
      </c>
      <c r="AS379">
        <v>37300675000</v>
      </c>
      <c r="AT379">
        <v>-17.85519</v>
      </c>
      <c r="AU379">
        <v>-13.777704999999999</v>
      </c>
      <c r="AV379">
        <v>4.0774846</v>
      </c>
      <c r="AY379">
        <f t="shared" si="22"/>
        <v>37.400649999999999</v>
      </c>
      <c r="AZ379">
        <v>37400650000</v>
      </c>
      <c r="BA379">
        <v>-8.0280389999999997</v>
      </c>
      <c r="BB379">
        <v>-3.9998478999999998</v>
      </c>
      <c r="BC379">
        <v>4.0281916000000004</v>
      </c>
      <c r="BF379">
        <v>37400650000</v>
      </c>
      <c r="BG379">
        <v>-6.1668963000000003</v>
      </c>
      <c r="BH379">
        <v>-2.1426799000000001</v>
      </c>
      <c r="BI379">
        <v>4.0242161999999997</v>
      </c>
      <c r="BL379">
        <v>37400650000</v>
      </c>
      <c r="BM379">
        <v>-4.4414473000000001</v>
      </c>
      <c r="BN379">
        <v>-0.4168306</v>
      </c>
      <c r="BO379">
        <v>4.0246161999999996</v>
      </c>
      <c r="BR379">
        <v>37400650000</v>
      </c>
      <c r="BS379">
        <v>-3.7625104999999999</v>
      </c>
      <c r="BT379">
        <v>0.25864100000000001</v>
      </c>
      <c r="BU379">
        <v>4.0211525000000004</v>
      </c>
      <c r="BX379">
        <f t="shared" si="23"/>
        <v>37.400649999999999</v>
      </c>
      <c r="BY379">
        <v>37400650000</v>
      </c>
      <c r="BZ379">
        <v>-8.0523491000000007</v>
      </c>
      <c r="CA379">
        <v>-4.0262403000000004</v>
      </c>
      <c r="CB379">
        <v>4.0261078000000001</v>
      </c>
      <c r="CE379">
        <v>37400650000</v>
      </c>
      <c r="CF379">
        <v>-6.2870350000000004</v>
      </c>
      <c r="CG379">
        <v>-2.2632026999999999</v>
      </c>
      <c r="CH379">
        <v>4.0238322999999996</v>
      </c>
      <c r="CK379">
        <v>37400650000</v>
      </c>
      <c r="CL379">
        <v>-4.1816411000000002</v>
      </c>
      <c r="CM379">
        <v>-0.15808347</v>
      </c>
      <c r="CN379">
        <v>4.0235567000000003</v>
      </c>
      <c r="CQ379">
        <v>37400650000</v>
      </c>
      <c r="CR379">
        <v>-1.8750517</v>
      </c>
      <c r="CS379">
        <v>2.1444402</v>
      </c>
      <c r="CT379">
        <v>4.0194920999999999</v>
      </c>
    </row>
    <row r="380" spans="1:98" x14ac:dyDescent="0.25">
      <c r="A380">
        <f t="shared" si="20"/>
        <v>37.500624999999999</v>
      </c>
      <c r="B380">
        <v>37500625000</v>
      </c>
      <c r="C380">
        <v>-9.7648621000000002</v>
      </c>
      <c r="D380">
        <v>-5.9240288999999997</v>
      </c>
      <c r="E380">
        <v>3.8408332000000001</v>
      </c>
      <c r="H380">
        <v>37500625000</v>
      </c>
      <c r="I380">
        <v>-11.761347000000001</v>
      </c>
      <c r="J380">
        <v>-7.9229263999999997</v>
      </c>
      <c r="K380">
        <v>3.8384201999999998</v>
      </c>
      <c r="N380">
        <v>37500625000</v>
      </c>
      <c r="O380">
        <v>-26.848486000000001</v>
      </c>
      <c r="P380">
        <v>-23.0138</v>
      </c>
      <c r="Q380">
        <v>3.8346868000000001</v>
      </c>
      <c r="T380">
        <v>37500625000</v>
      </c>
      <c r="U380">
        <v>-40.373398000000002</v>
      </c>
      <c r="V380">
        <v>-36.538372000000003</v>
      </c>
      <c r="W380">
        <v>3.8350265000000001</v>
      </c>
      <c r="Z380">
        <f t="shared" si="21"/>
        <v>37.500624999999999</v>
      </c>
      <c r="AA380">
        <v>37500625000</v>
      </c>
      <c r="AB380">
        <v>-8.6682147999999994</v>
      </c>
      <c r="AC380">
        <v>-4.8244343000000001</v>
      </c>
      <c r="AD380">
        <v>3.8437804999999998</v>
      </c>
      <c r="AG380">
        <v>37500625000</v>
      </c>
      <c r="AH380">
        <v>-7.2335358000000003</v>
      </c>
      <c r="AI380">
        <v>-3.3945173999999998</v>
      </c>
      <c r="AJ380">
        <v>3.8390179</v>
      </c>
      <c r="AM380">
        <v>37500625000</v>
      </c>
      <c r="AN380">
        <v>-7.9521775000000003</v>
      </c>
      <c r="AO380">
        <v>-4.1147289000000002</v>
      </c>
      <c r="AP380">
        <v>3.8374484</v>
      </c>
      <c r="AS380">
        <v>37400650000</v>
      </c>
      <c r="AT380">
        <v>-18.558699000000001</v>
      </c>
      <c r="AU380">
        <v>-14.536248000000001</v>
      </c>
      <c r="AV380">
        <v>4.0224508999999999</v>
      </c>
      <c r="AY380">
        <f t="shared" si="22"/>
        <v>37.500624999999999</v>
      </c>
      <c r="AZ380">
        <v>37500625000</v>
      </c>
      <c r="BA380">
        <v>-8.2947396999999992</v>
      </c>
      <c r="BB380">
        <v>-4.4561175999999998</v>
      </c>
      <c r="BC380">
        <v>3.8386219000000001</v>
      </c>
      <c r="BF380">
        <v>37500625000</v>
      </c>
      <c r="BG380">
        <v>-6.449255</v>
      </c>
      <c r="BH380">
        <v>-2.6135465999999998</v>
      </c>
      <c r="BI380">
        <v>3.8357081000000002</v>
      </c>
      <c r="BL380">
        <v>37500625000</v>
      </c>
      <c r="BM380">
        <v>-4.7632874999999997</v>
      </c>
      <c r="BN380">
        <v>-0.92678176999999995</v>
      </c>
      <c r="BO380">
        <v>3.8365059000000001</v>
      </c>
      <c r="BR380">
        <v>37500625000</v>
      </c>
      <c r="BS380">
        <v>-4.0696029999999999</v>
      </c>
      <c r="BT380">
        <v>-0.23584235000000001</v>
      </c>
      <c r="BU380">
        <v>3.8337604999999999</v>
      </c>
      <c r="BX380">
        <f t="shared" si="23"/>
        <v>37.500624999999999</v>
      </c>
      <c r="BY380">
        <v>37500625000</v>
      </c>
      <c r="BZ380">
        <v>-8.2957964000000004</v>
      </c>
      <c r="CA380">
        <v>-4.4574156</v>
      </c>
      <c r="CB380">
        <v>3.8383810999999999</v>
      </c>
      <c r="CE380">
        <v>37500625000</v>
      </c>
      <c r="CF380">
        <v>-6.5317445000000003</v>
      </c>
      <c r="CG380">
        <v>-2.6970844</v>
      </c>
      <c r="CH380">
        <v>3.8346602999999999</v>
      </c>
      <c r="CK380">
        <v>37500625000</v>
      </c>
      <c r="CL380">
        <v>-4.4506902999999998</v>
      </c>
      <c r="CM380">
        <v>-0.61475658</v>
      </c>
      <c r="CN380">
        <v>3.8359331999999999</v>
      </c>
      <c r="CQ380">
        <v>37500625000</v>
      </c>
      <c r="CR380">
        <v>-2.1598527000000001</v>
      </c>
      <c r="CS380">
        <v>1.6696295999999999</v>
      </c>
      <c r="CT380">
        <v>3.8294814000000001</v>
      </c>
    </row>
    <row r="381" spans="1:98" x14ac:dyDescent="0.25">
      <c r="A381">
        <f t="shared" si="20"/>
        <v>37.6006</v>
      </c>
      <c r="B381">
        <v>37600600000</v>
      </c>
      <c r="C381">
        <v>-10.276387</v>
      </c>
      <c r="D381">
        <v>-6.41608</v>
      </c>
      <c r="E381">
        <v>3.8603076999999999</v>
      </c>
      <c r="H381">
        <v>37600600000</v>
      </c>
      <c r="I381">
        <v>-12.397043</v>
      </c>
      <c r="J381">
        <v>-8.5429621000000004</v>
      </c>
      <c r="K381">
        <v>3.8540806999999999</v>
      </c>
      <c r="N381">
        <v>37600600000</v>
      </c>
      <c r="O381">
        <v>-27.681878999999999</v>
      </c>
      <c r="P381">
        <v>-23.828522</v>
      </c>
      <c r="Q381">
        <v>3.8533577999999999</v>
      </c>
      <c r="T381">
        <v>37600600000</v>
      </c>
      <c r="U381">
        <v>-40.589413</v>
      </c>
      <c r="V381">
        <v>-36.738579000000001</v>
      </c>
      <c r="W381">
        <v>3.8508331999999998</v>
      </c>
      <c r="Z381">
        <f t="shared" si="21"/>
        <v>37.6006</v>
      </c>
      <c r="AA381">
        <v>37600600000</v>
      </c>
      <c r="AB381">
        <v>-9.1128750000000007</v>
      </c>
      <c r="AC381">
        <v>-5.2519020999999997</v>
      </c>
      <c r="AD381">
        <v>3.8609735999999999</v>
      </c>
      <c r="AG381">
        <v>37600600000</v>
      </c>
      <c r="AH381">
        <v>-7.7310394999999996</v>
      </c>
      <c r="AI381">
        <v>-3.8787088000000001</v>
      </c>
      <c r="AJ381">
        <v>3.8523312000000001</v>
      </c>
      <c r="AM381">
        <v>37600600000</v>
      </c>
      <c r="AN381">
        <v>-8.5378846999999993</v>
      </c>
      <c r="AO381">
        <v>-4.6840000000000002</v>
      </c>
      <c r="AP381">
        <v>3.8538847000000001</v>
      </c>
      <c r="AS381">
        <v>37500625000</v>
      </c>
      <c r="AT381">
        <v>-19.208897</v>
      </c>
      <c r="AU381">
        <v>-15.373664</v>
      </c>
      <c r="AV381">
        <v>3.8352322999999999</v>
      </c>
      <c r="AY381">
        <f t="shared" si="22"/>
        <v>37.6006</v>
      </c>
      <c r="AZ381">
        <v>37600600000</v>
      </c>
      <c r="BA381">
        <v>-8.6878080000000004</v>
      </c>
      <c r="BB381">
        <v>-4.8309207000000001</v>
      </c>
      <c r="BC381">
        <v>3.8568870999999998</v>
      </c>
      <c r="BF381">
        <v>37600600000</v>
      </c>
      <c r="BG381">
        <v>-6.8768330000000004</v>
      </c>
      <c r="BH381">
        <v>-3.0220577999999998</v>
      </c>
      <c r="BI381">
        <v>3.8547753999999999</v>
      </c>
      <c r="BL381">
        <v>37600600000</v>
      </c>
      <c r="BM381">
        <v>-5.2353778000000002</v>
      </c>
      <c r="BN381">
        <v>-1.3804793</v>
      </c>
      <c r="BO381">
        <v>3.8548985</v>
      </c>
      <c r="BR381">
        <v>37600600000</v>
      </c>
      <c r="BS381">
        <v>-4.5743108000000001</v>
      </c>
      <c r="BT381">
        <v>-0.72498952999999999</v>
      </c>
      <c r="BU381">
        <v>3.8493208999999999</v>
      </c>
      <c r="BX381">
        <f t="shared" si="23"/>
        <v>37.6006</v>
      </c>
      <c r="BY381">
        <v>37600600000</v>
      </c>
      <c r="BZ381">
        <v>-8.6613311999999993</v>
      </c>
      <c r="CA381">
        <v>-4.8061398999999998</v>
      </c>
      <c r="CB381">
        <v>3.8551899999999999</v>
      </c>
      <c r="CE381">
        <v>37600600000</v>
      </c>
      <c r="CF381">
        <v>-6.9195161000000001</v>
      </c>
      <c r="CG381">
        <v>-3.0652683000000001</v>
      </c>
      <c r="CH381">
        <v>3.8542480000000001</v>
      </c>
      <c r="CK381">
        <v>37600600000</v>
      </c>
      <c r="CL381">
        <v>-4.8731871</v>
      </c>
      <c r="CM381">
        <v>-1.0175517000000001</v>
      </c>
      <c r="CN381">
        <v>3.8556352</v>
      </c>
      <c r="CQ381">
        <v>37600600000</v>
      </c>
      <c r="CR381">
        <v>-2.6105589999999999</v>
      </c>
      <c r="CS381">
        <v>1.237045</v>
      </c>
      <c r="CT381">
        <v>3.8476037999999999</v>
      </c>
    </row>
    <row r="382" spans="1:98" x14ac:dyDescent="0.25">
      <c r="A382">
        <f t="shared" si="20"/>
        <v>37.700575000000001</v>
      </c>
      <c r="B382">
        <v>37700575000</v>
      </c>
      <c r="C382">
        <v>-10.891309</v>
      </c>
      <c r="D382">
        <v>-6.7961178000000002</v>
      </c>
      <c r="E382">
        <v>4.0951909999999998</v>
      </c>
      <c r="H382">
        <v>37700575000</v>
      </c>
      <c r="I382">
        <v>-13.146953999999999</v>
      </c>
      <c r="J382">
        <v>-9.0595675</v>
      </c>
      <c r="K382">
        <v>4.0873866000000003</v>
      </c>
      <c r="N382">
        <v>37700575000</v>
      </c>
      <c r="O382">
        <v>-28.585004999999999</v>
      </c>
      <c r="P382">
        <v>-24.494676999999999</v>
      </c>
      <c r="Q382">
        <v>4.0903276999999996</v>
      </c>
      <c r="T382">
        <v>37700575000</v>
      </c>
      <c r="U382">
        <v>-41.087093000000003</v>
      </c>
      <c r="V382">
        <v>-36.997135</v>
      </c>
      <c r="W382">
        <v>4.0899571999999997</v>
      </c>
      <c r="Z382">
        <f t="shared" si="21"/>
        <v>37.700575000000001</v>
      </c>
      <c r="AA382">
        <v>37700575000</v>
      </c>
      <c r="AB382">
        <v>-9.6576337999999993</v>
      </c>
      <c r="AC382">
        <v>-5.5654154</v>
      </c>
      <c r="AD382">
        <v>4.0922194000000003</v>
      </c>
      <c r="AG382">
        <v>37700575000</v>
      </c>
      <c r="AH382">
        <v>-8.3405456999999998</v>
      </c>
      <c r="AI382">
        <v>-4.2520857000000003</v>
      </c>
      <c r="AJ382">
        <v>4.0884600000000004</v>
      </c>
      <c r="AM382">
        <v>37700575000</v>
      </c>
      <c r="AN382">
        <v>-9.2830428999999999</v>
      </c>
      <c r="AO382">
        <v>-5.1924409999999996</v>
      </c>
      <c r="AP382">
        <v>4.0906010000000004</v>
      </c>
      <c r="AS382">
        <v>37600600000</v>
      </c>
      <c r="AT382">
        <v>-20.011842999999999</v>
      </c>
      <c r="AU382">
        <v>-16.160858000000001</v>
      </c>
      <c r="AV382">
        <v>3.8509834000000001</v>
      </c>
      <c r="AY382">
        <f t="shared" si="22"/>
        <v>37.700575000000001</v>
      </c>
      <c r="AZ382">
        <v>37700575000</v>
      </c>
      <c r="BA382">
        <v>-9.1893930000000008</v>
      </c>
      <c r="BB382">
        <v>-5.0981255000000001</v>
      </c>
      <c r="BC382">
        <v>4.0912670999999996</v>
      </c>
      <c r="BF382">
        <v>37700575000</v>
      </c>
      <c r="BG382">
        <v>-7.4175177000000003</v>
      </c>
      <c r="BH382">
        <v>-3.3294207999999998</v>
      </c>
      <c r="BI382">
        <v>4.0880966000000001</v>
      </c>
      <c r="BL382">
        <v>37700575000</v>
      </c>
      <c r="BM382">
        <v>-5.8344531000000002</v>
      </c>
      <c r="BN382">
        <v>-1.7434763</v>
      </c>
      <c r="BO382">
        <v>4.0909772000000002</v>
      </c>
      <c r="BR382">
        <v>37700575000</v>
      </c>
      <c r="BS382">
        <v>-5.2562126999999998</v>
      </c>
      <c r="BT382">
        <v>-1.1682093</v>
      </c>
      <c r="BU382">
        <v>4.0880036000000004</v>
      </c>
      <c r="BX382">
        <f t="shared" si="23"/>
        <v>37.700575000000001</v>
      </c>
      <c r="BY382">
        <v>37700575000</v>
      </c>
      <c r="BZ382">
        <v>-9.1340523000000005</v>
      </c>
      <c r="CA382">
        <v>-5.0466185000000001</v>
      </c>
      <c r="CB382">
        <v>4.0874332999999998</v>
      </c>
      <c r="CE382">
        <v>37700575000</v>
      </c>
      <c r="CF382">
        <v>-7.4202933</v>
      </c>
      <c r="CG382">
        <v>-3.3320115000000001</v>
      </c>
      <c r="CH382">
        <v>4.0882816000000002</v>
      </c>
      <c r="CK382">
        <v>37700575000</v>
      </c>
      <c r="CL382">
        <v>-5.4167947999999999</v>
      </c>
      <c r="CM382">
        <v>-1.3268772</v>
      </c>
      <c r="CN382">
        <v>4.0899172000000004</v>
      </c>
      <c r="CQ382">
        <v>37700575000</v>
      </c>
      <c r="CR382">
        <v>-3.1988413000000002</v>
      </c>
      <c r="CS382">
        <v>0.88993478000000004</v>
      </c>
      <c r="CT382">
        <v>4.0887766000000001</v>
      </c>
    </row>
    <row r="383" spans="1:98" x14ac:dyDescent="0.25">
      <c r="A383">
        <f t="shared" si="20"/>
        <v>37.800550000000001</v>
      </c>
      <c r="B383">
        <v>37800550000</v>
      </c>
      <c r="C383">
        <v>-11.383723</v>
      </c>
      <c r="D383">
        <v>-7.4050783999999998</v>
      </c>
      <c r="E383">
        <v>3.9786451</v>
      </c>
      <c r="H383">
        <v>37800550000</v>
      </c>
      <c r="I383">
        <v>-13.759912</v>
      </c>
      <c r="J383">
        <v>-9.7854538000000009</v>
      </c>
      <c r="K383">
        <v>3.9744584999999999</v>
      </c>
      <c r="N383">
        <v>37800550000</v>
      </c>
      <c r="O383">
        <v>-29.421602</v>
      </c>
      <c r="P383">
        <v>-25.44652</v>
      </c>
      <c r="Q383">
        <v>3.9750817000000001</v>
      </c>
      <c r="T383">
        <v>37800550000</v>
      </c>
      <c r="U383">
        <v>-41.365105</v>
      </c>
      <c r="V383">
        <v>-37.389282000000001</v>
      </c>
      <c r="W383">
        <v>3.9758231999999998</v>
      </c>
      <c r="Z383">
        <f t="shared" si="21"/>
        <v>37.800550000000001</v>
      </c>
      <c r="AA383">
        <v>37800550000</v>
      </c>
      <c r="AB383">
        <v>-10.094035999999999</v>
      </c>
      <c r="AC383">
        <v>-6.1181998000000002</v>
      </c>
      <c r="AD383">
        <v>3.9758363000000001</v>
      </c>
      <c r="AG383">
        <v>37800550000</v>
      </c>
      <c r="AH383">
        <v>-8.8194207999999996</v>
      </c>
      <c r="AI383">
        <v>-4.8425988999999996</v>
      </c>
      <c r="AJ383">
        <v>3.9768216999999999</v>
      </c>
      <c r="AM383">
        <v>37800550000</v>
      </c>
      <c r="AN383">
        <v>-9.8330984000000008</v>
      </c>
      <c r="AO383">
        <v>-5.8583860000000003</v>
      </c>
      <c r="AP383">
        <v>3.9747126000000002</v>
      </c>
      <c r="AS383">
        <v>37700575000</v>
      </c>
      <c r="AT383">
        <v>-20.934801</v>
      </c>
      <c r="AU383">
        <v>-16.84535</v>
      </c>
      <c r="AV383">
        <v>4.0894503999999996</v>
      </c>
      <c r="AY383">
        <f t="shared" si="22"/>
        <v>37.800550000000001</v>
      </c>
      <c r="AZ383">
        <v>37800550000</v>
      </c>
      <c r="BA383">
        <v>-9.5710049000000001</v>
      </c>
      <c r="BB383">
        <v>-5.5943965999999996</v>
      </c>
      <c r="BC383">
        <v>3.9766080000000001</v>
      </c>
      <c r="BF383">
        <v>37800550000</v>
      </c>
      <c r="BG383">
        <v>-7.8268408999999997</v>
      </c>
      <c r="BH383">
        <v>-3.8538268000000002</v>
      </c>
      <c r="BI383">
        <v>3.9730148000000001</v>
      </c>
      <c r="BL383">
        <v>37800550000</v>
      </c>
      <c r="BM383">
        <v>-6.2784266000000004</v>
      </c>
      <c r="BN383">
        <v>-2.3034162999999999</v>
      </c>
      <c r="BO383">
        <v>3.9750109</v>
      </c>
      <c r="BR383">
        <v>37800550000</v>
      </c>
      <c r="BS383">
        <v>-5.7196053999999998</v>
      </c>
      <c r="BT383">
        <v>-1.74682</v>
      </c>
      <c r="BU383">
        <v>3.9727855000000001</v>
      </c>
      <c r="BX383">
        <f t="shared" si="23"/>
        <v>37.800550000000001</v>
      </c>
      <c r="BY383">
        <v>37800550000</v>
      </c>
      <c r="BZ383">
        <v>-9.4874077000000003</v>
      </c>
      <c r="CA383">
        <v>-5.5125431999999996</v>
      </c>
      <c r="CB383">
        <v>3.9748640000000002</v>
      </c>
      <c r="CE383">
        <v>37800550000</v>
      </c>
      <c r="CF383">
        <v>-7.7826176</v>
      </c>
      <c r="CG383">
        <v>-3.8095701000000002</v>
      </c>
      <c r="CH383">
        <v>3.9730463</v>
      </c>
      <c r="CK383">
        <v>37800550000</v>
      </c>
      <c r="CL383">
        <v>-5.8108883000000002</v>
      </c>
      <c r="CM383">
        <v>-1.8374227000000001</v>
      </c>
      <c r="CN383">
        <v>3.973465</v>
      </c>
      <c r="CQ383">
        <v>37800550000</v>
      </c>
      <c r="CR383">
        <v>-3.616555</v>
      </c>
      <c r="CS383">
        <v>0.35346263999999999</v>
      </c>
      <c r="CT383">
        <v>3.9700174000000001</v>
      </c>
    </row>
    <row r="384" spans="1:98" x14ac:dyDescent="0.25">
      <c r="A384">
        <f t="shared" si="20"/>
        <v>37.900525000000002</v>
      </c>
      <c r="B384">
        <v>37900525000</v>
      </c>
      <c r="C384">
        <v>-11.908346999999999</v>
      </c>
      <c r="D384">
        <v>-7.9494653</v>
      </c>
      <c r="E384">
        <v>3.9588819000000002</v>
      </c>
      <c r="H384">
        <v>37900525000</v>
      </c>
      <c r="I384">
        <v>-14.409098</v>
      </c>
      <c r="J384">
        <v>-10.454067999999999</v>
      </c>
      <c r="K384">
        <v>3.9550296999999999</v>
      </c>
      <c r="N384">
        <v>37900525000</v>
      </c>
      <c r="O384">
        <v>-30.248936</v>
      </c>
      <c r="P384">
        <v>-26.295905999999999</v>
      </c>
      <c r="Q384">
        <v>3.9530299000000002</v>
      </c>
      <c r="T384">
        <v>37900525000</v>
      </c>
      <c r="U384">
        <v>-41.761074000000001</v>
      </c>
      <c r="V384">
        <v>-37.808506000000001</v>
      </c>
      <c r="W384">
        <v>3.9525654000000001</v>
      </c>
      <c r="Z384">
        <f t="shared" si="21"/>
        <v>37.900525000000002</v>
      </c>
      <c r="AA384">
        <v>37900525000</v>
      </c>
      <c r="AB384">
        <v>-10.563782</v>
      </c>
      <c r="AC384">
        <v>-6.6016626</v>
      </c>
      <c r="AD384">
        <v>3.9621192999999999</v>
      </c>
      <c r="AG384">
        <v>37900525000</v>
      </c>
      <c r="AH384">
        <v>-9.3354321000000002</v>
      </c>
      <c r="AI384">
        <v>-5.3815068999999998</v>
      </c>
      <c r="AJ384">
        <v>3.9539251000000002</v>
      </c>
      <c r="AM384">
        <v>37900525000</v>
      </c>
      <c r="AN384">
        <v>-10.455005999999999</v>
      </c>
      <c r="AO384">
        <v>-6.5003323999999996</v>
      </c>
      <c r="AP384">
        <v>3.9546725999999999</v>
      </c>
      <c r="AS384">
        <v>37800550000</v>
      </c>
      <c r="AT384">
        <v>-21.718184000000001</v>
      </c>
      <c r="AU384">
        <v>-17.744230000000002</v>
      </c>
      <c r="AV384">
        <v>3.973954</v>
      </c>
      <c r="AY384">
        <f t="shared" si="22"/>
        <v>37.900525000000002</v>
      </c>
      <c r="AZ384">
        <v>37900525000</v>
      </c>
      <c r="BA384">
        <v>-9.9847201999999999</v>
      </c>
      <c r="BB384">
        <v>-6.0259999999999998</v>
      </c>
      <c r="BC384">
        <v>3.9587203999999998</v>
      </c>
      <c r="BF384">
        <v>37900525000</v>
      </c>
      <c r="BG384">
        <v>-8.2730636999999998</v>
      </c>
      <c r="BH384">
        <v>-4.3183575000000003</v>
      </c>
      <c r="BI384">
        <v>3.9547059999999998</v>
      </c>
      <c r="BL384">
        <v>37900525000</v>
      </c>
      <c r="BM384">
        <v>-6.7769865999999999</v>
      </c>
      <c r="BN384">
        <v>-2.8213754</v>
      </c>
      <c r="BO384">
        <v>3.9556110000000002</v>
      </c>
      <c r="BR384">
        <v>37900525000</v>
      </c>
      <c r="BS384">
        <v>-6.2628446000000002</v>
      </c>
      <c r="BT384">
        <v>-2.3141253000000002</v>
      </c>
      <c r="BU384">
        <v>3.9487193</v>
      </c>
      <c r="BX384">
        <f t="shared" si="23"/>
        <v>37.900525000000002</v>
      </c>
      <c r="BY384">
        <v>37900525000</v>
      </c>
      <c r="BZ384">
        <v>-9.8773823000000007</v>
      </c>
      <c r="CA384">
        <v>-5.9211960000000001</v>
      </c>
      <c r="CB384">
        <v>3.9561856</v>
      </c>
      <c r="CE384">
        <v>37900525000</v>
      </c>
      <c r="CF384">
        <v>-8.1933889000000004</v>
      </c>
      <c r="CG384">
        <v>-4.2375007</v>
      </c>
      <c r="CH384">
        <v>3.9558879999999998</v>
      </c>
      <c r="CK384">
        <v>37900525000</v>
      </c>
      <c r="CL384">
        <v>-6.2539901999999996</v>
      </c>
      <c r="CM384">
        <v>-2.3006991999999999</v>
      </c>
      <c r="CN384">
        <v>3.9532913999999999</v>
      </c>
      <c r="CQ384">
        <v>37900525000</v>
      </c>
      <c r="CR384">
        <v>-4.0902734000000001</v>
      </c>
      <c r="CS384">
        <v>-0.14069656</v>
      </c>
      <c r="CT384">
        <v>3.9495773000000001</v>
      </c>
    </row>
    <row r="385" spans="1:98" x14ac:dyDescent="0.25">
      <c r="A385">
        <f t="shared" si="20"/>
        <v>38.000500000000002</v>
      </c>
      <c r="B385">
        <v>38000500000</v>
      </c>
      <c r="C385">
        <v>-12.419409999999999</v>
      </c>
      <c r="D385">
        <v>-8.5935135000000002</v>
      </c>
      <c r="E385">
        <v>3.8258963000000001</v>
      </c>
      <c r="H385">
        <v>38000500000</v>
      </c>
      <c r="I385">
        <v>-15.046621</v>
      </c>
      <c r="J385">
        <v>-11.223045000000001</v>
      </c>
      <c r="K385">
        <v>3.8235762000000002</v>
      </c>
      <c r="N385">
        <v>38000500000</v>
      </c>
      <c r="O385">
        <v>-31.049050999999999</v>
      </c>
      <c r="P385">
        <v>-27.226191</v>
      </c>
      <c r="Q385">
        <v>3.8228594999999999</v>
      </c>
      <c r="T385">
        <v>38000500000</v>
      </c>
      <c r="U385">
        <v>-41.876224999999998</v>
      </c>
      <c r="V385">
        <v>-38.056347000000002</v>
      </c>
      <c r="W385">
        <v>3.8198797999999998</v>
      </c>
      <c r="Z385">
        <f t="shared" si="21"/>
        <v>38.000500000000002</v>
      </c>
      <c r="AA385">
        <v>38000500000</v>
      </c>
      <c r="AB385">
        <v>-11.005903999999999</v>
      </c>
      <c r="AC385">
        <v>-7.1779609000000004</v>
      </c>
      <c r="AD385">
        <v>3.8279435999999998</v>
      </c>
      <c r="AG385">
        <v>38000500000</v>
      </c>
      <c r="AH385">
        <v>-9.8288516999999995</v>
      </c>
      <c r="AI385">
        <v>-6.0038451999999998</v>
      </c>
      <c r="AJ385">
        <v>3.8250077</v>
      </c>
      <c r="AM385">
        <v>38000500000</v>
      </c>
      <c r="AN385">
        <v>-11.047575</v>
      </c>
      <c r="AO385">
        <v>-7.2247477</v>
      </c>
      <c r="AP385">
        <v>3.8228276000000001</v>
      </c>
      <c r="AS385">
        <v>37900525000</v>
      </c>
      <c r="AT385">
        <v>-22.523855000000001</v>
      </c>
      <c r="AU385">
        <v>-18.571767999999999</v>
      </c>
      <c r="AV385">
        <v>3.9520871999999998</v>
      </c>
      <c r="AY385">
        <f t="shared" si="22"/>
        <v>38.000500000000002</v>
      </c>
      <c r="AZ385">
        <v>38000500000</v>
      </c>
      <c r="BA385">
        <v>-10.369992999999999</v>
      </c>
      <c r="BB385">
        <v>-6.5473622999999996</v>
      </c>
      <c r="BC385">
        <v>3.8226309000000001</v>
      </c>
      <c r="BF385">
        <v>38000500000</v>
      </c>
      <c r="BG385">
        <v>-8.6906260999999994</v>
      </c>
      <c r="BH385">
        <v>-4.8704828999999998</v>
      </c>
      <c r="BI385">
        <v>3.8201434999999999</v>
      </c>
      <c r="BL385">
        <v>38000500000</v>
      </c>
      <c r="BM385">
        <v>-7.2433486</v>
      </c>
      <c r="BN385">
        <v>-3.4240653999999999</v>
      </c>
      <c r="BO385">
        <v>3.8192835000000001</v>
      </c>
      <c r="BR385">
        <v>38000500000</v>
      </c>
      <c r="BS385">
        <v>-6.7791791000000003</v>
      </c>
      <c r="BT385">
        <v>-2.9594779</v>
      </c>
      <c r="BU385">
        <v>3.8197011999999999</v>
      </c>
      <c r="BX385">
        <f t="shared" si="23"/>
        <v>38.000500000000002</v>
      </c>
      <c r="BY385">
        <v>38000500000</v>
      </c>
      <c r="BZ385">
        <v>-10.235208</v>
      </c>
      <c r="CA385">
        <v>-6.4113540999999996</v>
      </c>
      <c r="CB385">
        <v>3.8238536999999999</v>
      </c>
      <c r="CE385">
        <v>38000500000</v>
      </c>
      <c r="CF385">
        <v>-8.5729913999999994</v>
      </c>
      <c r="CG385">
        <v>-4.7506046</v>
      </c>
      <c r="CH385">
        <v>3.8223855000000002</v>
      </c>
      <c r="CK385">
        <v>38000500000</v>
      </c>
      <c r="CL385">
        <v>-6.6670737000000004</v>
      </c>
      <c r="CM385">
        <v>-2.8465902999999999</v>
      </c>
      <c r="CN385">
        <v>3.8204826999999999</v>
      </c>
      <c r="CQ385">
        <v>38000500000</v>
      </c>
      <c r="CR385">
        <v>-4.5375547000000003</v>
      </c>
      <c r="CS385">
        <v>-0.72009635000000005</v>
      </c>
      <c r="CT385">
        <v>3.8174589000000001</v>
      </c>
    </row>
    <row r="386" spans="1:98" x14ac:dyDescent="0.25">
      <c r="A386">
        <f t="shared" si="20"/>
        <v>38.100475000000003</v>
      </c>
      <c r="B386">
        <v>38100475000</v>
      </c>
      <c r="C386">
        <v>-12.726238</v>
      </c>
      <c r="D386">
        <v>-9.6182566000000005</v>
      </c>
      <c r="E386">
        <v>3.1079810000000001</v>
      </c>
      <c r="H386">
        <v>38100475000</v>
      </c>
      <c r="I386">
        <v>-15.429707000000001</v>
      </c>
      <c r="J386">
        <v>-12.327624999999999</v>
      </c>
      <c r="K386">
        <v>3.1020815000000002</v>
      </c>
      <c r="N386">
        <v>38100475000</v>
      </c>
      <c r="O386">
        <v>-31.573028999999998</v>
      </c>
      <c r="P386">
        <v>-28.472971000000001</v>
      </c>
      <c r="Q386">
        <v>3.1000570999999999</v>
      </c>
      <c r="T386">
        <v>38100475000</v>
      </c>
      <c r="U386">
        <v>-42.011536</v>
      </c>
      <c r="V386">
        <v>-38.908714000000003</v>
      </c>
      <c r="W386">
        <v>3.1028218000000001</v>
      </c>
      <c r="Z386">
        <f t="shared" si="21"/>
        <v>38.100475000000003</v>
      </c>
      <c r="AA386">
        <v>38100475000</v>
      </c>
      <c r="AB386">
        <v>-11.242342000000001</v>
      </c>
      <c r="AC386">
        <v>-8.1359577000000005</v>
      </c>
      <c r="AD386">
        <v>3.1063844999999999</v>
      </c>
      <c r="AG386">
        <v>38100475000</v>
      </c>
      <c r="AH386">
        <v>-10.103228</v>
      </c>
      <c r="AI386">
        <v>-7.0007733999999999</v>
      </c>
      <c r="AJ386">
        <v>3.1024536999999999</v>
      </c>
      <c r="AM386">
        <v>38100475000</v>
      </c>
      <c r="AN386">
        <v>-11.366600999999999</v>
      </c>
      <c r="AO386">
        <v>-8.2659968999999993</v>
      </c>
      <c r="AP386">
        <v>3.1006041</v>
      </c>
      <c r="AS386">
        <v>38000500000</v>
      </c>
      <c r="AT386">
        <v>-23.297727999999999</v>
      </c>
      <c r="AU386">
        <v>-19.476433</v>
      </c>
      <c r="AV386">
        <v>3.8212937999999999</v>
      </c>
      <c r="AY386">
        <f t="shared" si="22"/>
        <v>38.100475000000003</v>
      </c>
      <c r="AZ386">
        <v>38100475000</v>
      </c>
      <c r="BA386">
        <v>-10.567204</v>
      </c>
      <c r="BB386">
        <v>-7.4616255999999996</v>
      </c>
      <c r="BC386">
        <v>3.1055784000000002</v>
      </c>
      <c r="BF386">
        <v>38100475000</v>
      </c>
      <c r="BG386">
        <v>-8.8922519999999992</v>
      </c>
      <c r="BH386">
        <v>-5.7911638999999999</v>
      </c>
      <c r="BI386">
        <v>3.1010879999999998</v>
      </c>
      <c r="BL386">
        <v>38100475000</v>
      </c>
      <c r="BM386">
        <v>-7.4680390000000001</v>
      </c>
      <c r="BN386">
        <v>-4.3650918000000001</v>
      </c>
      <c r="BO386">
        <v>3.1029472</v>
      </c>
      <c r="BR386">
        <v>38100475000</v>
      </c>
      <c r="BS386">
        <v>-6.9814591000000004</v>
      </c>
      <c r="BT386">
        <v>-3.8859724999999998</v>
      </c>
      <c r="BU386">
        <v>3.0954869</v>
      </c>
      <c r="BX386">
        <f t="shared" si="23"/>
        <v>38.100475000000003</v>
      </c>
      <c r="BY386">
        <v>38100475000</v>
      </c>
      <c r="BZ386">
        <v>-10.39189</v>
      </c>
      <c r="CA386">
        <v>-7.2873239999999999</v>
      </c>
      <c r="CB386">
        <v>3.1045653999999998</v>
      </c>
      <c r="CE386">
        <v>38100475000</v>
      </c>
      <c r="CF386">
        <v>-8.7173805000000009</v>
      </c>
      <c r="CG386">
        <v>-5.6169061999999998</v>
      </c>
      <c r="CH386">
        <v>3.1004744</v>
      </c>
      <c r="CK386">
        <v>38100475000</v>
      </c>
      <c r="CL386">
        <v>-6.8359851999999997</v>
      </c>
      <c r="CM386">
        <v>-3.7363322000000001</v>
      </c>
      <c r="CN386">
        <v>3.0996527999999999</v>
      </c>
      <c r="CQ386">
        <v>38100475000</v>
      </c>
      <c r="CR386">
        <v>-4.7197566000000002</v>
      </c>
      <c r="CS386">
        <v>-1.6252854999999999</v>
      </c>
      <c r="CT386">
        <v>3.0944712000000001</v>
      </c>
    </row>
    <row r="387" spans="1:98" x14ac:dyDescent="0.25">
      <c r="A387">
        <f t="shared" si="20"/>
        <v>38.200449999999996</v>
      </c>
      <c r="B387">
        <v>38200450000</v>
      </c>
      <c r="C387">
        <v>-13.127522000000001</v>
      </c>
      <c r="D387">
        <v>-10.534181999999999</v>
      </c>
      <c r="E387">
        <v>2.5933397</v>
      </c>
      <c r="H387">
        <v>38200450000</v>
      </c>
      <c r="I387">
        <v>-15.943868999999999</v>
      </c>
      <c r="J387">
        <v>-13.358252999999999</v>
      </c>
      <c r="K387">
        <v>2.5856143999999999</v>
      </c>
      <c r="N387">
        <v>38200450000</v>
      </c>
      <c r="O387">
        <v>-32.350257999999997</v>
      </c>
      <c r="P387">
        <v>-29.764669000000001</v>
      </c>
      <c r="Q387">
        <v>2.5855891999999998</v>
      </c>
      <c r="T387">
        <v>38200450000</v>
      </c>
      <c r="U387">
        <v>-42.237712999999999</v>
      </c>
      <c r="V387">
        <v>-39.655334000000003</v>
      </c>
      <c r="W387">
        <v>2.5823776999999999</v>
      </c>
      <c r="Z387">
        <f t="shared" si="21"/>
        <v>38.200449999999996</v>
      </c>
      <c r="AA387">
        <v>38200450000</v>
      </c>
      <c r="AB387">
        <v>-11.568549000000001</v>
      </c>
      <c r="AC387">
        <v>-8.9807462999999998</v>
      </c>
      <c r="AD387">
        <v>2.5878024000000002</v>
      </c>
      <c r="AG387">
        <v>38200450000</v>
      </c>
      <c r="AH387">
        <v>-10.468679</v>
      </c>
      <c r="AI387">
        <v>-7.8861752000000003</v>
      </c>
      <c r="AJ387">
        <v>2.5825040000000001</v>
      </c>
      <c r="AM387">
        <v>38200450000</v>
      </c>
      <c r="AN387">
        <v>-11.827413</v>
      </c>
      <c r="AO387">
        <v>-9.2432127000000008</v>
      </c>
      <c r="AP387">
        <v>2.5841997000000001</v>
      </c>
      <c r="AS387">
        <v>38100475000</v>
      </c>
      <c r="AT387">
        <v>-23.828672000000001</v>
      </c>
      <c r="AU387">
        <v>-20.727098000000002</v>
      </c>
      <c r="AV387">
        <v>3.1015741999999999</v>
      </c>
      <c r="AY387">
        <f t="shared" si="22"/>
        <v>38.200449999999996</v>
      </c>
      <c r="AZ387">
        <v>38200450000</v>
      </c>
      <c r="BA387">
        <v>-10.836982000000001</v>
      </c>
      <c r="BB387">
        <v>-8.2507447999999997</v>
      </c>
      <c r="BC387">
        <v>2.5862371999999998</v>
      </c>
      <c r="BF387">
        <v>38200450000</v>
      </c>
      <c r="BG387">
        <v>-9.1826676999999997</v>
      </c>
      <c r="BH387">
        <v>-6.5975070000000002</v>
      </c>
      <c r="BI387">
        <v>2.5851609999999998</v>
      </c>
      <c r="BL387">
        <v>38200450000</v>
      </c>
      <c r="BM387">
        <v>-7.8000531000000004</v>
      </c>
      <c r="BN387">
        <v>-5.2153033999999998</v>
      </c>
      <c r="BO387">
        <v>2.5847502000000002</v>
      </c>
      <c r="BR387">
        <v>38200450000</v>
      </c>
      <c r="BS387">
        <v>-7.3568125000000002</v>
      </c>
      <c r="BT387">
        <v>-4.7763729000000001</v>
      </c>
      <c r="BU387">
        <v>2.5804393000000001</v>
      </c>
      <c r="BX387">
        <f t="shared" si="23"/>
        <v>38.200449999999996</v>
      </c>
      <c r="BY387">
        <v>38200450000</v>
      </c>
      <c r="BZ387">
        <v>-10.635586999999999</v>
      </c>
      <c r="CA387">
        <v>-8.0493106999999995</v>
      </c>
      <c r="CB387">
        <v>2.5862756</v>
      </c>
      <c r="CE387">
        <v>38200450000</v>
      </c>
      <c r="CF387">
        <v>-8.9658175</v>
      </c>
      <c r="CG387">
        <v>-6.3825750000000001</v>
      </c>
      <c r="CH387">
        <v>2.5832421999999999</v>
      </c>
      <c r="CK387">
        <v>38200450000</v>
      </c>
      <c r="CL387">
        <v>-7.11233</v>
      </c>
      <c r="CM387">
        <v>-4.5292149000000004</v>
      </c>
      <c r="CN387">
        <v>2.5831146</v>
      </c>
      <c r="CQ387">
        <v>38200450000</v>
      </c>
      <c r="CR387">
        <v>-5.0212922000000004</v>
      </c>
      <c r="CS387">
        <v>-2.4443491000000002</v>
      </c>
      <c r="CT387">
        <v>2.5769429000000001</v>
      </c>
    </row>
    <row r="388" spans="1:98" x14ac:dyDescent="0.25">
      <c r="A388">
        <f t="shared" si="20"/>
        <v>38.300424999999997</v>
      </c>
      <c r="B388">
        <v>38300425000</v>
      </c>
      <c r="C388">
        <v>-13.629720000000001</v>
      </c>
      <c r="D388">
        <v>-10.978443</v>
      </c>
      <c r="E388">
        <v>2.6512764</v>
      </c>
      <c r="H388">
        <v>38300425000</v>
      </c>
      <c r="I388">
        <v>-16.600052000000002</v>
      </c>
      <c r="J388">
        <v>-13.955183999999999</v>
      </c>
      <c r="K388">
        <v>2.6448689000000001</v>
      </c>
      <c r="N388">
        <v>38300425000</v>
      </c>
      <c r="O388">
        <v>-33.178829</v>
      </c>
      <c r="P388">
        <v>-30.534545999999999</v>
      </c>
      <c r="Q388">
        <v>2.6442853999999998</v>
      </c>
      <c r="T388">
        <v>38300425000</v>
      </c>
      <c r="U388">
        <v>-42.257111000000002</v>
      </c>
      <c r="V388">
        <v>-39.614486999999997</v>
      </c>
      <c r="W388">
        <v>2.6426213000000001</v>
      </c>
      <c r="Z388">
        <f t="shared" si="21"/>
        <v>38.300424999999997</v>
      </c>
      <c r="AA388">
        <v>38300425000</v>
      </c>
      <c r="AB388">
        <v>-12.005750000000001</v>
      </c>
      <c r="AC388">
        <v>-9.3548764999999996</v>
      </c>
      <c r="AD388">
        <v>2.6508726999999999</v>
      </c>
      <c r="AG388">
        <v>38300425000</v>
      </c>
      <c r="AH388">
        <v>-10.969234</v>
      </c>
      <c r="AI388">
        <v>-8.3272428999999999</v>
      </c>
      <c r="AJ388">
        <v>2.6419918999999998</v>
      </c>
      <c r="AM388">
        <v>38300425000</v>
      </c>
      <c r="AN388">
        <v>-12.470667000000001</v>
      </c>
      <c r="AO388">
        <v>-9.8275594999999996</v>
      </c>
      <c r="AP388">
        <v>2.6431079</v>
      </c>
      <c r="AS388">
        <v>38200450000</v>
      </c>
      <c r="AT388">
        <v>-24.427531999999999</v>
      </c>
      <c r="AU388">
        <v>-21.847283999999998</v>
      </c>
      <c r="AV388">
        <v>2.5802478999999998</v>
      </c>
      <c r="AY388">
        <f t="shared" si="22"/>
        <v>38.300424999999997</v>
      </c>
      <c r="AZ388">
        <v>38300425000</v>
      </c>
      <c r="BA388">
        <v>-11.226169000000001</v>
      </c>
      <c r="BB388">
        <v>-8.5770493000000005</v>
      </c>
      <c r="BC388">
        <v>2.6491188999999999</v>
      </c>
      <c r="BF388">
        <v>38300425000</v>
      </c>
      <c r="BG388">
        <v>-9.5986147000000006</v>
      </c>
      <c r="BH388">
        <v>-6.9559011000000002</v>
      </c>
      <c r="BI388">
        <v>2.6427128</v>
      </c>
      <c r="BL388">
        <v>38300425000</v>
      </c>
      <c r="BM388">
        <v>-8.2840098999999991</v>
      </c>
      <c r="BN388">
        <v>-5.6410551</v>
      </c>
      <c r="BO388">
        <v>2.6429543</v>
      </c>
      <c r="BR388">
        <v>38300425000</v>
      </c>
      <c r="BS388">
        <v>-7.9544515999999996</v>
      </c>
      <c r="BT388">
        <v>-5.3149581000000001</v>
      </c>
      <c r="BU388">
        <v>2.6394937000000001</v>
      </c>
      <c r="BX388">
        <f t="shared" si="23"/>
        <v>38.300424999999997</v>
      </c>
      <c r="BY388">
        <v>38300425000</v>
      </c>
      <c r="BZ388">
        <v>-10.999307</v>
      </c>
      <c r="CA388">
        <v>-8.3511819999999997</v>
      </c>
      <c r="CB388">
        <v>2.6481237000000002</v>
      </c>
      <c r="CE388">
        <v>38300425000</v>
      </c>
      <c r="CF388">
        <v>-9.3404331000000003</v>
      </c>
      <c r="CG388">
        <v>-6.6967473000000002</v>
      </c>
      <c r="CH388">
        <v>2.6436850999999999</v>
      </c>
      <c r="CK388">
        <v>38300425000</v>
      </c>
      <c r="CL388">
        <v>-7.5366669000000002</v>
      </c>
      <c r="CM388">
        <v>-4.8924909000000003</v>
      </c>
      <c r="CN388">
        <v>2.6441762</v>
      </c>
      <c r="CQ388">
        <v>38300425000</v>
      </c>
      <c r="CR388">
        <v>-5.4983687000000003</v>
      </c>
      <c r="CS388">
        <v>-2.8614630999999999</v>
      </c>
      <c r="CT388">
        <v>2.6369052000000002</v>
      </c>
    </row>
    <row r="389" spans="1:98" x14ac:dyDescent="0.25">
      <c r="A389">
        <f t="shared" ref="A389:A405" si="24">B389/10^9</f>
        <v>38.400399999999998</v>
      </c>
      <c r="B389">
        <v>38400400000</v>
      </c>
      <c r="C389">
        <v>-14.070320000000001</v>
      </c>
      <c r="D389">
        <v>-11.978483000000001</v>
      </c>
      <c r="E389">
        <v>2.0918353000000001</v>
      </c>
      <c r="H389">
        <v>38400400000</v>
      </c>
      <c r="I389">
        <v>-17.162012000000001</v>
      </c>
      <c r="J389">
        <v>-15.071251</v>
      </c>
      <c r="K389">
        <v>2.0907608999999998</v>
      </c>
      <c r="N389">
        <v>38400400000</v>
      </c>
      <c r="O389">
        <v>-33.880355999999999</v>
      </c>
      <c r="P389">
        <v>-31.792717</v>
      </c>
      <c r="Q389">
        <v>2.0876374000000002</v>
      </c>
      <c r="T389">
        <v>38400400000</v>
      </c>
      <c r="U389">
        <v>-42.75206</v>
      </c>
      <c r="V389">
        <v>-40.667786</v>
      </c>
      <c r="W389">
        <v>2.0842781000000001</v>
      </c>
      <c r="Z389">
        <f t="shared" ref="Z389:Z405" si="25">AA389/10^9</f>
        <v>38.400399999999998</v>
      </c>
      <c r="AA389">
        <v>38400400000</v>
      </c>
      <c r="AB389">
        <v>-12.384111000000001</v>
      </c>
      <c r="AC389">
        <v>-10.291948</v>
      </c>
      <c r="AD389">
        <v>2.0921633000000002</v>
      </c>
      <c r="AG389">
        <v>38400400000</v>
      </c>
      <c r="AH389">
        <v>-11.394906000000001</v>
      </c>
      <c r="AI389">
        <v>-9.3073987999999996</v>
      </c>
      <c r="AJ389">
        <v>2.0875080000000001</v>
      </c>
      <c r="AM389">
        <v>38400400000</v>
      </c>
      <c r="AN389">
        <v>-12.995599</v>
      </c>
      <c r="AO389">
        <v>-10.90761</v>
      </c>
      <c r="AP389">
        <v>2.0879891000000002</v>
      </c>
      <c r="AS389">
        <v>38300425000</v>
      </c>
      <c r="AT389">
        <v>-25.232285999999998</v>
      </c>
      <c r="AU389">
        <v>-22.59573</v>
      </c>
      <c r="AV389">
        <v>2.6365558999999998</v>
      </c>
      <c r="AY389">
        <f t="shared" ref="AY389:AY405" si="26">AZ389/10^9</f>
        <v>38.400399999999998</v>
      </c>
      <c r="AZ389">
        <v>38400400000</v>
      </c>
      <c r="BA389">
        <v>-11.548249999999999</v>
      </c>
      <c r="BB389">
        <v>-9.4607676999999999</v>
      </c>
      <c r="BC389">
        <v>2.0874826999999998</v>
      </c>
      <c r="BF389">
        <v>38400400000</v>
      </c>
      <c r="BG389">
        <v>-9.9476089000000005</v>
      </c>
      <c r="BH389">
        <v>-7.8618388000000001</v>
      </c>
      <c r="BI389">
        <v>2.0857701</v>
      </c>
      <c r="BL389">
        <v>38400400000</v>
      </c>
      <c r="BM389">
        <v>-8.6819381999999994</v>
      </c>
      <c r="BN389">
        <v>-6.5930605</v>
      </c>
      <c r="BO389">
        <v>2.0888773999999999</v>
      </c>
      <c r="BR389">
        <v>38400400000</v>
      </c>
      <c r="BS389">
        <v>-8.4069672000000004</v>
      </c>
      <c r="BT389">
        <v>-6.3235459000000001</v>
      </c>
      <c r="BU389">
        <v>2.0834212000000001</v>
      </c>
      <c r="BX389">
        <f t="shared" ref="BX389:BX405" si="27">BY389/10^9</f>
        <v>38.400399999999998</v>
      </c>
      <c r="BY389">
        <v>38400400000</v>
      </c>
      <c r="BZ389">
        <v>-11.296364000000001</v>
      </c>
      <c r="CA389">
        <v>-9.2079430000000002</v>
      </c>
      <c r="CB389">
        <v>2.0884206000000001</v>
      </c>
      <c r="CE389">
        <v>38400400000</v>
      </c>
      <c r="CF389">
        <v>-9.6465358999999999</v>
      </c>
      <c r="CG389">
        <v>-7.5593114000000003</v>
      </c>
      <c r="CH389">
        <v>2.0872237999999999</v>
      </c>
      <c r="CK389">
        <v>38400400000</v>
      </c>
      <c r="CL389">
        <v>-7.8632197000000001</v>
      </c>
      <c r="CM389">
        <v>-5.7773136999999997</v>
      </c>
      <c r="CN389">
        <v>2.0859063</v>
      </c>
      <c r="CQ389">
        <v>38400400000</v>
      </c>
      <c r="CR389">
        <v>-5.8677988000000001</v>
      </c>
      <c r="CS389">
        <v>-3.7865652999999999</v>
      </c>
      <c r="CT389">
        <v>2.0812328</v>
      </c>
    </row>
    <row r="390" spans="1:98" x14ac:dyDescent="0.25">
      <c r="A390">
        <f t="shared" si="24"/>
        <v>38.500374999999998</v>
      </c>
      <c r="B390">
        <v>38500375000</v>
      </c>
      <c r="C390">
        <v>-14.72383</v>
      </c>
      <c r="D390">
        <v>-12.372363</v>
      </c>
      <c r="E390">
        <v>2.3514669000000001</v>
      </c>
      <c r="H390">
        <v>38500375000</v>
      </c>
      <c r="I390">
        <v>-17.979413999999998</v>
      </c>
      <c r="J390">
        <v>-15.638973999999999</v>
      </c>
      <c r="K390">
        <v>2.3404405000000001</v>
      </c>
      <c r="N390">
        <v>38500375000</v>
      </c>
      <c r="O390">
        <v>-34.885230999999997</v>
      </c>
      <c r="P390">
        <v>-32.546126999999998</v>
      </c>
      <c r="Q390">
        <v>2.3391063000000001</v>
      </c>
      <c r="T390">
        <v>38500375000</v>
      </c>
      <c r="U390">
        <v>-43.183208</v>
      </c>
      <c r="V390">
        <v>-40.841808</v>
      </c>
      <c r="W390">
        <v>2.341399</v>
      </c>
      <c r="Z390">
        <f t="shared" si="25"/>
        <v>38.500374999999998</v>
      </c>
      <c r="AA390">
        <v>38500375000</v>
      </c>
      <c r="AB390">
        <v>-12.966915</v>
      </c>
      <c r="AC390">
        <v>-10.617443</v>
      </c>
      <c r="AD390">
        <v>2.3494723</v>
      </c>
      <c r="AG390">
        <v>38500375000</v>
      </c>
      <c r="AH390">
        <v>-12.05203</v>
      </c>
      <c r="AI390">
        <v>-9.7106419000000006</v>
      </c>
      <c r="AJ390">
        <v>2.3413879999999998</v>
      </c>
      <c r="AM390">
        <v>38500375000</v>
      </c>
      <c r="AN390">
        <v>-13.832461</v>
      </c>
      <c r="AO390">
        <v>-11.491256999999999</v>
      </c>
      <c r="AP390">
        <v>2.3412036999999999</v>
      </c>
      <c r="AS390">
        <v>38400400000</v>
      </c>
      <c r="AT390">
        <v>-25.937657999999999</v>
      </c>
      <c r="AU390">
        <v>-23.853034999999998</v>
      </c>
      <c r="AV390">
        <v>2.0846243000000002</v>
      </c>
      <c r="AY390">
        <f t="shared" si="26"/>
        <v>38.500374999999998</v>
      </c>
      <c r="AZ390">
        <v>38500375000</v>
      </c>
      <c r="BA390">
        <v>-12.095554999999999</v>
      </c>
      <c r="BB390">
        <v>-9.7507505000000005</v>
      </c>
      <c r="BC390">
        <v>2.3448057000000002</v>
      </c>
      <c r="BF390">
        <v>38500375000</v>
      </c>
      <c r="BG390">
        <v>-10.529783999999999</v>
      </c>
      <c r="BH390">
        <v>-8.1880617000000004</v>
      </c>
      <c r="BI390">
        <v>2.3417232000000001</v>
      </c>
      <c r="BL390">
        <v>38500375000</v>
      </c>
      <c r="BM390">
        <v>-9.3293219000000001</v>
      </c>
      <c r="BN390">
        <v>-6.9908470999999999</v>
      </c>
      <c r="BO390">
        <v>2.3384759000000002</v>
      </c>
      <c r="BR390">
        <v>38500375000</v>
      </c>
      <c r="BS390">
        <v>-9.2157678999999995</v>
      </c>
      <c r="BT390">
        <v>-6.8770800000000003</v>
      </c>
      <c r="BU390">
        <v>2.3386879</v>
      </c>
      <c r="BX390">
        <f t="shared" si="27"/>
        <v>38.500374999999998</v>
      </c>
      <c r="BY390">
        <v>38500375000</v>
      </c>
      <c r="BZ390">
        <v>-11.810055</v>
      </c>
      <c r="CA390">
        <v>-9.4692869000000002</v>
      </c>
      <c r="CB390">
        <v>2.3407678999999999</v>
      </c>
      <c r="CE390">
        <v>38500375000</v>
      </c>
      <c r="CF390">
        <v>-10.189081</v>
      </c>
      <c r="CG390">
        <v>-7.8483095</v>
      </c>
      <c r="CH390">
        <v>2.3407719</v>
      </c>
      <c r="CK390">
        <v>38500375000</v>
      </c>
      <c r="CL390">
        <v>-8.4503632</v>
      </c>
      <c r="CM390">
        <v>-6.1095676000000001</v>
      </c>
      <c r="CN390">
        <v>2.3407947999999998</v>
      </c>
      <c r="CQ390">
        <v>38500375000</v>
      </c>
      <c r="CR390">
        <v>-6.5167041000000001</v>
      </c>
      <c r="CS390">
        <v>-4.1781116000000003</v>
      </c>
      <c r="CT390">
        <v>2.3385929999999999</v>
      </c>
    </row>
    <row r="391" spans="1:98" x14ac:dyDescent="0.25">
      <c r="A391">
        <f t="shared" si="24"/>
        <v>38.600349999999999</v>
      </c>
      <c r="B391">
        <v>38600350000</v>
      </c>
      <c r="C391">
        <v>-15.237700999999999</v>
      </c>
      <c r="D391">
        <v>-13.096619</v>
      </c>
      <c r="E391">
        <v>2.1410825</v>
      </c>
      <c r="H391">
        <v>38600350000</v>
      </c>
      <c r="I391">
        <v>-18.640962999999999</v>
      </c>
      <c r="J391">
        <v>-16.507660000000001</v>
      </c>
      <c r="K391">
        <v>2.1333031999999998</v>
      </c>
      <c r="N391">
        <v>38600350000</v>
      </c>
      <c r="O391">
        <v>-35.764232999999997</v>
      </c>
      <c r="P391">
        <v>-33.629936000000001</v>
      </c>
      <c r="Q391">
        <v>2.1342962000000001</v>
      </c>
      <c r="T391">
        <v>38600350000</v>
      </c>
      <c r="U391">
        <v>-43.321148000000001</v>
      </c>
      <c r="V391">
        <v>-41.186599999999999</v>
      </c>
      <c r="W391">
        <v>2.1345481999999998</v>
      </c>
      <c r="Z391">
        <f t="shared" si="25"/>
        <v>38.600349999999999</v>
      </c>
      <c r="AA391">
        <v>38600350000</v>
      </c>
      <c r="AB391">
        <v>-13.436851000000001</v>
      </c>
      <c r="AC391">
        <v>-11.295878999999999</v>
      </c>
      <c r="AD391">
        <v>2.1409717000000001</v>
      </c>
      <c r="AG391">
        <v>38600350000</v>
      </c>
      <c r="AH391">
        <v>-12.559734000000001</v>
      </c>
      <c r="AI391">
        <v>-10.425056</v>
      </c>
      <c r="AJ391">
        <v>2.1346783999999999</v>
      </c>
      <c r="AM391">
        <v>38600350000</v>
      </c>
      <c r="AN391">
        <v>-14.481605999999999</v>
      </c>
      <c r="AO391">
        <v>-12.347742</v>
      </c>
      <c r="AP391">
        <v>2.1338637</v>
      </c>
      <c r="AS391">
        <v>38500375000</v>
      </c>
      <c r="AT391">
        <v>-26.905725</v>
      </c>
      <c r="AU391">
        <v>-24.565736999999999</v>
      </c>
      <c r="AV391">
        <v>2.3399882000000001</v>
      </c>
      <c r="AY391">
        <f t="shared" si="26"/>
        <v>38.600349999999999</v>
      </c>
      <c r="AZ391">
        <v>38600350000</v>
      </c>
      <c r="BA391">
        <v>-12.510592000000001</v>
      </c>
      <c r="BB391">
        <v>-10.372766</v>
      </c>
      <c r="BC391">
        <v>2.1378263999999998</v>
      </c>
      <c r="BF391">
        <v>38600350000</v>
      </c>
      <c r="BG391">
        <v>-10.959731</v>
      </c>
      <c r="BH391">
        <v>-8.8285178999999996</v>
      </c>
      <c r="BI391">
        <v>2.1312134</v>
      </c>
      <c r="BL391">
        <v>38600350000</v>
      </c>
      <c r="BM391">
        <v>-9.8160915000000006</v>
      </c>
      <c r="BN391">
        <v>-7.6825953</v>
      </c>
      <c r="BO391">
        <v>2.1334968000000001</v>
      </c>
      <c r="BR391">
        <v>38600350000</v>
      </c>
      <c r="BS391">
        <v>-9.8272542999999999</v>
      </c>
      <c r="BT391">
        <v>-7.6943970000000004</v>
      </c>
      <c r="BU391">
        <v>2.1328578</v>
      </c>
      <c r="BX391">
        <f t="shared" si="27"/>
        <v>38.600349999999999</v>
      </c>
      <c r="BY391">
        <v>38600350000</v>
      </c>
      <c r="BZ391">
        <v>-12.204312</v>
      </c>
      <c r="CA391">
        <v>-10.068232999999999</v>
      </c>
      <c r="CB391">
        <v>2.1360785999999998</v>
      </c>
      <c r="CE391">
        <v>38600350000</v>
      </c>
      <c r="CF391">
        <v>-10.583326</v>
      </c>
      <c r="CG391">
        <v>-8.4524240000000006</v>
      </c>
      <c r="CH391">
        <v>2.1309013000000001</v>
      </c>
      <c r="CK391">
        <v>38600350000</v>
      </c>
      <c r="CL391">
        <v>-8.8749064999999998</v>
      </c>
      <c r="CM391">
        <v>-6.7408675999999996</v>
      </c>
      <c r="CN391">
        <v>2.1340387000000001</v>
      </c>
      <c r="CQ391">
        <v>38600350000</v>
      </c>
      <c r="CR391">
        <v>-7.0012340999999996</v>
      </c>
      <c r="CS391">
        <v>-4.8720913000000001</v>
      </c>
      <c r="CT391">
        <v>2.1291432000000001</v>
      </c>
    </row>
    <row r="392" spans="1:98" x14ac:dyDescent="0.25">
      <c r="A392">
        <f t="shared" si="24"/>
        <v>38.700324999999999</v>
      </c>
      <c r="B392">
        <v>38700325000</v>
      </c>
      <c r="C392">
        <v>-15.504756</v>
      </c>
      <c r="D392">
        <v>-14.510038</v>
      </c>
      <c r="E392">
        <v>0.99471699999999996</v>
      </c>
      <c r="H392">
        <v>38700325000</v>
      </c>
      <c r="I392">
        <v>-19.002382000000001</v>
      </c>
      <c r="J392">
        <v>-18.013718000000001</v>
      </c>
      <c r="K392">
        <v>0.98866480999999995</v>
      </c>
      <c r="N392">
        <v>38700325000</v>
      </c>
      <c r="O392">
        <v>-36.312556999999998</v>
      </c>
      <c r="P392">
        <v>-35.324218999999999</v>
      </c>
      <c r="Q392">
        <v>0.98833769999999999</v>
      </c>
      <c r="T392">
        <v>38700325000</v>
      </c>
      <c r="U392">
        <v>-43.327477000000002</v>
      </c>
      <c r="V392">
        <v>-42.339545999999999</v>
      </c>
      <c r="W392">
        <v>0.98793291999999999</v>
      </c>
      <c r="Z392">
        <f t="shared" si="25"/>
        <v>38.700324999999999</v>
      </c>
      <c r="AA392">
        <v>38700325000</v>
      </c>
      <c r="AB392">
        <v>-13.607108</v>
      </c>
      <c r="AC392">
        <v>-12.610760000000001</v>
      </c>
      <c r="AD392">
        <v>0.99634849999999997</v>
      </c>
      <c r="AG392">
        <v>38700325000</v>
      </c>
      <c r="AH392">
        <v>-12.774509</v>
      </c>
      <c r="AI392">
        <v>-11.785755</v>
      </c>
      <c r="AJ392">
        <v>0.98875444999999995</v>
      </c>
      <c r="AM392">
        <v>38700325000</v>
      </c>
      <c r="AN392">
        <v>-14.800919</v>
      </c>
      <c r="AO392">
        <v>-13.813704</v>
      </c>
      <c r="AP392">
        <v>0.98721486000000003</v>
      </c>
      <c r="AS392">
        <v>38600350000</v>
      </c>
      <c r="AT392">
        <v>-27.730516000000001</v>
      </c>
      <c r="AU392">
        <v>-25.598735999999999</v>
      </c>
      <c r="AV392">
        <v>2.1317797000000001</v>
      </c>
      <c r="AY392">
        <f t="shared" si="26"/>
        <v>38.700324999999999</v>
      </c>
      <c r="AZ392">
        <v>38700325000</v>
      </c>
      <c r="BA392">
        <v>-12.623753000000001</v>
      </c>
      <c r="BB392">
        <v>-11.631942</v>
      </c>
      <c r="BC392">
        <v>0.99181061999999998</v>
      </c>
      <c r="BF392">
        <v>38700325000</v>
      </c>
      <c r="BG392">
        <v>-11.07701</v>
      </c>
      <c r="BH392">
        <v>-10.089117999999999</v>
      </c>
      <c r="BI392">
        <v>0.98789137999999999</v>
      </c>
      <c r="BL392">
        <v>38700325000</v>
      </c>
      <c r="BM392">
        <v>-9.9797726000000004</v>
      </c>
      <c r="BN392">
        <v>-8.9904469999999996</v>
      </c>
      <c r="BO392">
        <v>0.98932545999999999</v>
      </c>
      <c r="BR392">
        <v>38700325000</v>
      </c>
      <c r="BS392">
        <v>-10.063378999999999</v>
      </c>
      <c r="BT392">
        <v>-9.0767860000000002</v>
      </c>
      <c r="BU392">
        <v>0.98659288999999994</v>
      </c>
      <c r="BX392">
        <f t="shared" si="27"/>
        <v>38.700324999999999</v>
      </c>
      <c r="BY392">
        <v>38700325000</v>
      </c>
      <c r="BZ392">
        <v>-12.283478000000001</v>
      </c>
      <c r="CA392">
        <v>-11.296153</v>
      </c>
      <c r="CB392">
        <v>0.98732578999999998</v>
      </c>
      <c r="CE392">
        <v>38700325000</v>
      </c>
      <c r="CF392">
        <v>-10.660428</v>
      </c>
      <c r="CG392">
        <v>-9.6721343999999991</v>
      </c>
      <c r="CH392">
        <v>0.98829423999999999</v>
      </c>
      <c r="CK392">
        <v>38700325000</v>
      </c>
      <c r="CL392">
        <v>-8.9691943999999992</v>
      </c>
      <c r="CM392">
        <v>-7.9797034</v>
      </c>
      <c r="CN392">
        <v>0.98949087000000002</v>
      </c>
      <c r="CQ392">
        <v>38700325000</v>
      </c>
      <c r="CR392">
        <v>-7.1305360999999996</v>
      </c>
      <c r="CS392">
        <v>-6.1465911999999996</v>
      </c>
      <c r="CT392">
        <v>0.98394448000000001</v>
      </c>
    </row>
    <row r="393" spans="1:98" x14ac:dyDescent="0.25">
      <c r="A393">
        <f t="shared" si="24"/>
        <v>38.8003</v>
      </c>
      <c r="B393">
        <v>38800300000</v>
      </c>
      <c r="C393">
        <v>-16.262965999999999</v>
      </c>
      <c r="D393">
        <v>-14.736834</v>
      </c>
      <c r="E393">
        <v>1.5261324999999999</v>
      </c>
      <c r="H393">
        <v>38800300000</v>
      </c>
      <c r="I393">
        <v>-19.947208</v>
      </c>
      <c r="J393">
        <v>-18.426409</v>
      </c>
      <c r="K393">
        <v>1.5207994</v>
      </c>
      <c r="N393">
        <v>38800300000</v>
      </c>
      <c r="O393">
        <v>-37.456341000000002</v>
      </c>
      <c r="P393">
        <v>-35.93721</v>
      </c>
      <c r="Q393">
        <v>1.5191314</v>
      </c>
      <c r="T393">
        <v>38800300000</v>
      </c>
      <c r="U393">
        <v>-43.766254000000004</v>
      </c>
      <c r="V393">
        <v>-42.250453999999998</v>
      </c>
      <c r="W393">
        <v>1.5158023</v>
      </c>
      <c r="Z393">
        <f t="shared" si="25"/>
        <v>38.8003</v>
      </c>
      <c r="AA393">
        <v>38800300000</v>
      </c>
      <c r="AB393">
        <v>-14.317933</v>
      </c>
      <c r="AC393">
        <v>-12.795137</v>
      </c>
      <c r="AD393">
        <v>1.5227965000000001</v>
      </c>
      <c r="AG393">
        <v>38800300000</v>
      </c>
      <c r="AH393">
        <v>-13.555196</v>
      </c>
      <c r="AI393">
        <v>-12.036567</v>
      </c>
      <c r="AJ393">
        <v>1.518629</v>
      </c>
      <c r="AM393">
        <v>38800300000</v>
      </c>
      <c r="AN393">
        <v>-15.778328999999999</v>
      </c>
      <c r="AO393">
        <v>-14.260789000000001</v>
      </c>
      <c r="AP393">
        <v>1.5175405</v>
      </c>
      <c r="AS393">
        <v>38700325000</v>
      </c>
      <c r="AT393">
        <v>-28.273157000000001</v>
      </c>
      <c r="AU393">
        <v>-27.283394000000001</v>
      </c>
      <c r="AV393">
        <v>0.98976432999999997</v>
      </c>
      <c r="AY393">
        <f t="shared" si="26"/>
        <v>38.8003</v>
      </c>
      <c r="AZ393">
        <v>38800300000</v>
      </c>
      <c r="BA393">
        <v>-13.303100000000001</v>
      </c>
      <c r="BB393">
        <v>-11.78307</v>
      </c>
      <c r="BC393">
        <v>1.5200302999999999</v>
      </c>
      <c r="BF393">
        <v>38800300000</v>
      </c>
      <c r="BG393">
        <v>-11.791726000000001</v>
      </c>
      <c r="BH393">
        <v>-10.274538</v>
      </c>
      <c r="BI393">
        <v>1.5171874999999999</v>
      </c>
      <c r="BL393">
        <v>38800300000</v>
      </c>
      <c r="BM393">
        <v>-10.776382</v>
      </c>
      <c r="BN393">
        <v>-9.2568064000000003</v>
      </c>
      <c r="BO393">
        <v>1.5195756</v>
      </c>
      <c r="BR393">
        <v>38800300000</v>
      </c>
      <c r="BS393">
        <v>-11.054568</v>
      </c>
      <c r="BT393">
        <v>-9.5391951000000006</v>
      </c>
      <c r="BU393">
        <v>1.5153734999999999</v>
      </c>
      <c r="BX393">
        <f t="shared" si="27"/>
        <v>38.8003</v>
      </c>
      <c r="BY393">
        <v>38800300000</v>
      </c>
      <c r="BZ393">
        <v>-12.936133999999999</v>
      </c>
      <c r="CA393">
        <v>-11.41648</v>
      </c>
      <c r="CB393">
        <v>1.5196537999999999</v>
      </c>
      <c r="CE393">
        <v>38800300000</v>
      </c>
      <c r="CF393">
        <v>-11.334263</v>
      </c>
      <c r="CG393">
        <v>-9.8169765000000009</v>
      </c>
      <c r="CH393">
        <v>1.5172857</v>
      </c>
      <c r="CK393">
        <v>38800300000</v>
      </c>
      <c r="CL393">
        <v>-9.6976613999999994</v>
      </c>
      <c r="CM393">
        <v>-8.1809691999999998</v>
      </c>
      <c r="CN393">
        <v>1.5166926000000001</v>
      </c>
      <c r="CQ393">
        <v>38800300000</v>
      </c>
      <c r="CR393">
        <v>-7.9362130000000004</v>
      </c>
      <c r="CS393">
        <v>-6.4228949999999996</v>
      </c>
      <c r="CT393">
        <v>1.5133182000000001</v>
      </c>
    </row>
    <row r="394" spans="1:98" x14ac:dyDescent="0.25">
      <c r="A394">
        <f t="shared" si="24"/>
        <v>38.900275000000001</v>
      </c>
      <c r="B394">
        <v>38900275000</v>
      </c>
      <c r="C394">
        <v>-16.682414999999999</v>
      </c>
      <c r="D394">
        <v>-15.589995999999999</v>
      </c>
      <c r="E394">
        <v>1.0924187000000001</v>
      </c>
      <c r="H394">
        <v>38900275000</v>
      </c>
      <c r="I394">
        <v>-20.518915</v>
      </c>
      <c r="J394">
        <v>-19.432711000000001</v>
      </c>
      <c r="K394">
        <v>1.0862048</v>
      </c>
      <c r="N394">
        <v>38900275000</v>
      </c>
      <c r="O394">
        <v>-38.256886000000002</v>
      </c>
      <c r="P394">
        <v>-37.172187999999998</v>
      </c>
      <c r="Q394">
        <v>1.0846960999999999</v>
      </c>
      <c r="T394">
        <v>38900275000</v>
      </c>
      <c r="U394">
        <v>-44.146984000000003</v>
      </c>
      <c r="V394">
        <v>-43.061427999999999</v>
      </c>
      <c r="W394">
        <v>1.0855596999999999</v>
      </c>
      <c r="Z394">
        <f t="shared" si="25"/>
        <v>38.900275000000001</v>
      </c>
      <c r="AA394">
        <v>38900275000</v>
      </c>
      <c r="AB394">
        <v>-14.667311</v>
      </c>
      <c r="AC394">
        <v>-13.576667</v>
      </c>
      <c r="AD394">
        <v>1.0906426</v>
      </c>
      <c r="AG394">
        <v>38900275000</v>
      </c>
      <c r="AH394">
        <v>-13.968477999999999</v>
      </c>
      <c r="AI394">
        <v>-12.884525999999999</v>
      </c>
      <c r="AJ394">
        <v>1.0839521999999999</v>
      </c>
      <c r="AM394">
        <v>38900275000</v>
      </c>
      <c r="AN394">
        <v>-16.350605000000002</v>
      </c>
      <c r="AO394">
        <v>-15.262283</v>
      </c>
      <c r="AP394">
        <v>1.0883206999999999</v>
      </c>
      <c r="AS394">
        <v>38800300000</v>
      </c>
      <c r="AT394">
        <v>-29.368959</v>
      </c>
      <c r="AU394">
        <v>-27.853885999999999</v>
      </c>
      <c r="AV394">
        <v>1.5150752000000001</v>
      </c>
      <c r="AY394">
        <f t="shared" si="26"/>
        <v>38.900275000000001</v>
      </c>
      <c r="AZ394">
        <v>38900275000</v>
      </c>
      <c r="BA394">
        <v>-13.602838999999999</v>
      </c>
      <c r="BB394">
        <v>-12.513730000000001</v>
      </c>
      <c r="BC394">
        <v>1.0891090999999999</v>
      </c>
      <c r="BF394">
        <v>38900275000</v>
      </c>
      <c r="BG394">
        <v>-12.124502</v>
      </c>
      <c r="BH394">
        <v>-11.037856</v>
      </c>
      <c r="BI394">
        <v>1.0866461000000001</v>
      </c>
      <c r="BL394">
        <v>38900275000</v>
      </c>
      <c r="BM394">
        <v>-11.174600999999999</v>
      </c>
      <c r="BN394">
        <v>-10.086573</v>
      </c>
      <c r="BO394">
        <v>1.0880284</v>
      </c>
      <c r="BR394">
        <v>38900275000</v>
      </c>
      <c r="BS394">
        <v>-11.582077</v>
      </c>
      <c r="BT394">
        <v>-10.495728</v>
      </c>
      <c r="BU394">
        <v>1.0863483</v>
      </c>
      <c r="BX394">
        <f t="shared" si="27"/>
        <v>38.900275000000001</v>
      </c>
      <c r="BY394">
        <v>38900275000</v>
      </c>
      <c r="BZ394">
        <v>-13.211703</v>
      </c>
      <c r="CA394">
        <v>-12.123652</v>
      </c>
      <c r="CB394">
        <v>1.0880512</v>
      </c>
      <c r="CE394">
        <v>38900275000</v>
      </c>
      <c r="CF394">
        <v>-11.619654000000001</v>
      </c>
      <c r="CG394">
        <v>-10.534719000000001</v>
      </c>
      <c r="CH394">
        <v>1.0849365</v>
      </c>
      <c r="CK394">
        <v>38900275000</v>
      </c>
      <c r="CL394">
        <v>-10.020416000000001</v>
      </c>
      <c r="CM394">
        <v>-8.9352406999999996</v>
      </c>
      <c r="CN394">
        <v>1.0851740999999999</v>
      </c>
      <c r="CQ394">
        <v>38900275000</v>
      </c>
      <c r="CR394">
        <v>-8.3218698999999994</v>
      </c>
      <c r="CS394">
        <v>-7.2381539000000004</v>
      </c>
      <c r="CT394">
        <v>1.0837163999999999</v>
      </c>
    </row>
    <row r="395" spans="1:98" x14ac:dyDescent="0.25">
      <c r="A395">
        <f t="shared" si="24"/>
        <v>39.000250000000001</v>
      </c>
      <c r="B395">
        <v>39000250000</v>
      </c>
      <c r="C395">
        <v>-17.619928000000002</v>
      </c>
      <c r="D395">
        <v>-16.148174000000001</v>
      </c>
      <c r="E395">
        <v>1.4717526000000001</v>
      </c>
      <c r="H395">
        <v>39000250000</v>
      </c>
      <c r="I395">
        <v>-21.622139000000001</v>
      </c>
      <c r="J395">
        <v>-20.157934000000001</v>
      </c>
      <c r="K395">
        <v>1.4642037000000001</v>
      </c>
      <c r="N395">
        <v>39000250000</v>
      </c>
      <c r="O395">
        <v>-39.680908000000002</v>
      </c>
      <c r="P395">
        <v>-38.216343000000002</v>
      </c>
      <c r="Q395">
        <v>1.4645649999999999</v>
      </c>
      <c r="T395">
        <v>39000250000</v>
      </c>
      <c r="U395">
        <v>-44.575699</v>
      </c>
      <c r="V395">
        <v>-43.107975000000003</v>
      </c>
      <c r="W395">
        <v>1.4677224</v>
      </c>
      <c r="Z395">
        <f t="shared" si="25"/>
        <v>39.000250000000001</v>
      </c>
      <c r="AA395">
        <v>39000250000</v>
      </c>
      <c r="AB395">
        <v>-15.519017</v>
      </c>
      <c r="AC395">
        <v>-14.050528999999999</v>
      </c>
      <c r="AD395">
        <v>1.4684893000000001</v>
      </c>
      <c r="AG395">
        <v>39000250000</v>
      </c>
      <c r="AH395">
        <v>-14.917945</v>
      </c>
      <c r="AI395">
        <v>-13.455843</v>
      </c>
      <c r="AJ395">
        <v>1.4621013</v>
      </c>
      <c r="AM395">
        <v>39000250000</v>
      </c>
      <c r="AN395">
        <v>-17.479178999999998</v>
      </c>
      <c r="AO395">
        <v>-16.016195</v>
      </c>
      <c r="AP395">
        <v>1.4629824</v>
      </c>
      <c r="AS395">
        <v>38900275000</v>
      </c>
      <c r="AT395">
        <v>-30.117075</v>
      </c>
      <c r="AU395">
        <v>-29.032122000000001</v>
      </c>
      <c r="AV395">
        <v>1.0849546999999999</v>
      </c>
      <c r="AY395">
        <f t="shared" si="26"/>
        <v>39.000250000000001</v>
      </c>
      <c r="AZ395">
        <v>39000250000</v>
      </c>
      <c r="BA395">
        <v>-14.421647</v>
      </c>
      <c r="BB395">
        <v>-12.956835999999999</v>
      </c>
      <c r="BC395">
        <v>1.4648117</v>
      </c>
      <c r="BF395">
        <v>39000250000</v>
      </c>
      <c r="BG395">
        <v>-12.984000999999999</v>
      </c>
      <c r="BH395">
        <v>-11.521976</v>
      </c>
      <c r="BI395">
        <v>1.4620252</v>
      </c>
      <c r="BL395">
        <v>39000250000</v>
      </c>
      <c r="BM395">
        <v>-12.113894</v>
      </c>
      <c r="BN395">
        <v>-10.648213999999999</v>
      </c>
      <c r="BO395">
        <v>1.4656794</v>
      </c>
      <c r="BR395">
        <v>39000250000</v>
      </c>
      <c r="BS395">
        <v>-12.701843999999999</v>
      </c>
      <c r="BT395">
        <v>-11.237158000000001</v>
      </c>
      <c r="BU395">
        <v>1.4646874999999999</v>
      </c>
      <c r="BX395">
        <f t="shared" si="27"/>
        <v>39.000250000000001</v>
      </c>
      <c r="BY395">
        <v>39000250000</v>
      </c>
      <c r="BZ395">
        <v>-14.013987999999999</v>
      </c>
      <c r="CA395">
        <v>-12.547558</v>
      </c>
      <c r="CB395">
        <v>1.4664307000000001</v>
      </c>
      <c r="CE395">
        <v>39000250000</v>
      </c>
      <c r="CF395">
        <v>-12.456581999999999</v>
      </c>
      <c r="CG395">
        <v>-10.992231</v>
      </c>
      <c r="CH395">
        <v>1.4643507</v>
      </c>
      <c r="CK395">
        <v>39000250000</v>
      </c>
      <c r="CL395">
        <v>-10.900873000000001</v>
      </c>
      <c r="CM395">
        <v>-9.4337520999999995</v>
      </c>
      <c r="CN395">
        <v>1.4671216</v>
      </c>
      <c r="CQ395">
        <v>39000250000</v>
      </c>
      <c r="CR395">
        <v>-9.2832507999999994</v>
      </c>
      <c r="CS395">
        <v>-7.8221015999999999</v>
      </c>
      <c r="CT395">
        <v>1.4611491999999999</v>
      </c>
    </row>
    <row r="396" spans="1:98" x14ac:dyDescent="0.25">
      <c r="A396">
        <f t="shared" si="24"/>
        <v>39.100225000000002</v>
      </c>
      <c r="B396">
        <v>39100225000</v>
      </c>
      <c r="C396">
        <v>-18.489298000000002</v>
      </c>
      <c r="D396">
        <v>-16.674098999999998</v>
      </c>
      <c r="E396">
        <v>1.8151988999999999</v>
      </c>
      <c r="H396">
        <v>39100225000</v>
      </c>
      <c r="I396">
        <v>-22.664921</v>
      </c>
      <c r="J396">
        <v>-20.856086999999999</v>
      </c>
      <c r="K396">
        <v>1.8088314999999999</v>
      </c>
      <c r="N396">
        <v>39100225000</v>
      </c>
      <c r="O396">
        <v>-40.740313999999998</v>
      </c>
      <c r="P396">
        <v>-38.931399999999996</v>
      </c>
      <c r="Q396">
        <v>1.8089154999999999</v>
      </c>
      <c r="T396">
        <v>39100225000</v>
      </c>
      <c r="U396">
        <v>-45.190384000000002</v>
      </c>
      <c r="V396">
        <v>-43.378253999999998</v>
      </c>
      <c r="W396">
        <v>1.8121284</v>
      </c>
      <c r="Z396">
        <f t="shared" si="25"/>
        <v>39.100225000000002</v>
      </c>
      <c r="AA396">
        <v>39100225000</v>
      </c>
      <c r="AB396">
        <v>-16.319994000000001</v>
      </c>
      <c r="AC396">
        <v>-14.504486</v>
      </c>
      <c r="AD396">
        <v>1.8155072000000001</v>
      </c>
      <c r="AG396">
        <v>39100225000</v>
      </c>
      <c r="AH396">
        <v>-15.788302</v>
      </c>
      <c r="AI396">
        <v>-13.977633000000001</v>
      </c>
      <c r="AJ396">
        <v>1.81067</v>
      </c>
      <c r="AM396">
        <v>39100225000</v>
      </c>
      <c r="AN396">
        <v>-18.523447000000001</v>
      </c>
      <c r="AO396">
        <v>-16.712482000000001</v>
      </c>
      <c r="AP396">
        <v>1.8109659</v>
      </c>
      <c r="AS396">
        <v>39000250000</v>
      </c>
      <c r="AT396">
        <v>-31.379536000000002</v>
      </c>
      <c r="AU396">
        <v>-29.914480000000001</v>
      </c>
      <c r="AV396">
        <v>1.4650567000000001</v>
      </c>
      <c r="AY396">
        <f t="shared" si="26"/>
        <v>39.100225000000002</v>
      </c>
      <c r="AZ396">
        <v>39100225000</v>
      </c>
      <c r="BA396">
        <v>-15.171056999999999</v>
      </c>
      <c r="BB396">
        <v>-13.358243999999999</v>
      </c>
      <c r="BC396">
        <v>1.8128116000000001</v>
      </c>
      <c r="BF396">
        <v>39100225000</v>
      </c>
      <c r="BG396">
        <v>-13.766133999999999</v>
      </c>
      <c r="BH396">
        <v>-11.957098999999999</v>
      </c>
      <c r="BI396">
        <v>1.8090348999999999</v>
      </c>
      <c r="BL396">
        <v>39100225000</v>
      </c>
      <c r="BM396">
        <v>-12.989291</v>
      </c>
      <c r="BN396">
        <v>-11.178088000000001</v>
      </c>
      <c r="BO396">
        <v>1.8112022000000001</v>
      </c>
      <c r="BR396">
        <v>39100225000</v>
      </c>
      <c r="BS396">
        <v>-13.764291999999999</v>
      </c>
      <c r="BT396">
        <v>-11.954660000000001</v>
      </c>
      <c r="BU396">
        <v>1.809631</v>
      </c>
      <c r="BX396">
        <f t="shared" si="27"/>
        <v>39.100225000000002</v>
      </c>
      <c r="BY396">
        <v>39100225000</v>
      </c>
      <c r="BZ396">
        <v>-14.732866</v>
      </c>
      <c r="CA396">
        <v>-12.924016</v>
      </c>
      <c r="CB396">
        <v>1.8088499</v>
      </c>
      <c r="CE396">
        <v>39100225000</v>
      </c>
      <c r="CF396">
        <v>-13.208371</v>
      </c>
      <c r="CG396">
        <v>-11.398956</v>
      </c>
      <c r="CH396">
        <v>1.809415</v>
      </c>
      <c r="CK396">
        <v>39100225000</v>
      </c>
      <c r="CL396">
        <v>-11.699968999999999</v>
      </c>
      <c r="CM396">
        <v>-9.8895502000000004</v>
      </c>
      <c r="CN396">
        <v>1.8104179</v>
      </c>
      <c r="CQ396">
        <v>39100225000</v>
      </c>
      <c r="CR396">
        <v>-10.170543</v>
      </c>
      <c r="CS396">
        <v>-8.3649073000000005</v>
      </c>
      <c r="CT396">
        <v>1.8056350999999999</v>
      </c>
    </row>
    <row r="397" spans="1:98" x14ac:dyDescent="0.25">
      <c r="A397">
        <f t="shared" si="24"/>
        <v>39.200200000000002</v>
      </c>
      <c r="B397">
        <v>39200200000</v>
      </c>
      <c r="C397">
        <v>-19.251715000000001</v>
      </c>
      <c r="D397">
        <v>-17.123190000000001</v>
      </c>
      <c r="E397">
        <v>2.1285257</v>
      </c>
      <c r="H397">
        <v>39200200000</v>
      </c>
      <c r="I397">
        <v>-23.593413999999999</v>
      </c>
      <c r="J397">
        <v>-21.46977</v>
      </c>
      <c r="K397">
        <v>2.1236457999999998</v>
      </c>
      <c r="N397">
        <v>39200200000</v>
      </c>
      <c r="O397">
        <v>-42.139167999999998</v>
      </c>
      <c r="P397">
        <v>-40.013888999999999</v>
      </c>
      <c r="Q397">
        <v>2.1252778000000001</v>
      </c>
      <c r="T397">
        <v>39200200000</v>
      </c>
      <c r="U397">
        <v>-45.597321000000001</v>
      </c>
      <c r="V397">
        <v>-43.472808999999998</v>
      </c>
      <c r="W397">
        <v>2.1245134000000001</v>
      </c>
      <c r="Z397">
        <f t="shared" si="25"/>
        <v>39.200200000000002</v>
      </c>
      <c r="AA397">
        <v>39200200000</v>
      </c>
      <c r="AB397">
        <v>-17.010290000000001</v>
      </c>
      <c r="AC397">
        <v>-14.879308999999999</v>
      </c>
      <c r="AD397">
        <v>2.1309817</v>
      </c>
      <c r="AG397">
        <v>39200200000</v>
      </c>
      <c r="AH397">
        <v>-16.561889999999998</v>
      </c>
      <c r="AI397">
        <v>-14.439211</v>
      </c>
      <c r="AJ397">
        <v>2.1226783</v>
      </c>
      <c r="AM397">
        <v>39200200000</v>
      </c>
      <c r="AN397">
        <v>-19.494938000000001</v>
      </c>
      <c r="AO397">
        <v>-17.370909000000001</v>
      </c>
      <c r="AP397">
        <v>2.1240291999999998</v>
      </c>
      <c r="AS397">
        <v>39100225000</v>
      </c>
      <c r="AT397">
        <v>-32.574756999999998</v>
      </c>
      <c r="AU397">
        <v>-30.766455000000001</v>
      </c>
      <c r="AV397">
        <v>1.8083018</v>
      </c>
      <c r="AY397">
        <f t="shared" si="26"/>
        <v>39.200200000000002</v>
      </c>
      <c r="AZ397">
        <v>39200200000</v>
      </c>
      <c r="BA397">
        <v>-15.821859999999999</v>
      </c>
      <c r="BB397">
        <v>-13.697535999999999</v>
      </c>
      <c r="BC397">
        <v>2.1243253000000002</v>
      </c>
      <c r="BF397">
        <v>39200200000</v>
      </c>
      <c r="BG397">
        <v>-14.471102</v>
      </c>
      <c r="BH397">
        <v>-12.347351</v>
      </c>
      <c r="BI397">
        <v>2.1237501999999999</v>
      </c>
      <c r="BL397">
        <v>39200200000</v>
      </c>
      <c r="BM397">
        <v>-13.780780999999999</v>
      </c>
      <c r="BN397">
        <v>-11.657603999999999</v>
      </c>
      <c r="BO397">
        <v>2.1231754</v>
      </c>
      <c r="BR397">
        <v>39200200000</v>
      </c>
      <c r="BS397">
        <v>-14.739573999999999</v>
      </c>
      <c r="BT397">
        <v>-12.618734999999999</v>
      </c>
      <c r="BU397">
        <v>2.1208396</v>
      </c>
      <c r="BX397">
        <f t="shared" si="27"/>
        <v>39.200200000000002</v>
      </c>
      <c r="BY397">
        <v>39200200000</v>
      </c>
      <c r="BZ397">
        <v>-15.358468</v>
      </c>
      <c r="CA397">
        <v>-13.232443</v>
      </c>
      <c r="CB397">
        <v>2.1260262000000001</v>
      </c>
      <c r="CE397">
        <v>39200200000</v>
      </c>
      <c r="CF397">
        <v>-13.869432</v>
      </c>
      <c r="CG397">
        <v>-11.746404</v>
      </c>
      <c r="CH397">
        <v>2.1230285000000002</v>
      </c>
      <c r="CK397">
        <v>39200200000</v>
      </c>
      <c r="CL397">
        <v>-12.418736000000001</v>
      </c>
      <c r="CM397">
        <v>-10.292201</v>
      </c>
      <c r="CN397">
        <v>2.1265358999999999</v>
      </c>
      <c r="CQ397">
        <v>39200200000</v>
      </c>
      <c r="CR397">
        <v>-10.973577000000001</v>
      </c>
      <c r="CS397">
        <v>-8.8503904000000002</v>
      </c>
      <c r="CT397">
        <v>2.1231852</v>
      </c>
    </row>
    <row r="398" spans="1:98" x14ac:dyDescent="0.25">
      <c r="A398">
        <f t="shared" si="24"/>
        <v>39.300175000000003</v>
      </c>
      <c r="B398">
        <v>39300175000</v>
      </c>
      <c r="C398">
        <v>-20.173697000000001</v>
      </c>
      <c r="D398">
        <v>-17.701830000000001</v>
      </c>
      <c r="E398">
        <v>2.4718667999999999</v>
      </c>
      <c r="H398">
        <v>39300175000</v>
      </c>
      <c r="I398">
        <v>-24.650729999999999</v>
      </c>
      <c r="J398">
        <v>-22.184536000000001</v>
      </c>
      <c r="K398">
        <v>2.4661932000000002</v>
      </c>
      <c r="N398">
        <v>39300175000</v>
      </c>
      <c r="O398">
        <v>-43.503757</v>
      </c>
      <c r="P398">
        <v>-41.037140000000001</v>
      </c>
      <c r="Q398">
        <v>2.4666180999999998</v>
      </c>
      <c r="T398">
        <v>39300175000</v>
      </c>
      <c r="U398">
        <v>-45.733822000000004</v>
      </c>
      <c r="V398">
        <v>-43.269359999999999</v>
      </c>
      <c r="W398">
        <v>2.4644594</v>
      </c>
      <c r="Z398">
        <f t="shared" si="25"/>
        <v>39.300175000000003</v>
      </c>
      <c r="AA398">
        <v>39300175000</v>
      </c>
      <c r="AB398">
        <v>-17.863513999999999</v>
      </c>
      <c r="AC398">
        <v>-15.393044</v>
      </c>
      <c r="AD398">
        <v>2.4704692000000001</v>
      </c>
      <c r="AG398">
        <v>39300175000</v>
      </c>
      <c r="AH398">
        <v>-17.493952</v>
      </c>
      <c r="AI398">
        <v>-15.027495</v>
      </c>
      <c r="AJ398">
        <v>2.4664573999999999</v>
      </c>
      <c r="AM398">
        <v>39300175000</v>
      </c>
      <c r="AN398">
        <v>-20.630127000000002</v>
      </c>
      <c r="AO398">
        <v>-18.162625999999999</v>
      </c>
      <c r="AP398">
        <v>2.4675026</v>
      </c>
      <c r="AS398">
        <v>39200200000</v>
      </c>
      <c r="AT398">
        <v>-33.736938000000002</v>
      </c>
      <c r="AU398">
        <v>-31.612490000000001</v>
      </c>
      <c r="AV398">
        <v>2.1244459</v>
      </c>
      <c r="AY398">
        <f t="shared" si="26"/>
        <v>39.300175000000003</v>
      </c>
      <c r="AZ398">
        <v>39300175000</v>
      </c>
      <c r="BA398">
        <v>-16.623813999999999</v>
      </c>
      <c r="BB398">
        <v>-14.154678000000001</v>
      </c>
      <c r="BC398">
        <v>2.4691345999999998</v>
      </c>
      <c r="BF398">
        <v>39300175000</v>
      </c>
      <c r="BG398">
        <v>-15.31127</v>
      </c>
      <c r="BH398">
        <v>-12.843455000000001</v>
      </c>
      <c r="BI398">
        <v>2.4678152</v>
      </c>
      <c r="BL398">
        <v>39300175000</v>
      </c>
      <c r="BM398">
        <v>-14.713487000000001</v>
      </c>
      <c r="BN398">
        <v>-12.246066000000001</v>
      </c>
      <c r="BO398">
        <v>2.4674201</v>
      </c>
      <c r="BR398">
        <v>39300175000</v>
      </c>
      <c r="BS398">
        <v>-15.865845999999999</v>
      </c>
      <c r="BT398">
        <v>-13.40025</v>
      </c>
      <c r="BU398">
        <v>2.4655952000000001</v>
      </c>
      <c r="BX398">
        <f t="shared" si="27"/>
        <v>39.300175000000003</v>
      </c>
      <c r="BY398">
        <v>39300175000</v>
      </c>
      <c r="BZ398">
        <v>-16.126339000000002</v>
      </c>
      <c r="CA398">
        <v>-13.660202999999999</v>
      </c>
      <c r="CB398">
        <v>2.4661355</v>
      </c>
      <c r="CE398">
        <v>39300175000</v>
      </c>
      <c r="CF398">
        <v>-14.686286000000001</v>
      </c>
      <c r="CG398">
        <v>-12.220249000000001</v>
      </c>
      <c r="CH398">
        <v>2.4660365999999998</v>
      </c>
      <c r="CK398">
        <v>39300175000</v>
      </c>
      <c r="CL398">
        <v>-13.267199</v>
      </c>
      <c r="CM398">
        <v>-10.800559</v>
      </c>
      <c r="CN398">
        <v>2.4666397999999998</v>
      </c>
      <c r="CQ398">
        <v>39300175000</v>
      </c>
      <c r="CR398">
        <v>-11.920582</v>
      </c>
      <c r="CS398">
        <v>-9.4563713000000007</v>
      </c>
      <c r="CT398">
        <v>2.4642115000000002</v>
      </c>
    </row>
    <row r="399" spans="1:98" x14ac:dyDescent="0.25">
      <c r="A399">
        <f t="shared" si="24"/>
        <v>39.400149999999996</v>
      </c>
      <c r="B399">
        <v>39400150000</v>
      </c>
      <c r="C399">
        <v>-20.915844</v>
      </c>
      <c r="D399">
        <v>-18.237414999999999</v>
      </c>
      <c r="E399">
        <v>2.6784295999999999</v>
      </c>
      <c r="H399">
        <v>39400150000</v>
      </c>
      <c r="I399">
        <v>-25.602657000000001</v>
      </c>
      <c r="J399">
        <v>-22.929971999999999</v>
      </c>
      <c r="K399">
        <v>2.6726861</v>
      </c>
      <c r="N399">
        <v>39400150000</v>
      </c>
      <c r="O399">
        <v>-44.346274999999999</v>
      </c>
      <c r="P399">
        <v>-41.672009000000003</v>
      </c>
      <c r="Q399">
        <v>2.6742667999999998</v>
      </c>
      <c r="T399">
        <v>39400150000</v>
      </c>
      <c r="U399">
        <v>-47.077606000000003</v>
      </c>
      <c r="V399">
        <v>-44.402102999999997</v>
      </c>
      <c r="W399">
        <v>2.6755049</v>
      </c>
      <c r="Z399">
        <f t="shared" si="25"/>
        <v>39.400149999999996</v>
      </c>
      <c r="AA399">
        <v>39400150000</v>
      </c>
      <c r="AB399">
        <v>-18.548535999999999</v>
      </c>
      <c r="AC399">
        <v>-15.871962</v>
      </c>
      <c r="AD399">
        <v>2.6765764000000001</v>
      </c>
      <c r="AG399">
        <v>39400150000</v>
      </c>
      <c r="AH399">
        <v>-18.274345</v>
      </c>
      <c r="AI399">
        <v>-15.601877</v>
      </c>
      <c r="AJ399">
        <v>2.6724682</v>
      </c>
      <c r="AM399">
        <v>39400150000</v>
      </c>
      <c r="AN399">
        <v>-21.564947</v>
      </c>
      <c r="AO399">
        <v>-18.891884000000001</v>
      </c>
      <c r="AP399">
        <v>2.6730621000000001</v>
      </c>
      <c r="AS399">
        <v>39300175000</v>
      </c>
      <c r="AT399">
        <v>-34.947772999999998</v>
      </c>
      <c r="AU399">
        <v>-32.483597000000003</v>
      </c>
      <c r="AV399">
        <v>2.4641763999999999</v>
      </c>
      <c r="AY399">
        <f t="shared" si="26"/>
        <v>39.400149999999996</v>
      </c>
      <c r="AZ399">
        <v>39400150000</v>
      </c>
      <c r="BA399">
        <v>-17.276738999999999</v>
      </c>
      <c r="BB399">
        <v>-14.599935</v>
      </c>
      <c r="BC399">
        <v>2.6768030999999999</v>
      </c>
      <c r="BF399">
        <v>39400150000</v>
      </c>
      <c r="BG399">
        <v>-16.007154</v>
      </c>
      <c r="BH399">
        <v>-13.334633999999999</v>
      </c>
      <c r="BI399">
        <v>2.6725216000000001</v>
      </c>
      <c r="BL399">
        <v>39400150000</v>
      </c>
      <c r="BM399">
        <v>-15.483751</v>
      </c>
      <c r="BN399">
        <v>-12.809965</v>
      </c>
      <c r="BO399">
        <v>2.6737850000000001</v>
      </c>
      <c r="BR399">
        <v>39400150000</v>
      </c>
      <c r="BS399">
        <v>-16.828886000000001</v>
      </c>
      <c r="BT399">
        <v>-14.156966000000001</v>
      </c>
      <c r="BU399">
        <v>2.6719203</v>
      </c>
      <c r="BX399">
        <f t="shared" si="27"/>
        <v>39.400149999999996</v>
      </c>
      <c r="BY399">
        <v>39400150000</v>
      </c>
      <c r="BZ399">
        <v>-16.768259</v>
      </c>
      <c r="CA399">
        <v>-14.092739</v>
      </c>
      <c r="CB399">
        <v>2.6755195000000001</v>
      </c>
      <c r="CE399">
        <v>39400150000</v>
      </c>
      <c r="CF399">
        <v>-15.335222999999999</v>
      </c>
      <c r="CG399">
        <v>-12.661578</v>
      </c>
      <c r="CH399">
        <v>2.673645</v>
      </c>
      <c r="CK399">
        <v>39400150000</v>
      </c>
      <c r="CL399">
        <v>-13.978728</v>
      </c>
      <c r="CM399">
        <v>-11.305818</v>
      </c>
      <c r="CN399">
        <v>2.6729113999999998</v>
      </c>
      <c r="CQ399">
        <v>39400150000</v>
      </c>
      <c r="CR399">
        <v>-12.705318</v>
      </c>
      <c r="CS399">
        <v>-10.03776</v>
      </c>
      <c r="CT399">
        <v>2.6675586999999998</v>
      </c>
    </row>
    <row r="400" spans="1:98" x14ac:dyDescent="0.25">
      <c r="A400">
        <f t="shared" si="24"/>
        <v>39.500124999999997</v>
      </c>
      <c r="B400">
        <v>39500125000</v>
      </c>
      <c r="C400">
        <v>-21.542034000000001</v>
      </c>
      <c r="D400">
        <v>-19.536570000000001</v>
      </c>
      <c r="E400">
        <v>2.0054645999999998</v>
      </c>
      <c r="H400">
        <v>39500125000</v>
      </c>
      <c r="I400">
        <v>-26.335175</v>
      </c>
      <c r="J400">
        <v>-24.338570000000001</v>
      </c>
      <c r="K400">
        <v>1.9966035</v>
      </c>
      <c r="N400">
        <v>39500125000</v>
      </c>
      <c r="O400">
        <v>-45.533554000000002</v>
      </c>
      <c r="P400">
        <v>-43.535229000000001</v>
      </c>
      <c r="Q400">
        <v>1.9983287000000001</v>
      </c>
      <c r="T400">
        <v>39500125000</v>
      </c>
      <c r="U400">
        <v>-47.273651000000001</v>
      </c>
      <c r="V400">
        <v>-45.273631999999999</v>
      </c>
      <c r="W400">
        <v>2.0000200000000001</v>
      </c>
      <c r="Z400">
        <f t="shared" si="25"/>
        <v>39.500124999999997</v>
      </c>
      <c r="AA400">
        <v>39500125000</v>
      </c>
      <c r="AB400">
        <v>-19.088003</v>
      </c>
      <c r="AC400">
        <v>-17.085401999999998</v>
      </c>
      <c r="AD400">
        <v>2.0026020999999998</v>
      </c>
      <c r="AG400">
        <v>39500125000</v>
      </c>
      <c r="AH400">
        <v>-18.890098999999999</v>
      </c>
      <c r="AI400">
        <v>-16.891314000000001</v>
      </c>
      <c r="AJ400">
        <v>1.9987843999999999</v>
      </c>
      <c r="AM400">
        <v>39500125000</v>
      </c>
      <c r="AN400">
        <v>-22.334085000000002</v>
      </c>
      <c r="AO400">
        <v>-20.336825999999999</v>
      </c>
      <c r="AP400">
        <v>1.9972584</v>
      </c>
      <c r="AS400">
        <v>39400150000</v>
      </c>
      <c r="AT400">
        <v>-36.268645999999997</v>
      </c>
      <c r="AU400">
        <v>-33.596138000000003</v>
      </c>
      <c r="AV400">
        <v>2.6725078</v>
      </c>
      <c r="AY400">
        <f t="shared" si="26"/>
        <v>39.500124999999997</v>
      </c>
      <c r="AZ400">
        <v>39500125000</v>
      </c>
      <c r="BA400">
        <v>-17.751888000000001</v>
      </c>
      <c r="BB400">
        <v>-15.750678000000001</v>
      </c>
      <c r="BC400">
        <v>2.0012089999999998</v>
      </c>
      <c r="BF400">
        <v>39500125000</v>
      </c>
      <c r="BG400">
        <v>-16.530366999999998</v>
      </c>
      <c r="BH400">
        <v>-14.534039</v>
      </c>
      <c r="BI400">
        <v>1.9963295000000001</v>
      </c>
      <c r="BL400">
        <v>39500125000</v>
      </c>
      <c r="BM400">
        <v>-16.087434999999999</v>
      </c>
      <c r="BN400">
        <v>-14.088355</v>
      </c>
      <c r="BO400">
        <v>1.9990798000000001</v>
      </c>
      <c r="BR400">
        <v>39500125000</v>
      </c>
      <c r="BS400">
        <v>-17.584893999999998</v>
      </c>
      <c r="BT400">
        <v>-15.589024999999999</v>
      </c>
      <c r="BU400">
        <v>1.9958678000000001</v>
      </c>
      <c r="BX400">
        <f t="shared" si="27"/>
        <v>39.500124999999997</v>
      </c>
      <c r="BY400">
        <v>39500125000</v>
      </c>
      <c r="BZ400">
        <v>-17.23245</v>
      </c>
      <c r="CA400">
        <v>-15.230409999999999</v>
      </c>
      <c r="CB400">
        <v>2.0020405999999999</v>
      </c>
      <c r="CE400">
        <v>39500125000</v>
      </c>
      <c r="CF400">
        <v>-15.832306000000001</v>
      </c>
      <c r="CG400">
        <v>-13.833220000000001</v>
      </c>
      <c r="CH400">
        <v>1.9990855000000001</v>
      </c>
      <c r="CK400">
        <v>39500125000</v>
      </c>
      <c r="CL400">
        <v>-14.509898</v>
      </c>
      <c r="CM400">
        <v>-12.511511</v>
      </c>
      <c r="CN400">
        <v>1.9983871</v>
      </c>
      <c r="CQ400">
        <v>39500125000</v>
      </c>
      <c r="CR400">
        <v>-13.331732000000001</v>
      </c>
      <c r="CS400">
        <v>-11.335315</v>
      </c>
      <c r="CT400">
        <v>1.9964175</v>
      </c>
    </row>
    <row r="401" spans="1:98" x14ac:dyDescent="0.25">
      <c r="A401">
        <f t="shared" si="24"/>
        <v>39.600099999999998</v>
      </c>
      <c r="B401">
        <v>39600100000</v>
      </c>
      <c r="C401">
        <v>-22.442307</v>
      </c>
      <c r="D401">
        <v>-20.633946999999999</v>
      </c>
      <c r="E401">
        <v>1.8083589</v>
      </c>
      <c r="H401">
        <v>39600100000</v>
      </c>
      <c r="I401">
        <v>-27.358566</v>
      </c>
      <c r="J401">
        <v>-25.558826</v>
      </c>
      <c r="K401">
        <v>1.7997403999999999</v>
      </c>
      <c r="N401">
        <v>39600100000</v>
      </c>
      <c r="O401">
        <v>-47.018158</v>
      </c>
      <c r="P401">
        <v>-45.217025999999997</v>
      </c>
      <c r="Q401">
        <v>1.8011349000000001</v>
      </c>
      <c r="T401">
        <v>39600100000</v>
      </c>
      <c r="U401">
        <v>-47.839153000000003</v>
      </c>
      <c r="V401">
        <v>-46.041542</v>
      </c>
      <c r="W401">
        <v>1.7976108</v>
      </c>
      <c r="Z401">
        <f t="shared" si="25"/>
        <v>39.600099999999998</v>
      </c>
      <c r="AA401">
        <v>39600100000</v>
      </c>
      <c r="AB401">
        <v>-19.884197</v>
      </c>
      <c r="AC401">
        <v>-18.075668</v>
      </c>
      <c r="AD401">
        <v>1.8085279000000001</v>
      </c>
      <c r="AG401">
        <v>39600100000</v>
      </c>
      <c r="AH401">
        <v>-19.769511999999999</v>
      </c>
      <c r="AI401">
        <v>-17.969916999999999</v>
      </c>
      <c r="AJ401">
        <v>1.7995939000000001</v>
      </c>
      <c r="AM401">
        <v>39600100000</v>
      </c>
      <c r="AN401">
        <v>-23.402854999999999</v>
      </c>
      <c r="AO401">
        <v>-21.603857000000001</v>
      </c>
      <c r="AP401">
        <v>1.7989987999999999</v>
      </c>
      <c r="AS401">
        <v>39500125000</v>
      </c>
      <c r="AT401">
        <v>-37.089382000000001</v>
      </c>
      <c r="AU401">
        <v>-35.089396999999998</v>
      </c>
      <c r="AV401">
        <v>1.9999830000000001</v>
      </c>
      <c r="AY401">
        <f t="shared" si="26"/>
        <v>39.600099999999998</v>
      </c>
      <c r="AZ401">
        <v>39600100000</v>
      </c>
      <c r="BA401">
        <v>-18.529789000000001</v>
      </c>
      <c r="BB401">
        <v>-16.724754000000001</v>
      </c>
      <c r="BC401">
        <v>1.8050328</v>
      </c>
      <c r="BF401">
        <v>39600100000</v>
      </c>
      <c r="BG401">
        <v>-17.330832000000001</v>
      </c>
      <c r="BH401">
        <v>-15.530741000000001</v>
      </c>
      <c r="BI401">
        <v>1.8000906000000001</v>
      </c>
      <c r="BL401">
        <v>39600100000</v>
      </c>
      <c r="BM401">
        <v>-16.979208</v>
      </c>
      <c r="BN401">
        <v>-15.178039</v>
      </c>
      <c r="BO401">
        <v>1.8011694</v>
      </c>
      <c r="BR401">
        <v>39600100000</v>
      </c>
      <c r="BS401">
        <v>-18.681494000000001</v>
      </c>
      <c r="BT401">
        <v>-16.880666999999999</v>
      </c>
      <c r="BU401">
        <v>1.8008276999999999</v>
      </c>
      <c r="BX401">
        <f t="shared" si="27"/>
        <v>39.600099999999998</v>
      </c>
      <c r="BY401">
        <v>39600100000</v>
      </c>
      <c r="BZ401">
        <v>-17.965675000000001</v>
      </c>
      <c r="CA401">
        <v>-16.160831000000002</v>
      </c>
      <c r="CB401">
        <v>1.8048435</v>
      </c>
      <c r="CE401">
        <v>39600100000</v>
      </c>
      <c r="CF401">
        <v>-16.583487999999999</v>
      </c>
      <c r="CG401">
        <v>-14.780961</v>
      </c>
      <c r="CH401">
        <v>1.8025267</v>
      </c>
      <c r="CK401">
        <v>39600100000</v>
      </c>
      <c r="CL401">
        <v>-15.332910999999999</v>
      </c>
      <c r="CM401">
        <v>-13.532404</v>
      </c>
      <c r="CN401">
        <v>1.8005070999999999</v>
      </c>
      <c r="CQ401">
        <v>39600100000</v>
      </c>
      <c r="CR401">
        <v>-14.256717999999999</v>
      </c>
      <c r="CS401">
        <v>-12.462923</v>
      </c>
      <c r="CT401">
        <v>1.7937945</v>
      </c>
    </row>
    <row r="402" spans="1:98" x14ac:dyDescent="0.25">
      <c r="A402">
        <f t="shared" si="24"/>
        <v>39.700074999999998</v>
      </c>
      <c r="B402">
        <v>39700075000</v>
      </c>
      <c r="C402">
        <v>-23.273779000000001</v>
      </c>
      <c r="D402">
        <v>-21.435202</v>
      </c>
      <c r="E402">
        <v>1.8385786</v>
      </c>
      <c r="H402">
        <v>39700075000</v>
      </c>
      <c r="I402">
        <v>-28.340050000000002</v>
      </c>
      <c r="J402">
        <v>-26.506848999999999</v>
      </c>
      <c r="K402">
        <v>1.8332001</v>
      </c>
      <c r="N402">
        <v>39700075000</v>
      </c>
      <c r="O402">
        <v>-48.009495000000001</v>
      </c>
      <c r="P402">
        <v>-46.177520999999999</v>
      </c>
      <c r="Q402">
        <v>1.8319742999999999</v>
      </c>
      <c r="T402">
        <v>39700075000</v>
      </c>
      <c r="U402">
        <v>-48.527977</v>
      </c>
      <c r="V402">
        <v>-46.700389999999999</v>
      </c>
      <c r="W402">
        <v>1.8275866999999999</v>
      </c>
      <c r="Z402">
        <f t="shared" si="25"/>
        <v>39.700074999999998</v>
      </c>
      <c r="AA402">
        <v>39700075000</v>
      </c>
      <c r="AB402">
        <v>-20.663761000000001</v>
      </c>
      <c r="AC402">
        <v>-18.825035</v>
      </c>
      <c r="AD402">
        <v>1.8387252000000001</v>
      </c>
      <c r="AG402">
        <v>39700075000</v>
      </c>
      <c r="AH402">
        <v>-20.642986000000001</v>
      </c>
      <c r="AI402">
        <v>-18.810798999999999</v>
      </c>
      <c r="AJ402">
        <v>1.8321879999999999</v>
      </c>
      <c r="AM402">
        <v>39700075000</v>
      </c>
      <c r="AN402">
        <v>-24.430493999999999</v>
      </c>
      <c r="AO402">
        <v>-22.59948</v>
      </c>
      <c r="AP402">
        <v>1.8310139999999999</v>
      </c>
      <c r="AS402">
        <v>39600100000</v>
      </c>
      <c r="AT402">
        <v>-38.366039000000001</v>
      </c>
      <c r="AU402">
        <v>-36.566101000000003</v>
      </c>
      <c r="AV402">
        <v>1.799939</v>
      </c>
      <c r="AY402">
        <f t="shared" si="26"/>
        <v>39.700074999999998</v>
      </c>
      <c r="AZ402">
        <v>39700075000</v>
      </c>
      <c r="BA402">
        <v>-19.233452</v>
      </c>
      <c r="BB402">
        <v>-17.396878999999998</v>
      </c>
      <c r="BC402">
        <v>1.8365724000000001</v>
      </c>
      <c r="BF402">
        <v>39700075000</v>
      </c>
      <c r="BG402">
        <v>-18.089221999999999</v>
      </c>
      <c r="BH402">
        <v>-16.258998999999999</v>
      </c>
      <c r="BI402">
        <v>1.8302232000000001</v>
      </c>
      <c r="BL402">
        <v>39700075000</v>
      </c>
      <c r="BM402">
        <v>-17.853359000000001</v>
      </c>
      <c r="BN402">
        <v>-16.022660999999999</v>
      </c>
      <c r="BO402">
        <v>1.8306996</v>
      </c>
      <c r="BR402">
        <v>39700075000</v>
      </c>
      <c r="BS402">
        <v>-19.731446999999999</v>
      </c>
      <c r="BT402">
        <v>-17.905353999999999</v>
      </c>
      <c r="BU402">
        <v>1.8260924000000001</v>
      </c>
      <c r="BX402">
        <f t="shared" si="27"/>
        <v>39.700074999999998</v>
      </c>
      <c r="BY402">
        <v>39700075000</v>
      </c>
      <c r="BZ402">
        <v>-18.671614000000002</v>
      </c>
      <c r="CA402">
        <v>-16.840637000000001</v>
      </c>
      <c r="CB402">
        <v>1.8309762000000001</v>
      </c>
      <c r="CE402">
        <v>39700075000</v>
      </c>
      <c r="CF402">
        <v>-17.331949000000002</v>
      </c>
      <c r="CG402">
        <v>-15.500375</v>
      </c>
      <c r="CH402">
        <v>1.8315741999999999</v>
      </c>
      <c r="CK402">
        <v>39700075000</v>
      </c>
      <c r="CL402">
        <v>-16.125689999999999</v>
      </c>
      <c r="CM402">
        <v>-14.294632999999999</v>
      </c>
      <c r="CN402">
        <v>1.8310584999999999</v>
      </c>
      <c r="CQ402">
        <v>39700075000</v>
      </c>
      <c r="CR402">
        <v>-15.142844999999999</v>
      </c>
      <c r="CS402">
        <v>-13.319103</v>
      </c>
      <c r="CT402">
        <v>1.8237417</v>
      </c>
    </row>
    <row r="403" spans="1:98" x14ac:dyDescent="0.25">
      <c r="A403">
        <f t="shared" si="24"/>
        <v>39.800049999999999</v>
      </c>
      <c r="B403">
        <v>39800050000</v>
      </c>
      <c r="C403">
        <v>-24.005644</v>
      </c>
      <c r="D403">
        <v>-22.096893000000001</v>
      </c>
      <c r="E403">
        <v>1.9087514000000001</v>
      </c>
      <c r="H403">
        <v>39800050000</v>
      </c>
      <c r="I403">
        <v>-29.237696</v>
      </c>
      <c r="J403">
        <v>-27.336673999999999</v>
      </c>
      <c r="K403">
        <v>1.9010222999999999</v>
      </c>
      <c r="N403">
        <v>39800050000</v>
      </c>
      <c r="O403">
        <v>-49.113388</v>
      </c>
      <c r="P403">
        <v>-47.213996999999999</v>
      </c>
      <c r="Q403">
        <v>1.8993917</v>
      </c>
      <c r="T403">
        <v>39800050000</v>
      </c>
      <c r="U403">
        <v>-48.619545000000002</v>
      </c>
      <c r="V403">
        <v>-46.721764</v>
      </c>
      <c r="W403">
        <v>1.897783</v>
      </c>
      <c r="Z403">
        <f t="shared" si="25"/>
        <v>39.800049999999999</v>
      </c>
      <c r="AA403">
        <v>39800050000</v>
      </c>
      <c r="AB403">
        <v>-21.329311000000001</v>
      </c>
      <c r="AC403">
        <v>-19.420984000000001</v>
      </c>
      <c r="AD403">
        <v>1.9083258000000001</v>
      </c>
      <c r="AG403">
        <v>39800050000</v>
      </c>
      <c r="AH403">
        <v>-21.404071999999999</v>
      </c>
      <c r="AI403">
        <v>-19.505367</v>
      </c>
      <c r="AJ403">
        <v>1.8987042999999999</v>
      </c>
      <c r="AM403">
        <v>39800050000</v>
      </c>
      <c r="AN403">
        <v>-25.325457</v>
      </c>
      <c r="AO403">
        <v>-23.427437000000001</v>
      </c>
      <c r="AP403">
        <v>1.8980185999999999</v>
      </c>
      <c r="AS403">
        <v>39700075000</v>
      </c>
      <c r="AT403">
        <v>-39.646503000000003</v>
      </c>
      <c r="AU403">
        <v>-37.818694999999998</v>
      </c>
      <c r="AV403">
        <v>1.8278106000000001</v>
      </c>
      <c r="AY403">
        <f t="shared" si="26"/>
        <v>39.800049999999999</v>
      </c>
      <c r="AZ403">
        <v>39800050000</v>
      </c>
      <c r="BA403">
        <v>-19.848799</v>
      </c>
      <c r="BB403">
        <v>-17.944029</v>
      </c>
      <c r="BC403">
        <v>1.9047708999999999</v>
      </c>
      <c r="BF403">
        <v>39800050000</v>
      </c>
      <c r="BG403">
        <v>-18.755585</v>
      </c>
      <c r="BH403">
        <v>-16.856204999999999</v>
      </c>
      <c r="BI403">
        <v>1.8993800000000001</v>
      </c>
      <c r="BL403">
        <v>39800050000</v>
      </c>
      <c r="BM403">
        <v>-18.597626000000002</v>
      </c>
      <c r="BN403">
        <v>-16.701225000000001</v>
      </c>
      <c r="BO403">
        <v>1.8964007000000001</v>
      </c>
      <c r="BR403">
        <v>39800050000</v>
      </c>
      <c r="BS403">
        <v>-20.661579</v>
      </c>
      <c r="BT403">
        <v>-18.768865999999999</v>
      </c>
      <c r="BU403">
        <v>1.8927143</v>
      </c>
      <c r="BX403">
        <f t="shared" si="27"/>
        <v>39.800049999999999</v>
      </c>
      <c r="BY403">
        <v>39800050000</v>
      </c>
      <c r="BZ403">
        <v>-19.240202</v>
      </c>
      <c r="CA403">
        <v>-17.336545999999998</v>
      </c>
      <c r="CB403">
        <v>1.9036565000000001</v>
      </c>
      <c r="CE403">
        <v>39800050000</v>
      </c>
      <c r="CF403">
        <v>-17.937076999999999</v>
      </c>
      <c r="CG403">
        <v>-16.038686999999999</v>
      </c>
      <c r="CH403">
        <v>1.8983897000000001</v>
      </c>
      <c r="CK403">
        <v>39800050000</v>
      </c>
      <c r="CL403">
        <v>-16.798454</v>
      </c>
      <c r="CM403">
        <v>-14.900753</v>
      </c>
      <c r="CN403">
        <v>1.8977014999999999</v>
      </c>
      <c r="CQ403">
        <v>39800050000</v>
      </c>
      <c r="CR403">
        <v>-15.920109</v>
      </c>
      <c r="CS403">
        <v>-14.028207</v>
      </c>
      <c r="CT403">
        <v>1.8919022999999999</v>
      </c>
    </row>
    <row r="404" spans="1:98" x14ac:dyDescent="0.25">
      <c r="A404">
        <f t="shared" si="24"/>
        <v>39.900024999999999</v>
      </c>
      <c r="B404">
        <v>39900025000</v>
      </c>
      <c r="C404">
        <v>-24.882057</v>
      </c>
      <c r="D404">
        <v>-23.138211999999999</v>
      </c>
      <c r="E404">
        <v>1.7438438000000001</v>
      </c>
      <c r="H404">
        <v>39900025000</v>
      </c>
      <c r="I404">
        <v>-30.242751999999999</v>
      </c>
      <c r="J404">
        <v>-28.505585</v>
      </c>
      <c r="K404">
        <v>1.7371687</v>
      </c>
      <c r="N404">
        <v>39900025000</v>
      </c>
      <c r="O404">
        <v>-49.949218999999999</v>
      </c>
      <c r="P404">
        <v>-48.214897000000001</v>
      </c>
      <c r="Q404">
        <v>1.7343206</v>
      </c>
      <c r="T404">
        <v>39900025000</v>
      </c>
      <c r="U404">
        <v>-49.632420000000003</v>
      </c>
      <c r="V404">
        <v>-47.897480000000002</v>
      </c>
      <c r="W404">
        <v>1.7349397</v>
      </c>
      <c r="Z404">
        <f t="shared" si="25"/>
        <v>39.900024999999999</v>
      </c>
      <c r="AA404">
        <v>39900025000</v>
      </c>
      <c r="AB404">
        <v>-22.100186999999998</v>
      </c>
      <c r="AC404">
        <v>-20.357990000000001</v>
      </c>
      <c r="AD404">
        <v>1.7421978</v>
      </c>
      <c r="AG404">
        <v>39900025000</v>
      </c>
      <c r="AH404">
        <v>-22.241215</v>
      </c>
      <c r="AI404">
        <v>-20.505548000000001</v>
      </c>
      <c r="AJ404">
        <v>1.7356654</v>
      </c>
      <c r="AM404">
        <v>39900025000</v>
      </c>
      <c r="AN404">
        <v>-26.368029</v>
      </c>
      <c r="AO404">
        <v>-24.633928000000001</v>
      </c>
      <c r="AP404">
        <v>1.7341017999999999</v>
      </c>
      <c r="AS404">
        <v>39800050000</v>
      </c>
      <c r="AT404">
        <v>-40.928519999999999</v>
      </c>
      <c r="AU404">
        <v>-39.034472999999998</v>
      </c>
      <c r="AV404">
        <v>1.8940448000000001</v>
      </c>
      <c r="AY404">
        <f t="shared" si="26"/>
        <v>39.900024999999999</v>
      </c>
      <c r="AZ404">
        <v>39900025000</v>
      </c>
      <c r="BA404">
        <v>-20.573746</v>
      </c>
      <c r="BB404">
        <v>-18.834351000000002</v>
      </c>
      <c r="BC404">
        <v>1.7393945</v>
      </c>
      <c r="BF404">
        <v>39900025000</v>
      </c>
      <c r="BG404">
        <v>-19.514175000000002</v>
      </c>
      <c r="BH404">
        <v>-17.780460000000001</v>
      </c>
      <c r="BI404">
        <v>1.7337159</v>
      </c>
      <c r="BL404">
        <v>39900025000</v>
      </c>
      <c r="BM404">
        <v>-19.457374999999999</v>
      </c>
      <c r="BN404">
        <v>-17.723478</v>
      </c>
      <c r="BO404">
        <v>1.7338948000000001</v>
      </c>
      <c r="BR404">
        <v>39900025000</v>
      </c>
      <c r="BS404">
        <v>-21.714758</v>
      </c>
      <c r="BT404">
        <v>-19.984729999999999</v>
      </c>
      <c r="BU404">
        <v>1.7300293</v>
      </c>
      <c r="BX404">
        <f t="shared" si="27"/>
        <v>39.900024999999999</v>
      </c>
      <c r="BY404">
        <v>39900025000</v>
      </c>
      <c r="BZ404">
        <v>-19.988184</v>
      </c>
      <c r="CA404">
        <v>-18.247240000000001</v>
      </c>
      <c r="CB404">
        <v>1.7409452999999999</v>
      </c>
      <c r="CE404">
        <v>39900025000</v>
      </c>
      <c r="CF404">
        <v>-18.670203999999998</v>
      </c>
      <c r="CG404">
        <v>-16.934628</v>
      </c>
      <c r="CH404">
        <v>1.7355756</v>
      </c>
      <c r="CK404">
        <v>39900025000</v>
      </c>
      <c r="CL404">
        <v>-17.575277</v>
      </c>
      <c r="CM404">
        <v>-15.840420999999999</v>
      </c>
      <c r="CN404">
        <v>1.7348557</v>
      </c>
      <c r="CQ404">
        <v>39900025000</v>
      </c>
      <c r="CR404">
        <v>-16.798969</v>
      </c>
      <c r="CS404">
        <v>-15.071598</v>
      </c>
      <c r="CT404">
        <v>1.7273708999999999</v>
      </c>
    </row>
    <row r="405" spans="1:98" x14ac:dyDescent="0.25">
      <c r="A405">
        <f t="shared" si="24"/>
        <v>40</v>
      </c>
      <c r="B405">
        <v>40000000000</v>
      </c>
      <c r="C405">
        <v>-25.486962999999999</v>
      </c>
      <c r="D405">
        <v>-24.391296000000001</v>
      </c>
      <c r="E405">
        <v>1.0956657999999999</v>
      </c>
      <c r="H405">
        <v>40000000000</v>
      </c>
      <c r="I405">
        <v>-30.992927999999999</v>
      </c>
      <c r="J405">
        <v>-29.901990999999999</v>
      </c>
      <c r="K405">
        <v>1.0909374999999999</v>
      </c>
      <c r="N405">
        <v>40000000000</v>
      </c>
      <c r="O405">
        <v>-51.110455000000002</v>
      </c>
      <c r="P405">
        <v>-50.022381000000003</v>
      </c>
      <c r="Q405">
        <v>1.0880730999999999</v>
      </c>
      <c r="T405">
        <v>40000000000</v>
      </c>
      <c r="U405">
        <v>-49.872456</v>
      </c>
      <c r="V405">
        <v>-48.788207999999997</v>
      </c>
      <c r="W405">
        <v>1.0842483000000001</v>
      </c>
      <c r="Z405">
        <f t="shared" si="25"/>
        <v>40</v>
      </c>
      <c r="AA405">
        <v>40000000000</v>
      </c>
      <c r="AB405">
        <v>-22.628675000000001</v>
      </c>
      <c r="AC405">
        <v>-21.530857000000001</v>
      </c>
      <c r="AD405">
        <v>1.0978178000000001</v>
      </c>
      <c r="AG405">
        <v>40000000000</v>
      </c>
      <c r="AH405">
        <v>-22.879683</v>
      </c>
      <c r="AI405">
        <v>-21.791744000000001</v>
      </c>
      <c r="AJ405">
        <v>1.0879397</v>
      </c>
      <c r="AM405">
        <v>40000000000</v>
      </c>
      <c r="AN405">
        <v>-27.175549</v>
      </c>
      <c r="AO405">
        <v>-26.088916999999999</v>
      </c>
      <c r="AP405">
        <v>1.0866324000000001</v>
      </c>
      <c r="AS405">
        <v>39900025000</v>
      </c>
      <c r="AT405">
        <v>-42.005763999999999</v>
      </c>
      <c r="AU405">
        <v>-40.272945</v>
      </c>
      <c r="AV405">
        <v>1.7328193999999999</v>
      </c>
      <c r="AY405">
        <f t="shared" si="26"/>
        <v>40</v>
      </c>
      <c r="AZ405">
        <v>40000000000</v>
      </c>
      <c r="BA405">
        <v>-21.069721000000001</v>
      </c>
      <c r="BB405">
        <v>-19.975863</v>
      </c>
      <c r="BC405">
        <v>1.0938584</v>
      </c>
      <c r="BF405">
        <v>40000000000</v>
      </c>
      <c r="BG405">
        <v>-20.078302000000001</v>
      </c>
      <c r="BH405">
        <v>-18.989291999999999</v>
      </c>
      <c r="BI405">
        <v>1.0890112999999999</v>
      </c>
      <c r="BL405">
        <v>40000000000</v>
      </c>
      <c r="BM405">
        <v>-20.096087000000001</v>
      </c>
      <c r="BN405">
        <v>-19.008184</v>
      </c>
      <c r="BO405">
        <v>1.0879041</v>
      </c>
      <c r="BR405">
        <v>40000000000</v>
      </c>
      <c r="BS405">
        <v>-22.543495</v>
      </c>
      <c r="BT405">
        <v>-21.461528999999999</v>
      </c>
      <c r="BU405">
        <v>1.0819658999999999</v>
      </c>
      <c r="BX405">
        <f t="shared" si="27"/>
        <v>40</v>
      </c>
      <c r="BY405">
        <v>40000000000</v>
      </c>
      <c r="BZ405">
        <v>-20.449009</v>
      </c>
      <c r="CA405">
        <v>-19.354800999999998</v>
      </c>
      <c r="CB405">
        <v>1.0942072</v>
      </c>
      <c r="CE405">
        <v>40000000000</v>
      </c>
      <c r="CF405">
        <v>-19.182585</v>
      </c>
      <c r="CG405">
        <v>-18.092639999999999</v>
      </c>
      <c r="CH405">
        <v>1.0899439</v>
      </c>
      <c r="CK405">
        <v>40000000000</v>
      </c>
      <c r="CL405">
        <v>-18.144089000000001</v>
      </c>
      <c r="CM405">
        <v>-17.05583</v>
      </c>
      <c r="CN405">
        <v>1.0882586000000001</v>
      </c>
      <c r="CQ405">
        <v>40000000000</v>
      </c>
      <c r="CR405">
        <v>-17.474091000000001</v>
      </c>
      <c r="CS405">
        <v>-16.393456</v>
      </c>
      <c r="CT405">
        <v>1.0806366000000001</v>
      </c>
    </row>
    <row r="406" spans="1:98" x14ac:dyDescent="0.25">
      <c r="AS406">
        <v>40000000000</v>
      </c>
      <c r="AT406">
        <v>-42.589897000000001</v>
      </c>
      <c r="AU406">
        <v>-41.506439</v>
      </c>
      <c r="AV406">
        <v>1.0834577000000001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5F582-D79E-4D9D-82EA-095E6DA2CC48}">
  <dimension ref="A6:Q147"/>
  <sheetViews>
    <sheetView zoomScale="55" zoomScaleNormal="55" workbookViewId="0">
      <selection activeCell="V31" sqref="V31"/>
    </sheetView>
  </sheetViews>
  <sheetFormatPr defaultRowHeight="15" x14ac:dyDescent="0.25"/>
  <cols>
    <col min="1" max="1" width="10.28515625" bestFit="1" customWidth="1"/>
  </cols>
  <sheetData>
    <row r="6" spans="1:17" x14ac:dyDescent="0.25">
      <c r="O6" t="s">
        <v>6965</v>
      </c>
      <c r="Q6" t="s">
        <v>6962</v>
      </c>
    </row>
    <row r="7" spans="1:17" x14ac:dyDescent="0.25">
      <c r="O7" t="s">
        <v>6956</v>
      </c>
    </row>
    <row r="8" spans="1:17" x14ac:dyDescent="0.25">
      <c r="A8" t="s">
        <v>6960</v>
      </c>
      <c r="B8" t="s">
        <v>6961</v>
      </c>
      <c r="C8" t="s">
        <v>4221</v>
      </c>
      <c r="D8" t="s">
        <v>6959</v>
      </c>
      <c r="E8" t="s">
        <v>6958</v>
      </c>
      <c r="F8" t="s">
        <v>6957</v>
      </c>
      <c r="G8" t="s">
        <v>6956</v>
      </c>
      <c r="I8" t="s">
        <v>6960</v>
      </c>
      <c r="J8" t="s">
        <v>6959</v>
      </c>
      <c r="K8" t="s">
        <v>6958</v>
      </c>
      <c r="L8" t="s">
        <v>6957</v>
      </c>
      <c r="M8" t="s">
        <v>6956</v>
      </c>
      <c r="O8" t="s">
        <v>4159</v>
      </c>
      <c r="Q8" t="s">
        <v>4159</v>
      </c>
    </row>
    <row r="9" spans="1:17" x14ac:dyDescent="0.25">
      <c r="A9">
        <v>0</v>
      </c>
      <c r="B9">
        <v>-0.02</v>
      </c>
      <c r="C9">
        <v>10.1899999999999</v>
      </c>
      <c r="D9">
        <v>7.3440245300000004</v>
      </c>
      <c r="E9">
        <v>12.8584698999999</v>
      </c>
      <c r="F9">
        <v>13.760517200000001</v>
      </c>
      <c r="G9">
        <v>14.1509696999999</v>
      </c>
      <c r="I9">
        <f t="shared" ref="I9:I40" si="0">A9+0.5</f>
        <v>0.5</v>
      </c>
      <c r="J9">
        <f t="shared" ref="J9:J40" si="1">D9+($C9+$B9)</f>
        <v>17.514024529999901</v>
      </c>
      <c r="K9">
        <f t="shared" ref="K9:K40" si="2">E9+($C9+$B9)</f>
        <v>23.028469899999799</v>
      </c>
      <c r="L9">
        <f t="shared" ref="L9:L40" si="3">F9+($C9+$B9)</f>
        <v>23.930517199999901</v>
      </c>
      <c r="M9">
        <f>G9+($C9+$B9)</f>
        <v>24.3209696999998</v>
      </c>
      <c r="O9">
        <f>AVERAGE(M9:M95)</f>
        <v>23.248196450574614</v>
      </c>
      <c r="Q9">
        <f>AVERAGE(M87:M127)</f>
        <v>19.593269135121893</v>
      </c>
    </row>
    <row r="10" spans="1:17" x14ac:dyDescent="0.25">
      <c r="A10">
        <v>0.25</v>
      </c>
      <c r="B10">
        <v>-2.9999999999999898E-2</v>
      </c>
      <c r="C10">
        <v>10.1899999999999</v>
      </c>
      <c r="D10">
        <v>9.8488214099999905</v>
      </c>
      <c r="E10">
        <v>13.1351338999999</v>
      </c>
      <c r="F10">
        <v>13.7971796999999</v>
      </c>
      <c r="G10">
        <v>14.0682761</v>
      </c>
      <c r="I10">
        <f t="shared" si="0"/>
        <v>0.75</v>
      </c>
      <c r="J10">
        <f t="shared" si="1"/>
        <v>20.008821409999889</v>
      </c>
      <c r="K10">
        <f t="shared" si="2"/>
        <v>23.295133899999801</v>
      </c>
      <c r="L10">
        <f t="shared" si="3"/>
        <v>23.957179699999799</v>
      </c>
      <c r="M10">
        <f>G10+($C10+$B10)</f>
        <v>24.228276099999903</v>
      </c>
    </row>
    <row r="11" spans="1:17" x14ac:dyDescent="0.25">
      <c r="A11">
        <v>0.5</v>
      </c>
      <c r="B11">
        <v>-0.01</v>
      </c>
      <c r="C11">
        <v>10.23</v>
      </c>
      <c r="D11">
        <v>8.7040581199999902</v>
      </c>
      <c r="E11">
        <v>12.847800100000001</v>
      </c>
      <c r="F11">
        <v>13.5221213999999</v>
      </c>
      <c r="G11">
        <v>13.7656384</v>
      </c>
      <c r="I11">
        <f t="shared" si="0"/>
        <v>1</v>
      </c>
      <c r="J11">
        <f t="shared" si="1"/>
        <v>18.924058119999991</v>
      </c>
      <c r="K11">
        <f t="shared" si="2"/>
        <v>23.067800099999999</v>
      </c>
      <c r="L11">
        <f t="shared" si="3"/>
        <v>23.742121399999903</v>
      </c>
      <c r="M11">
        <f t="shared" ref="M11:M40" si="4">G11+($C11+$B11)</f>
        <v>23.985638399999999</v>
      </c>
      <c r="O11" t="s">
        <v>4160</v>
      </c>
      <c r="Q11" t="s">
        <v>6963</v>
      </c>
    </row>
    <row r="12" spans="1:17" x14ac:dyDescent="0.25">
      <c r="A12">
        <v>0.75</v>
      </c>
      <c r="B12">
        <v>-0.01</v>
      </c>
      <c r="C12">
        <v>10.23</v>
      </c>
      <c r="D12">
        <v>8.8120506699999908</v>
      </c>
      <c r="E12">
        <v>13.6180433999999</v>
      </c>
      <c r="F12">
        <v>14.3790580999999</v>
      </c>
      <c r="G12">
        <v>14.6750053</v>
      </c>
      <c r="I12">
        <f t="shared" si="0"/>
        <v>1.25</v>
      </c>
      <c r="J12">
        <f t="shared" si="1"/>
        <v>19.03205066999999</v>
      </c>
      <c r="K12">
        <f t="shared" si="2"/>
        <v>23.838043399999901</v>
      </c>
      <c r="L12">
        <f t="shared" si="3"/>
        <v>24.599058099999901</v>
      </c>
      <c r="M12">
        <f t="shared" si="4"/>
        <v>24.895005300000001</v>
      </c>
      <c r="O12">
        <f>MIN(M9:M95)</f>
        <v>19.45757802999989</v>
      </c>
      <c r="Q12">
        <f>MIN(M87:M127)</f>
        <v>17.40649492</v>
      </c>
    </row>
    <row r="13" spans="1:17" x14ac:dyDescent="0.25">
      <c r="A13">
        <v>1</v>
      </c>
      <c r="B13">
        <v>-2.9999999999999898E-2</v>
      </c>
      <c r="C13">
        <v>10.24</v>
      </c>
      <c r="D13">
        <v>7.3717908999999899</v>
      </c>
      <c r="E13">
        <v>14.2037850999999</v>
      </c>
      <c r="F13">
        <v>15.3496199</v>
      </c>
      <c r="G13">
        <v>15.7840349999999</v>
      </c>
      <c r="I13">
        <f t="shared" si="0"/>
        <v>1.5</v>
      </c>
      <c r="J13">
        <f t="shared" si="1"/>
        <v>17.581790899999991</v>
      </c>
      <c r="K13">
        <f t="shared" si="2"/>
        <v>24.413785099999899</v>
      </c>
      <c r="L13">
        <f t="shared" si="3"/>
        <v>25.559619900000001</v>
      </c>
      <c r="M13">
        <f t="shared" si="4"/>
        <v>25.994034999999901</v>
      </c>
    </row>
    <row r="14" spans="1:17" x14ac:dyDescent="0.25">
      <c r="A14">
        <v>1.25</v>
      </c>
      <c r="B14">
        <v>-2.9999999999999898E-2</v>
      </c>
      <c r="C14">
        <v>10.25</v>
      </c>
      <c r="D14">
        <v>7.4331151599999901</v>
      </c>
      <c r="E14">
        <v>12.8128259999999</v>
      </c>
      <c r="F14">
        <v>13.5387661999999</v>
      </c>
      <c r="G14">
        <v>13.813534900000001</v>
      </c>
      <c r="I14">
        <f t="shared" si="0"/>
        <v>1.75</v>
      </c>
      <c r="J14">
        <f t="shared" si="1"/>
        <v>17.653115159999992</v>
      </c>
      <c r="K14">
        <f t="shared" si="2"/>
        <v>23.032825999999901</v>
      </c>
      <c r="L14">
        <f t="shared" si="3"/>
        <v>23.758766199999901</v>
      </c>
      <c r="M14">
        <f t="shared" si="4"/>
        <v>24.033534899999999</v>
      </c>
    </row>
    <row r="15" spans="1:17" x14ac:dyDescent="0.25">
      <c r="A15">
        <v>1.5</v>
      </c>
      <c r="B15">
        <v>7.0000000000000007E-2</v>
      </c>
      <c r="C15">
        <v>10.3499999999999</v>
      </c>
      <c r="D15">
        <v>9.8206942700000006</v>
      </c>
      <c r="E15">
        <v>12.829579600000001</v>
      </c>
      <c r="F15">
        <v>13.4198637999999</v>
      </c>
      <c r="G15">
        <v>13.6442964999999</v>
      </c>
      <c r="I15">
        <f t="shared" si="0"/>
        <v>2</v>
      </c>
      <c r="J15">
        <f t="shared" si="1"/>
        <v>20.240694269999899</v>
      </c>
      <c r="K15">
        <f t="shared" si="2"/>
        <v>23.249579599999901</v>
      </c>
      <c r="L15">
        <f t="shared" si="3"/>
        <v>23.839863799999801</v>
      </c>
      <c r="M15">
        <f t="shared" si="4"/>
        <v>24.064296499999799</v>
      </c>
    </row>
    <row r="16" spans="1:17" x14ac:dyDescent="0.25">
      <c r="A16">
        <v>1.75</v>
      </c>
      <c r="B16">
        <v>7.0000000000000007E-2</v>
      </c>
      <c r="C16">
        <v>10.3699999999999</v>
      </c>
      <c r="D16">
        <v>9.8977501700000001</v>
      </c>
      <c r="E16">
        <v>12.9408463999999</v>
      </c>
      <c r="F16">
        <v>13.5292925999999</v>
      </c>
      <c r="G16">
        <v>13.7465674999999</v>
      </c>
      <c r="I16">
        <f t="shared" si="0"/>
        <v>2.25</v>
      </c>
      <c r="J16">
        <f t="shared" si="1"/>
        <v>20.3377501699999</v>
      </c>
      <c r="K16">
        <f t="shared" si="2"/>
        <v>23.3808463999998</v>
      </c>
      <c r="L16">
        <f t="shared" si="3"/>
        <v>23.9692925999998</v>
      </c>
      <c r="M16">
        <f t="shared" si="4"/>
        <v>24.1865674999998</v>
      </c>
      <c r="O16" t="s">
        <v>6959</v>
      </c>
    </row>
    <row r="17" spans="1:17" x14ac:dyDescent="0.25">
      <c r="A17">
        <v>2</v>
      </c>
      <c r="B17">
        <v>7.0000000000000007E-2</v>
      </c>
      <c r="C17">
        <v>10.3699999999999</v>
      </c>
      <c r="D17">
        <v>9.6221844900000004</v>
      </c>
      <c r="E17">
        <v>12.877451399999901</v>
      </c>
      <c r="F17">
        <v>13.465984000000001</v>
      </c>
      <c r="G17">
        <v>13.6787832999999</v>
      </c>
      <c r="I17">
        <f t="shared" si="0"/>
        <v>2.5</v>
      </c>
      <c r="J17">
        <f t="shared" si="1"/>
        <v>20.0621844899999</v>
      </c>
      <c r="K17">
        <f t="shared" si="2"/>
        <v>23.317451399999801</v>
      </c>
      <c r="L17">
        <f t="shared" si="3"/>
        <v>23.905983999999901</v>
      </c>
      <c r="M17">
        <f t="shared" si="4"/>
        <v>24.118783299999798</v>
      </c>
      <c r="O17" t="s">
        <v>4159</v>
      </c>
      <c r="Q17" t="s">
        <v>4159</v>
      </c>
    </row>
    <row r="18" spans="1:17" x14ac:dyDescent="0.25">
      <c r="A18">
        <v>2.25</v>
      </c>
      <c r="B18">
        <v>0.08</v>
      </c>
      <c r="C18">
        <v>10.39</v>
      </c>
      <c r="D18">
        <v>9.2759560400000005</v>
      </c>
      <c r="E18">
        <v>12.916343100000001</v>
      </c>
      <c r="F18">
        <v>13.509410900000001</v>
      </c>
      <c r="G18">
        <v>13.7407161999999</v>
      </c>
      <c r="I18">
        <f t="shared" si="0"/>
        <v>2.75</v>
      </c>
      <c r="J18">
        <f t="shared" si="1"/>
        <v>19.745956040000003</v>
      </c>
      <c r="K18">
        <f t="shared" si="2"/>
        <v>23.386343100000001</v>
      </c>
      <c r="L18">
        <f t="shared" si="3"/>
        <v>23.979410900000001</v>
      </c>
      <c r="M18">
        <f t="shared" si="4"/>
        <v>24.210716199999901</v>
      </c>
      <c r="O18">
        <f>AVERAGE(J9:J95)</f>
        <v>18.528982659252808</v>
      </c>
      <c r="Q18">
        <f>MIN(J9:J95)</f>
        <v>9.4543393899998982</v>
      </c>
    </row>
    <row r="19" spans="1:17" x14ac:dyDescent="0.25">
      <c r="A19">
        <v>2.5</v>
      </c>
      <c r="B19">
        <v>0.08</v>
      </c>
      <c r="C19">
        <v>10.4</v>
      </c>
      <c r="D19">
        <v>9.4469036000000006</v>
      </c>
      <c r="E19">
        <v>13.0785608999999</v>
      </c>
      <c r="F19">
        <v>13.6870133</v>
      </c>
      <c r="G19">
        <v>13.9108015999999</v>
      </c>
      <c r="I19">
        <f t="shared" si="0"/>
        <v>3</v>
      </c>
      <c r="J19">
        <f t="shared" si="1"/>
        <v>19.926903600000003</v>
      </c>
      <c r="K19">
        <f t="shared" si="2"/>
        <v>23.5585608999999</v>
      </c>
      <c r="L19">
        <f t="shared" si="3"/>
        <v>24.167013300000001</v>
      </c>
      <c r="M19">
        <f t="shared" si="4"/>
        <v>24.3908015999999</v>
      </c>
    </row>
    <row r="20" spans="1:17" x14ac:dyDescent="0.25">
      <c r="A20">
        <v>2.75</v>
      </c>
      <c r="B20">
        <v>0.08</v>
      </c>
      <c r="C20">
        <v>10.41</v>
      </c>
      <c r="D20">
        <v>10.1540426</v>
      </c>
      <c r="E20">
        <v>13.129769100000001</v>
      </c>
      <c r="F20">
        <v>13.7065964999999</v>
      </c>
      <c r="G20">
        <v>13.9258948999999</v>
      </c>
      <c r="I20">
        <f t="shared" si="0"/>
        <v>3.25</v>
      </c>
      <c r="J20">
        <f t="shared" si="1"/>
        <v>20.644042599999999</v>
      </c>
      <c r="K20">
        <f t="shared" si="2"/>
        <v>23.619769099999999</v>
      </c>
      <c r="L20">
        <f t="shared" si="3"/>
        <v>24.196596499999899</v>
      </c>
      <c r="M20">
        <f t="shared" si="4"/>
        <v>24.415894899999898</v>
      </c>
    </row>
    <row r="21" spans="1:17" x14ac:dyDescent="0.25">
      <c r="A21">
        <v>3</v>
      </c>
      <c r="B21">
        <v>0.08</v>
      </c>
      <c r="C21">
        <v>10.4199999999999</v>
      </c>
      <c r="D21">
        <v>9.8657333600000001</v>
      </c>
      <c r="E21">
        <v>13.182406200000001</v>
      </c>
      <c r="F21">
        <v>13.757667700000001</v>
      </c>
      <c r="G21">
        <v>13.9813463</v>
      </c>
      <c r="I21">
        <f t="shared" si="0"/>
        <v>3.5</v>
      </c>
      <c r="J21">
        <f t="shared" si="1"/>
        <v>20.365733359999901</v>
      </c>
      <c r="K21">
        <f t="shared" si="2"/>
        <v>23.682406199999903</v>
      </c>
      <c r="L21">
        <f t="shared" si="3"/>
        <v>24.257667699999899</v>
      </c>
      <c r="M21">
        <f t="shared" si="4"/>
        <v>24.481346299999899</v>
      </c>
    </row>
    <row r="22" spans="1:17" x14ac:dyDescent="0.25">
      <c r="A22">
        <v>3.25</v>
      </c>
      <c r="B22">
        <v>0.08</v>
      </c>
      <c r="C22">
        <v>10.4399999999999</v>
      </c>
      <c r="D22">
        <v>10.0683659999999</v>
      </c>
      <c r="E22">
        <v>13.114978600000001</v>
      </c>
      <c r="F22">
        <v>13.752295500000001</v>
      </c>
      <c r="G22">
        <v>14.0085812</v>
      </c>
      <c r="I22">
        <f t="shared" si="0"/>
        <v>3.75</v>
      </c>
      <c r="J22">
        <f t="shared" si="1"/>
        <v>20.588365999999802</v>
      </c>
      <c r="K22">
        <f t="shared" si="2"/>
        <v>23.634978599999901</v>
      </c>
      <c r="L22">
        <f t="shared" si="3"/>
        <v>24.272295499999899</v>
      </c>
      <c r="M22">
        <f t="shared" si="4"/>
        <v>24.528581199999898</v>
      </c>
    </row>
    <row r="23" spans="1:17" x14ac:dyDescent="0.25">
      <c r="A23">
        <v>3.5</v>
      </c>
      <c r="B23">
        <v>0.08</v>
      </c>
      <c r="C23">
        <v>10.4399999999999</v>
      </c>
      <c r="D23">
        <v>10.057081200000001</v>
      </c>
      <c r="E23">
        <v>13.2283013999999</v>
      </c>
      <c r="F23">
        <v>13.810323800000001</v>
      </c>
      <c r="G23">
        <v>14.0208852999999</v>
      </c>
      <c r="I23">
        <f t="shared" si="0"/>
        <v>4</v>
      </c>
      <c r="J23">
        <f t="shared" si="1"/>
        <v>20.577081199999903</v>
      </c>
      <c r="K23">
        <f t="shared" si="2"/>
        <v>23.7483013999998</v>
      </c>
      <c r="L23">
        <f t="shared" si="3"/>
        <v>24.330323799999903</v>
      </c>
      <c r="M23">
        <f t="shared" si="4"/>
        <v>24.5408852999998</v>
      </c>
    </row>
    <row r="24" spans="1:17" x14ac:dyDescent="0.25">
      <c r="A24">
        <v>3.75</v>
      </c>
      <c r="B24">
        <v>8.99999999999999E-2</v>
      </c>
      <c r="C24">
        <v>10.46</v>
      </c>
      <c r="D24">
        <v>9.8843098200000004</v>
      </c>
      <c r="E24">
        <v>13.1838423</v>
      </c>
      <c r="F24">
        <v>13.7829741999999</v>
      </c>
      <c r="G24">
        <v>14.0060093999999</v>
      </c>
      <c r="I24">
        <f t="shared" si="0"/>
        <v>4.25</v>
      </c>
      <c r="J24">
        <f t="shared" si="1"/>
        <v>20.434309820000003</v>
      </c>
      <c r="K24">
        <f t="shared" si="2"/>
        <v>23.733842299999999</v>
      </c>
      <c r="L24">
        <f t="shared" si="3"/>
        <v>24.332974199999903</v>
      </c>
      <c r="M24">
        <f t="shared" si="4"/>
        <v>24.556009399999901</v>
      </c>
    </row>
    <row r="25" spans="1:17" x14ac:dyDescent="0.25">
      <c r="A25">
        <v>4</v>
      </c>
      <c r="B25">
        <v>8.99999999999999E-2</v>
      </c>
      <c r="C25">
        <v>10.47</v>
      </c>
      <c r="D25">
        <v>9.9435361400000009</v>
      </c>
      <c r="E25">
        <v>13.2000545</v>
      </c>
      <c r="F25">
        <v>13.8126449</v>
      </c>
      <c r="G25">
        <v>14.0346574999999</v>
      </c>
      <c r="I25">
        <f t="shared" si="0"/>
        <v>4.5</v>
      </c>
      <c r="J25">
        <f t="shared" si="1"/>
        <v>20.503536140000001</v>
      </c>
      <c r="K25">
        <f t="shared" si="2"/>
        <v>23.760054500000003</v>
      </c>
      <c r="L25">
        <f t="shared" si="3"/>
        <v>24.372644900000001</v>
      </c>
      <c r="M25">
        <f t="shared" si="4"/>
        <v>24.594657499999901</v>
      </c>
    </row>
    <row r="26" spans="1:17" x14ac:dyDescent="0.25">
      <c r="A26">
        <v>4.25</v>
      </c>
      <c r="B26">
        <v>8.99999999999999E-2</v>
      </c>
      <c r="C26">
        <v>10.48</v>
      </c>
      <c r="D26">
        <v>9.4845803400000008</v>
      </c>
      <c r="E26">
        <v>13.1529278999999</v>
      </c>
      <c r="F26">
        <v>13.799901800000001</v>
      </c>
      <c r="G26">
        <v>14.0208569</v>
      </c>
      <c r="I26">
        <f t="shared" si="0"/>
        <v>4.75</v>
      </c>
      <c r="J26">
        <f t="shared" si="1"/>
        <v>20.054580340000001</v>
      </c>
      <c r="K26">
        <f t="shared" si="2"/>
        <v>23.722927899999902</v>
      </c>
      <c r="L26">
        <f t="shared" si="3"/>
        <v>24.369901800000001</v>
      </c>
      <c r="M26">
        <f t="shared" si="4"/>
        <v>24.590856899999999</v>
      </c>
    </row>
    <row r="27" spans="1:17" x14ac:dyDescent="0.25">
      <c r="A27">
        <v>4.5</v>
      </c>
      <c r="B27">
        <v>8.99999999999999E-2</v>
      </c>
      <c r="C27">
        <v>10.49</v>
      </c>
      <c r="D27">
        <v>10.1740253999999</v>
      </c>
      <c r="E27">
        <v>13.2936934999999</v>
      </c>
      <c r="F27">
        <v>13.8374261</v>
      </c>
      <c r="G27">
        <v>14.0043711999999</v>
      </c>
      <c r="I27">
        <f t="shared" si="0"/>
        <v>5</v>
      </c>
      <c r="J27">
        <f t="shared" si="1"/>
        <v>20.7540253999999</v>
      </c>
      <c r="K27">
        <f t="shared" si="2"/>
        <v>23.873693499999902</v>
      </c>
      <c r="L27">
        <f t="shared" si="3"/>
        <v>24.4174261</v>
      </c>
      <c r="M27">
        <f t="shared" si="4"/>
        <v>24.5843711999999</v>
      </c>
    </row>
    <row r="28" spans="1:17" x14ac:dyDescent="0.25">
      <c r="A28">
        <v>4.75</v>
      </c>
      <c r="B28">
        <v>0.1</v>
      </c>
      <c r="C28">
        <v>10.5099999999999</v>
      </c>
      <c r="D28">
        <v>9.5108119999999907</v>
      </c>
      <c r="E28">
        <v>13.2597187999999</v>
      </c>
      <c r="F28">
        <v>13.8199927</v>
      </c>
      <c r="G28">
        <v>13.9968039999999</v>
      </c>
      <c r="I28">
        <f t="shared" si="0"/>
        <v>5.25</v>
      </c>
      <c r="J28">
        <f t="shared" si="1"/>
        <v>20.120811999999891</v>
      </c>
      <c r="K28">
        <f t="shared" si="2"/>
        <v>23.869718799999802</v>
      </c>
      <c r="L28">
        <f t="shared" si="3"/>
        <v>24.4299926999999</v>
      </c>
      <c r="M28">
        <f t="shared" si="4"/>
        <v>24.606803999999798</v>
      </c>
    </row>
    <row r="29" spans="1:17" x14ac:dyDescent="0.25">
      <c r="A29">
        <v>5</v>
      </c>
      <c r="B29">
        <v>0.1</v>
      </c>
      <c r="C29">
        <v>10.5099999999999</v>
      </c>
      <c r="D29">
        <v>10.1374344999999</v>
      </c>
      <c r="E29">
        <v>13.3025374999999</v>
      </c>
      <c r="F29">
        <v>13.8264446</v>
      </c>
      <c r="G29">
        <v>13.982722300000001</v>
      </c>
      <c r="I29">
        <f t="shared" si="0"/>
        <v>5.5</v>
      </c>
      <c r="J29">
        <f t="shared" si="1"/>
        <v>20.747434499999798</v>
      </c>
      <c r="K29">
        <f t="shared" si="2"/>
        <v>23.9125374999998</v>
      </c>
      <c r="L29">
        <f t="shared" si="3"/>
        <v>24.436444599999902</v>
      </c>
      <c r="M29">
        <f t="shared" si="4"/>
        <v>24.592722299999899</v>
      </c>
    </row>
    <row r="30" spans="1:17" x14ac:dyDescent="0.25">
      <c r="A30">
        <v>5.25</v>
      </c>
      <c r="B30">
        <v>0.1</v>
      </c>
      <c r="C30">
        <v>10.5099999999999</v>
      </c>
      <c r="D30">
        <v>9.4663642499999892</v>
      </c>
      <c r="E30">
        <v>13.187155300000001</v>
      </c>
      <c r="F30">
        <v>13.7573302999999</v>
      </c>
      <c r="G30">
        <v>13.941245800000001</v>
      </c>
      <c r="I30">
        <f t="shared" si="0"/>
        <v>5.75</v>
      </c>
      <c r="J30">
        <f t="shared" si="1"/>
        <v>20.076364249999891</v>
      </c>
      <c r="K30">
        <f t="shared" si="2"/>
        <v>23.797155299999901</v>
      </c>
      <c r="L30">
        <f t="shared" si="3"/>
        <v>24.3673302999998</v>
      </c>
      <c r="M30">
        <f t="shared" si="4"/>
        <v>24.551245799999901</v>
      </c>
    </row>
    <row r="31" spans="1:17" x14ac:dyDescent="0.25">
      <c r="A31">
        <v>5.5</v>
      </c>
      <c r="B31">
        <v>0.119999999999999</v>
      </c>
      <c r="C31">
        <v>10.5299999999999</v>
      </c>
      <c r="D31">
        <v>10.131436300000001</v>
      </c>
      <c r="E31">
        <v>13.3186889999999</v>
      </c>
      <c r="F31">
        <v>13.7752447999999</v>
      </c>
      <c r="G31">
        <v>13.9173568</v>
      </c>
      <c r="I31">
        <f t="shared" si="0"/>
        <v>6</v>
      </c>
      <c r="J31">
        <f t="shared" si="1"/>
        <v>20.7814362999999</v>
      </c>
      <c r="K31">
        <f t="shared" si="2"/>
        <v>23.968688999999799</v>
      </c>
      <c r="L31">
        <f t="shared" si="3"/>
        <v>24.425244799999799</v>
      </c>
      <c r="M31">
        <f t="shared" si="4"/>
        <v>24.567356799999899</v>
      </c>
    </row>
    <row r="32" spans="1:17" x14ac:dyDescent="0.25">
      <c r="A32">
        <v>5.75</v>
      </c>
      <c r="B32">
        <v>0.119999999999999</v>
      </c>
      <c r="C32">
        <v>10.5399999999999</v>
      </c>
      <c r="D32">
        <v>10.4864747</v>
      </c>
      <c r="E32">
        <v>13.3639057</v>
      </c>
      <c r="F32">
        <v>13.786592300000001</v>
      </c>
      <c r="G32">
        <v>13.9094584999999</v>
      </c>
      <c r="I32">
        <f t="shared" si="0"/>
        <v>6.25</v>
      </c>
      <c r="J32">
        <f t="shared" si="1"/>
        <v>21.146474699999899</v>
      </c>
      <c r="K32">
        <f t="shared" si="2"/>
        <v>24.023905699999901</v>
      </c>
      <c r="L32">
        <f t="shared" si="3"/>
        <v>24.446592299999899</v>
      </c>
      <c r="M32">
        <f t="shared" si="4"/>
        <v>24.569458499999797</v>
      </c>
    </row>
    <row r="33" spans="1:13" x14ac:dyDescent="0.25">
      <c r="A33">
        <v>6</v>
      </c>
      <c r="B33">
        <v>0.119999999999999</v>
      </c>
      <c r="C33">
        <v>10.5399999999999</v>
      </c>
      <c r="D33">
        <v>9.6248467800000004</v>
      </c>
      <c r="E33">
        <v>13.1241257</v>
      </c>
      <c r="F33">
        <v>13.7021084</v>
      </c>
      <c r="G33">
        <v>13.860647500000001</v>
      </c>
      <c r="I33">
        <f t="shared" si="0"/>
        <v>6.5</v>
      </c>
      <c r="J33">
        <f t="shared" si="1"/>
        <v>20.284846779999899</v>
      </c>
      <c r="K33">
        <f t="shared" si="2"/>
        <v>23.784125699999898</v>
      </c>
      <c r="L33">
        <f t="shared" si="3"/>
        <v>24.362108399999897</v>
      </c>
      <c r="M33">
        <f t="shared" si="4"/>
        <v>24.5206474999999</v>
      </c>
    </row>
    <row r="34" spans="1:13" x14ac:dyDescent="0.25">
      <c r="A34">
        <v>6.25</v>
      </c>
      <c r="B34">
        <v>0.119999999999999</v>
      </c>
      <c r="C34">
        <v>10.55</v>
      </c>
      <c r="D34">
        <v>9.7421778099999905</v>
      </c>
      <c r="E34">
        <v>13.1549867999999</v>
      </c>
      <c r="F34">
        <v>13.6602885999999</v>
      </c>
      <c r="G34">
        <v>13.8115919999999</v>
      </c>
      <c r="I34">
        <f t="shared" si="0"/>
        <v>6.75</v>
      </c>
      <c r="J34">
        <f t="shared" si="1"/>
        <v>20.412177809999989</v>
      </c>
      <c r="K34">
        <f t="shared" si="2"/>
        <v>23.824986799999898</v>
      </c>
      <c r="L34">
        <f t="shared" si="3"/>
        <v>24.3302885999999</v>
      </c>
      <c r="M34">
        <f t="shared" si="4"/>
        <v>24.4815919999999</v>
      </c>
    </row>
    <row r="35" spans="1:13" x14ac:dyDescent="0.25">
      <c r="A35">
        <v>6.5</v>
      </c>
      <c r="B35">
        <v>0.119999999999999</v>
      </c>
      <c r="C35">
        <v>10.56</v>
      </c>
      <c r="D35">
        <v>10.2436816999999</v>
      </c>
      <c r="E35">
        <v>13.1322838999999</v>
      </c>
      <c r="F35">
        <v>13.5597466</v>
      </c>
      <c r="G35">
        <v>13.7076317999999</v>
      </c>
      <c r="I35">
        <f t="shared" si="0"/>
        <v>7</v>
      </c>
      <c r="J35">
        <f t="shared" si="1"/>
        <v>20.9236816999999</v>
      </c>
      <c r="K35">
        <f t="shared" si="2"/>
        <v>23.812283899999898</v>
      </c>
      <c r="L35">
        <f t="shared" si="3"/>
        <v>24.2397466</v>
      </c>
      <c r="M35">
        <f t="shared" si="4"/>
        <v>24.387631799999902</v>
      </c>
    </row>
    <row r="36" spans="1:13" x14ac:dyDescent="0.25">
      <c r="A36">
        <v>6.75</v>
      </c>
      <c r="B36">
        <v>0.119999999999999</v>
      </c>
      <c r="C36">
        <v>10.56</v>
      </c>
      <c r="D36">
        <v>9.8958470599999906</v>
      </c>
      <c r="E36">
        <v>12.9159016999999</v>
      </c>
      <c r="F36">
        <v>13.405196200000001</v>
      </c>
      <c r="G36">
        <v>13.583311</v>
      </c>
      <c r="I36">
        <f t="shared" si="0"/>
        <v>7.25</v>
      </c>
      <c r="J36">
        <f t="shared" si="1"/>
        <v>20.57584705999999</v>
      </c>
      <c r="K36">
        <f t="shared" si="2"/>
        <v>23.595901699999899</v>
      </c>
      <c r="L36">
        <f t="shared" si="3"/>
        <v>24.085196199999999</v>
      </c>
      <c r="M36">
        <f t="shared" si="4"/>
        <v>24.263311000000002</v>
      </c>
    </row>
    <row r="37" spans="1:13" x14ac:dyDescent="0.25">
      <c r="A37">
        <v>7</v>
      </c>
      <c r="B37">
        <v>0.119999999999999</v>
      </c>
      <c r="C37">
        <v>10.58</v>
      </c>
      <c r="D37">
        <v>9.5209073600000007</v>
      </c>
      <c r="E37">
        <v>12.8465632999999</v>
      </c>
      <c r="F37">
        <v>13.3312048</v>
      </c>
      <c r="G37">
        <v>13.4980951999999</v>
      </c>
      <c r="I37">
        <f t="shared" si="0"/>
        <v>7.5</v>
      </c>
      <c r="J37">
        <f t="shared" si="1"/>
        <v>20.220907359999998</v>
      </c>
      <c r="K37">
        <f t="shared" si="2"/>
        <v>23.546563299999899</v>
      </c>
      <c r="L37">
        <f t="shared" si="3"/>
        <v>24.031204799999998</v>
      </c>
      <c r="M37">
        <f t="shared" si="4"/>
        <v>24.198095199999898</v>
      </c>
    </row>
    <row r="38" spans="1:13" x14ac:dyDescent="0.25">
      <c r="A38">
        <v>7.25</v>
      </c>
      <c r="B38">
        <v>0.119999999999999</v>
      </c>
      <c r="C38">
        <v>10.58</v>
      </c>
      <c r="D38">
        <v>9.7775437699999905</v>
      </c>
      <c r="E38">
        <v>12.7584029</v>
      </c>
      <c r="F38">
        <v>13.2173669999999</v>
      </c>
      <c r="G38">
        <v>13.3963596999999</v>
      </c>
      <c r="I38">
        <f t="shared" si="0"/>
        <v>7.75</v>
      </c>
      <c r="J38">
        <f t="shared" si="1"/>
        <v>20.47754376999999</v>
      </c>
      <c r="K38">
        <f t="shared" si="2"/>
        <v>23.458402899999999</v>
      </c>
      <c r="L38">
        <f t="shared" si="3"/>
        <v>23.917366999999899</v>
      </c>
      <c r="M38">
        <f t="shared" si="4"/>
        <v>24.096359699999901</v>
      </c>
    </row>
    <row r="39" spans="1:13" x14ac:dyDescent="0.25">
      <c r="A39">
        <v>7.5</v>
      </c>
      <c r="B39">
        <v>0.119999999999999</v>
      </c>
      <c r="C39">
        <v>10.58</v>
      </c>
      <c r="D39">
        <v>9.5555884100000004</v>
      </c>
      <c r="E39">
        <v>12.7007697999999</v>
      </c>
      <c r="F39">
        <v>13.153972700000001</v>
      </c>
      <c r="G39">
        <v>13.318954700000001</v>
      </c>
      <c r="I39">
        <f t="shared" si="0"/>
        <v>8</v>
      </c>
      <c r="J39">
        <f t="shared" si="1"/>
        <v>20.255588410000001</v>
      </c>
      <c r="K39">
        <f t="shared" si="2"/>
        <v>23.4007697999999</v>
      </c>
      <c r="L39">
        <f t="shared" si="3"/>
        <v>23.8539727</v>
      </c>
      <c r="M39">
        <f t="shared" si="4"/>
        <v>24.018954700000002</v>
      </c>
    </row>
    <row r="40" spans="1:13" x14ac:dyDescent="0.25">
      <c r="A40">
        <v>7.75</v>
      </c>
      <c r="B40">
        <v>0.119999999999999</v>
      </c>
      <c r="C40">
        <v>10.5899999999999</v>
      </c>
      <c r="D40">
        <v>9.7615533400000007</v>
      </c>
      <c r="E40">
        <v>12.6828541</v>
      </c>
      <c r="F40">
        <v>13.1449967999999</v>
      </c>
      <c r="G40">
        <v>13.3014656999999</v>
      </c>
      <c r="I40">
        <f t="shared" si="0"/>
        <v>8.25</v>
      </c>
      <c r="J40">
        <f t="shared" si="1"/>
        <v>20.4715533399999</v>
      </c>
      <c r="K40">
        <f t="shared" si="2"/>
        <v>23.392854099999902</v>
      </c>
      <c r="L40">
        <f t="shared" si="3"/>
        <v>23.8549967999998</v>
      </c>
      <c r="M40">
        <f t="shared" si="4"/>
        <v>24.0114656999998</v>
      </c>
    </row>
    <row r="41" spans="1:13" x14ac:dyDescent="0.25">
      <c r="A41">
        <v>8</v>
      </c>
      <c r="B41">
        <v>0.119999999999999</v>
      </c>
      <c r="C41">
        <v>10.5899999999999</v>
      </c>
      <c r="D41">
        <v>9.5136175400000003</v>
      </c>
      <c r="E41">
        <v>12.555087</v>
      </c>
      <c r="F41">
        <v>13.1002516999999</v>
      </c>
      <c r="G41">
        <v>13.292372200000001</v>
      </c>
      <c r="I41">
        <f t="shared" ref="I41:I72" si="5">A41+0.5</f>
        <v>8.5</v>
      </c>
      <c r="J41">
        <f t="shared" ref="J41:J72" si="6">D41+($C41+$B41)</f>
        <v>20.2236175399999</v>
      </c>
      <c r="K41">
        <f t="shared" ref="K41:K72" si="7">E41+($C41+$B41)</f>
        <v>23.265086999999902</v>
      </c>
      <c r="L41">
        <f t="shared" ref="L41:L72" si="8">F41+($C41+$B41)</f>
        <v>23.8102516999998</v>
      </c>
      <c r="M41">
        <f t="shared" ref="M41:M72" si="9">G41+($C41+$B41)</f>
        <v>24.0023721999999</v>
      </c>
    </row>
    <row r="42" spans="1:13" x14ac:dyDescent="0.25">
      <c r="A42">
        <v>8.25</v>
      </c>
      <c r="B42">
        <v>0.119999999999999</v>
      </c>
      <c r="C42">
        <v>10.5899999999999</v>
      </c>
      <c r="D42">
        <v>9.0231685400000003</v>
      </c>
      <c r="E42">
        <v>12.4932982999999</v>
      </c>
      <c r="F42">
        <v>13.0668509</v>
      </c>
      <c r="G42">
        <v>13.270778200000001</v>
      </c>
      <c r="I42">
        <f t="shared" si="5"/>
        <v>8.75</v>
      </c>
      <c r="J42">
        <f t="shared" si="6"/>
        <v>19.733168539999902</v>
      </c>
      <c r="K42">
        <f t="shared" si="7"/>
        <v>23.203298299999801</v>
      </c>
      <c r="L42">
        <f t="shared" si="8"/>
        <v>23.7768508999999</v>
      </c>
      <c r="M42">
        <f t="shared" si="9"/>
        <v>23.9807781999999</v>
      </c>
    </row>
    <row r="43" spans="1:13" x14ac:dyDescent="0.25">
      <c r="A43">
        <v>8.5</v>
      </c>
      <c r="B43">
        <v>0.11</v>
      </c>
      <c r="C43">
        <v>10.5899999999999</v>
      </c>
      <c r="D43">
        <v>9.3236789099999893</v>
      </c>
      <c r="E43">
        <v>12.5113389</v>
      </c>
      <c r="F43">
        <v>13.0681285</v>
      </c>
      <c r="G43">
        <v>13.271458000000001</v>
      </c>
      <c r="I43">
        <f t="shared" si="5"/>
        <v>9</v>
      </c>
      <c r="J43">
        <f t="shared" si="6"/>
        <v>20.023678909999887</v>
      </c>
      <c r="K43">
        <f t="shared" si="7"/>
        <v>23.211338899999902</v>
      </c>
      <c r="L43">
        <f t="shared" si="8"/>
        <v>23.7681284999999</v>
      </c>
      <c r="M43">
        <f t="shared" si="9"/>
        <v>23.971457999999899</v>
      </c>
    </row>
    <row r="44" spans="1:13" x14ac:dyDescent="0.25">
      <c r="A44">
        <v>8.75</v>
      </c>
      <c r="B44">
        <v>0.11</v>
      </c>
      <c r="C44">
        <v>10.5899999999999</v>
      </c>
      <c r="D44">
        <v>8.9285880399999904</v>
      </c>
      <c r="E44">
        <v>12.5072744</v>
      </c>
      <c r="F44">
        <v>13.0570378999999</v>
      </c>
      <c r="G44">
        <v>13.2421743</v>
      </c>
      <c r="I44">
        <f t="shared" si="5"/>
        <v>9.25</v>
      </c>
      <c r="J44">
        <f t="shared" si="6"/>
        <v>19.62858803999989</v>
      </c>
      <c r="K44">
        <f t="shared" si="7"/>
        <v>23.2072743999999</v>
      </c>
      <c r="L44">
        <f t="shared" si="8"/>
        <v>23.757037899999801</v>
      </c>
      <c r="M44">
        <f t="shared" si="9"/>
        <v>23.942174299999898</v>
      </c>
    </row>
    <row r="45" spans="1:13" x14ac:dyDescent="0.25">
      <c r="A45">
        <v>9</v>
      </c>
      <c r="B45">
        <v>0.119999999999999</v>
      </c>
      <c r="C45">
        <v>10.5999999999999</v>
      </c>
      <c r="D45">
        <v>8.8527290599999908</v>
      </c>
      <c r="E45">
        <v>12.4509288999999</v>
      </c>
      <c r="F45">
        <v>12.9915269999999</v>
      </c>
      <c r="G45">
        <v>13.1884668</v>
      </c>
      <c r="I45">
        <f t="shared" si="5"/>
        <v>9.5</v>
      </c>
      <c r="J45">
        <f t="shared" si="6"/>
        <v>19.57272905999989</v>
      </c>
      <c r="K45">
        <f t="shared" si="7"/>
        <v>23.170928899999801</v>
      </c>
      <c r="L45">
        <f t="shared" si="8"/>
        <v>23.711526999999798</v>
      </c>
      <c r="M45">
        <f t="shared" si="9"/>
        <v>23.9084667999999</v>
      </c>
    </row>
    <row r="46" spans="1:13" x14ac:dyDescent="0.25">
      <c r="A46">
        <v>9.25</v>
      </c>
      <c r="B46">
        <v>0.119999999999999</v>
      </c>
      <c r="C46">
        <v>10.5999999999999</v>
      </c>
      <c r="D46">
        <v>8.5307157999999905</v>
      </c>
      <c r="E46">
        <v>12.4487398999999</v>
      </c>
      <c r="F46">
        <v>12.9440750999999</v>
      </c>
      <c r="G46">
        <v>13.126609</v>
      </c>
      <c r="I46">
        <f t="shared" si="5"/>
        <v>9.75</v>
      </c>
      <c r="J46">
        <f t="shared" si="6"/>
        <v>19.250715799999888</v>
      </c>
      <c r="K46">
        <f t="shared" si="7"/>
        <v>23.1687398999998</v>
      </c>
      <c r="L46">
        <f t="shared" si="8"/>
        <v>23.664075099999799</v>
      </c>
      <c r="M46">
        <f t="shared" si="9"/>
        <v>23.846608999999901</v>
      </c>
    </row>
    <row r="47" spans="1:13" x14ac:dyDescent="0.25">
      <c r="A47">
        <v>9.5</v>
      </c>
      <c r="B47">
        <v>0.119999999999999</v>
      </c>
      <c r="C47">
        <v>10.6099999999999</v>
      </c>
      <c r="D47">
        <v>8.1293232300000007</v>
      </c>
      <c r="E47">
        <v>12.3253406999999</v>
      </c>
      <c r="F47">
        <v>12.8356394999999</v>
      </c>
      <c r="G47">
        <v>13.0671742</v>
      </c>
      <c r="I47">
        <f t="shared" si="5"/>
        <v>10</v>
      </c>
      <c r="J47">
        <f t="shared" si="6"/>
        <v>18.859323229999902</v>
      </c>
      <c r="K47">
        <f t="shared" si="7"/>
        <v>23.0553406999998</v>
      </c>
      <c r="L47">
        <f t="shared" si="8"/>
        <v>23.565639499999797</v>
      </c>
      <c r="M47">
        <f t="shared" si="9"/>
        <v>23.797174199999901</v>
      </c>
    </row>
    <row r="48" spans="1:13" x14ac:dyDescent="0.25">
      <c r="A48">
        <v>9.75</v>
      </c>
      <c r="B48">
        <v>0.11</v>
      </c>
      <c r="C48">
        <v>10.5999999999999</v>
      </c>
      <c r="D48">
        <v>8.6210374499999904</v>
      </c>
      <c r="E48">
        <v>12.178005000000001</v>
      </c>
      <c r="F48">
        <v>12.7969492999999</v>
      </c>
      <c r="G48">
        <v>13.0934975999999</v>
      </c>
      <c r="I48">
        <f t="shared" si="5"/>
        <v>10.25</v>
      </c>
      <c r="J48">
        <f t="shared" si="6"/>
        <v>19.33103744999989</v>
      </c>
      <c r="K48">
        <f t="shared" si="7"/>
        <v>22.8880049999999</v>
      </c>
      <c r="L48">
        <f t="shared" si="8"/>
        <v>23.5069492999998</v>
      </c>
      <c r="M48">
        <f t="shared" si="9"/>
        <v>23.803497599999801</v>
      </c>
    </row>
    <row r="49" spans="1:13" x14ac:dyDescent="0.25">
      <c r="A49">
        <v>10</v>
      </c>
      <c r="B49">
        <v>0.11</v>
      </c>
      <c r="C49">
        <v>10.6099999999999</v>
      </c>
      <c r="D49">
        <v>8.3027034000000004</v>
      </c>
      <c r="E49">
        <v>12.103623600000001</v>
      </c>
      <c r="F49">
        <v>12.7763454999999</v>
      </c>
      <c r="G49">
        <v>13.0663766999999</v>
      </c>
      <c r="I49">
        <f t="shared" si="5"/>
        <v>10.5</v>
      </c>
      <c r="J49">
        <f t="shared" si="6"/>
        <v>19.022703399999898</v>
      </c>
      <c r="K49">
        <f t="shared" si="7"/>
        <v>22.823623599999898</v>
      </c>
      <c r="L49">
        <f t="shared" si="8"/>
        <v>23.496345499999798</v>
      </c>
      <c r="M49">
        <f t="shared" si="9"/>
        <v>23.786376699999799</v>
      </c>
    </row>
    <row r="50" spans="1:13" x14ac:dyDescent="0.25">
      <c r="A50">
        <v>10.25</v>
      </c>
      <c r="B50">
        <v>0.11</v>
      </c>
      <c r="C50">
        <v>10.6199999999999</v>
      </c>
      <c r="D50">
        <v>7.96588198999999</v>
      </c>
      <c r="E50">
        <v>12.0953353</v>
      </c>
      <c r="F50">
        <v>12.7271672</v>
      </c>
      <c r="G50">
        <v>13.0017555999999</v>
      </c>
      <c r="I50">
        <f t="shared" si="5"/>
        <v>10.75</v>
      </c>
      <c r="J50">
        <f t="shared" si="6"/>
        <v>18.69588198999989</v>
      </c>
      <c r="K50">
        <f t="shared" si="7"/>
        <v>22.8253352999999</v>
      </c>
      <c r="L50">
        <f t="shared" si="8"/>
        <v>23.457167199999901</v>
      </c>
      <c r="M50">
        <f t="shared" si="9"/>
        <v>23.731755599999801</v>
      </c>
    </row>
    <row r="51" spans="1:13" x14ac:dyDescent="0.25">
      <c r="A51">
        <v>10.5</v>
      </c>
      <c r="B51">
        <v>0.11</v>
      </c>
      <c r="C51">
        <v>10.6199999999999</v>
      </c>
      <c r="D51">
        <v>7.9921111399999898</v>
      </c>
      <c r="E51">
        <v>12.1166657999999</v>
      </c>
      <c r="F51">
        <v>12.7151438999999</v>
      </c>
      <c r="G51">
        <v>12.9614788999999</v>
      </c>
      <c r="I51">
        <f t="shared" si="5"/>
        <v>11</v>
      </c>
      <c r="J51">
        <f t="shared" si="6"/>
        <v>18.722111139999889</v>
      </c>
      <c r="K51">
        <f t="shared" si="7"/>
        <v>22.846665799999798</v>
      </c>
      <c r="L51">
        <f t="shared" si="8"/>
        <v>23.445143899999799</v>
      </c>
      <c r="M51">
        <f t="shared" si="9"/>
        <v>23.691478899999801</v>
      </c>
    </row>
    <row r="52" spans="1:13" x14ac:dyDescent="0.25">
      <c r="A52">
        <v>10.75</v>
      </c>
      <c r="B52">
        <v>0.13</v>
      </c>
      <c r="C52">
        <v>10.64</v>
      </c>
      <c r="D52">
        <v>7.82118413999999</v>
      </c>
      <c r="E52">
        <v>12.0564207999999</v>
      </c>
      <c r="F52">
        <v>12.6784561</v>
      </c>
      <c r="G52">
        <v>12.942163600000001</v>
      </c>
      <c r="I52">
        <f t="shared" si="5"/>
        <v>11.25</v>
      </c>
      <c r="J52">
        <f t="shared" si="6"/>
        <v>18.591184139999992</v>
      </c>
      <c r="K52">
        <f t="shared" si="7"/>
        <v>22.826420799999902</v>
      </c>
      <c r="L52">
        <f t="shared" si="8"/>
        <v>23.448456100000001</v>
      </c>
      <c r="M52">
        <f t="shared" si="9"/>
        <v>23.712163600000004</v>
      </c>
    </row>
    <row r="53" spans="1:13" x14ac:dyDescent="0.25">
      <c r="A53">
        <v>11</v>
      </c>
      <c r="B53">
        <v>0.14000000000000001</v>
      </c>
      <c r="C53">
        <v>10.66</v>
      </c>
      <c r="D53">
        <v>7.6336298500000002</v>
      </c>
      <c r="E53">
        <v>12.019033</v>
      </c>
      <c r="F53">
        <v>12.6550119999999</v>
      </c>
      <c r="G53">
        <v>12.907334000000001</v>
      </c>
      <c r="I53">
        <f t="shared" si="5"/>
        <v>11.5</v>
      </c>
      <c r="J53">
        <f t="shared" si="6"/>
        <v>18.433629850000003</v>
      </c>
      <c r="K53">
        <f t="shared" si="7"/>
        <v>22.819033000000001</v>
      </c>
      <c r="L53">
        <f t="shared" si="8"/>
        <v>23.4550119999999</v>
      </c>
      <c r="M53">
        <f t="shared" si="9"/>
        <v>23.707334000000003</v>
      </c>
    </row>
    <row r="54" spans="1:13" x14ac:dyDescent="0.25">
      <c r="A54">
        <v>11.25</v>
      </c>
      <c r="B54">
        <v>0.13</v>
      </c>
      <c r="C54">
        <v>10.64</v>
      </c>
      <c r="D54">
        <v>7.3900798899999902</v>
      </c>
      <c r="E54">
        <v>11.9115248999999</v>
      </c>
      <c r="F54">
        <v>12.5876044</v>
      </c>
      <c r="G54">
        <v>12.8724813</v>
      </c>
      <c r="I54">
        <f t="shared" si="5"/>
        <v>11.75</v>
      </c>
      <c r="J54">
        <f t="shared" si="6"/>
        <v>18.160079889999992</v>
      </c>
      <c r="K54">
        <f t="shared" si="7"/>
        <v>22.6815248999999</v>
      </c>
      <c r="L54">
        <f t="shared" si="8"/>
        <v>23.3576044</v>
      </c>
      <c r="M54">
        <f t="shared" si="9"/>
        <v>23.6424813</v>
      </c>
    </row>
    <row r="55" spans="1:13" x14ac:dyDescent="0.25">
      <c r="A55">
        <v>11.5</v>
      </c>
      <c r="B55">
        <v>0.14000000000000001</v>
      </c>
      <c r="C55">
        <v>10.66</v>
      </c>
      <c r="D55">
        <v>7.2549538</v>
      </c>
      <c r="E55">
        <v>11.810279700000001</v>
      </c>
      <c r="F55">
        <v>12.521827500000001</v>
      </c>
      <c r="G55">
        <v>12.832785400000001</v>
      </c>
      <c r="I55">
        <f t="shared" si="5"/>
        <v>12</v>
      </c>
      <c r="J55">
        <f t="shared" si="6"/>
        <v>18.0549538</v>
      </c>
      <c r="K55">
        <f t="shared" si="7"/>
        <v>22.6102797</v>
      </c>
      <c r="L55">
        <f t="shared" si="8"/>
        <v>23.321827500000001</v>
      </c>
      <c r="M55">
        <f t="shared" si="9"/>
        <v>23.632785400000003</v>
      </c>
    </row>
    <row r="56" spans="1:13" x14ac:dyDescent="0.25">
      <c r="A56">
        <v>11.75</v>
      </c>
      <c r="B56">
        <v>0.119999999999999</v>
      </c>
      <c r="C56">
        <v>10.64</v>
      </c>
      <c r="D56">
        <v>6.8281253399999899</v>
      </c>
      <c r="E56">
        <v>11.5734756999999</v>
      </c>
      <c r="F56">
        <v>12.4061603999999</v>
      </c>
      <c r="G56">
        <v>12.7708054999999</v>
      </c>
      <c r="I56">
        <f t="shared" si="5"/>
        <v>12.25</v>
      </c>
      <c r="J56">
        <f t="shared" si="6"/>
        <v>17.588125339999991</v>
      </c>
      <c r="K56">
        <f t="shared" si="7"/>
        <v>22.333475699999902</v>
      </c>
      <c r="L56">
        <f t="shared" si="8"/>
        <v>23.1661603999999</v>
      </c>
      <c r="M56">
        <f t="shared" si="9"/>
        <v>23.5308054999999</v>
      </c>
    </row>
    <row r="57" spans="1:13" x14ac:dyDescent="0.25">
      <c r="A57">
        <v>12</v>
      </c>
      <c r="B57">
        <v>0.13</v>
      </c>
      <c r="C57">
        <v>10.65</v>
      </c>
      <c r="D57">
        <v>6.9316161200000002</v>
      </c>
      <c r="E57">
        <v>11.4779944999999</v>
      </c>
      <c r="F57">
        <v>12.349750200000001</v>
      </c>
      <c r="G57">
        <v>12.7111199999999</v>
      </c>
      <c r="I57">
        <f t="shared" si="5"/>
        <v>12.5</v>
      </c>
      <c r="J57">
        <f t="shared" si="6"/>
        <v>17.711616120000002</v>
      </c>
      <c r="K57">
        <f t="shared" si="7"/>
        <v>22.257994499999903</v>
      </c>
      <c r="L57">
        <f t="shared" si="8"/>
        <v>23.129750200000004</v>
      </c>
      <c r="M57">
        <f t="shared" si="9"/>
        <v>23.491119999999903</v>
      </c>
    </row>
    <row r="58" spans="1:13" x14ac:dyDescent="0.25">
      <c r="A58">
        <v>12.25</v>
      </c>
      <c r="B58">
        <v>0.13</v>
      </c>
      <c r="C58">
        <v>10.65</v>
      </c>
      <c r="D58">
        <v>7.0654073899999901</v>
      </c>
      <c r="E58">
        <v>11.467322100000001</v>
      </c>
      <c r="F58">
        <v>12.2918775999999</v>
      </c>
      <c r="G58">
        <v>12.6191239999999</v>
      </c>
      <c r="I58">
        <f t="shared" si="5"/>
        <v>12.75</v>
      </c>
      <c r="J58">
        <f t="shared" si="6"/>
        <v>17.845407389999991</v>
      </c>
      <c r="K58">
        <f t="shared" si="7"/>
        <v>22.247322100000002</v>
      </c>
      <c r="L58">
        <f t="shared" si="8"/>
        <v>23.071877599999901</v>
      </c>
      <c r="M58">
        <f t="shared" si="9"/>
        <v>23.399123999999901</v>
      </c>
    </row>
    <row r="59" spans="1:13" x14ac:dyDescent="0.25">
      <c r="A59">
        <v>12.5</v>
      </c>
      <c r="B59">
        <v>0.149999999999999</v>
      </c>
      <c r="C59">
        <v>10.6699999999999</v>
      </c>
      <c r="D59">
        <v>7.1669319299999898</v>
      </c>
      <c r="E59">
        <v>11.376991800000001</v>
      </c>
      <c r="F59">
        <v>12.1896322999999</v>
      </c>
      <c r="G59">
        <v>12.5086943999999</v>
      </c>
      <c r="I59">
        <f t="shared" si="5"/>
        <v>13</v>
      </c>
      <c r="J59">
        <f t="shared" si="6"/>
        <v>17.986931929999891</v>
      </c>
      <c r="K59">
        <f t="shared" si="7"/>
        <v>22.1969917999999</v>
      </c>
      <c r="L59">
        <f t="shared" si="8"/>
        <v>23.009632299999801</v>
      </c>
      <c r="M59">
        <f t="shared" si="9"/>
        <v>23.328694399999797</v>
      </c>
    </row>
    <row r="60" spans="1:13" x14ac:dyDescent="0.25">
      <c r="A60">
        <v>12.75</v>
      </c>
      <c r="B60">
        <v>0.14000000000000001</v>
      </c>
      <c r="C60">
        <v>10.6699999999999</v>
      </c>
      <c r="D60">
        <v>7.5481394799999899</v>
      </c>
      <c r="E60">
        <v>11.3832608999999</v>
      </c>
      <c r="F60">
        <v>12.110701000000001</v>
      </c>
      <c r="G60">
        <v>12.4034765</v>
      </c>
      <c r="I60">
        <f t="shared" si="5"/>
        <v>13.25</v>
      </c>
      <c r="J60">
        <f t="shared" si="6"/>
        <v>18.358139479999892</v>
      </c>
      <c r="K60">
        <f t="shared" si="7"/>
        <v>22.1932608999998</v>
      </c>
      <c r="L60">
        <f t="shared" si="8"/>
        <v>22.920700999999902</v>
      </c>
      <c r="M60">
        <f t="shared" si="9"/>
        <v>23.213476499999899</v>
      </c>
    </row>
    <row r="61" spans="1:13" x14ac:dyDescent="0.25">
      <c r="A61">
        <v>13</v>
      </c>
      <c r="B61">
        <v>0.16</v>
      </c>
      <c r="C61">
        <v>10.6699999999999</v>
      </c>
      <c r="D61">
        <v>7.4575528100000001</v>
      </c>
      <c r="E61">
        <v>11.2491398</v>
      </c>
      <c r="F61">
        <v>12.0823833999999</v>
      </c>
      <c r="G61">
        <v>12.3672226999999</v>
      </c>
      <c r="I61">
        <f t="shared" si="5"/>
        <v>13.5</v>
      </c>
      <c r="J61">
        <f t="shared" si="6"/>
        <v>18.287552809999902</v>
      </c>
      <c r="K61">
        <f t="shared" si="7"/>
        <v>22.079139799999901</v>
      </c>
      <c r="L61">
        <f t="shared" si="8"/>
        <v>22.912383399999801</v>
      </c>
      <c r="M61">
        <f t="shared" si="9"/>
        <v>23.197222699999799</v>
      </c>
    </row>
    <row r="62" spans="1:13" x14ac:dyDescent="0.25">
      <c r="A62">
        <v>13.25</v>
      </c>
      <c r="B62">
        <v>0.14000000000000001</v>
      </c>
      <c r="C62">
        <v>10.6699999999999</v>
      </c>
      <c r="D62">
        <v>7.7975875700000001</v>
      </c>
      <c r="E62">
        <v>11.437094500000001</v>
      </c>
      <c r="F62">
        <v>12.131383400000001</v>
      </c>
      <c r="G62">
        <v>12.3754183999999</v>
      </c>
      <c r="I62">
        <f t="shared" si="5"/>
        <v>13.75</v>
      </c>
      <c r="J62">
        <f t="shared" si="6"/>
        <v>18.6075875699999</v>
      </c>
      <c r="K62">
        <f t="shared" si="7"/>
        <v>22.247094499999903</v>
      </c>
      <c r="L62">
        <f t="shared" si="8"/>
        <v>22.9413833999999</v>
      </c>
      <c r="M62">
        <f t="shared" si="9"/>
        <v>23.185418399999801</v>
      </c>
    </row>
    <row r="63" spans="1:13" x14ac:dyDescent="0.25">
      <c r="A63">
        <v>13.5</v>
      </c>
      <c r="B63">
        <v>0.149999999999999</v>
      </c>
      <c r="C63">
        <v>10.6899999999999</v>
      </c>
      <c r="D63">
        <v>7.6064265899999901</v>
      </c>
      <c r="E63">
        <v>11.4952051999999</v>
      </c>
      <c r="F63">
        <v>12.1241530999999</v>
      </c>
      <c r="G63">
        <v>12.3707416999999</v>
      </c>
      <c r="I63">
        <f t="shared" si="5"/>
        <v>14</v>
      </c>
      <c r="J63">
        <f t="shared" si="6"/>
        <v>18.446426589999888</v>
      </c>
      <c r="K63">
        <f t="shared" si="7"/>
        <v>22.335205199999798</v>
      </c>
      <c r="L63">
        <f t="shared" si="8"/>
        <v>22.964153099999798</v>
      </c>
      <c r="M63">
        <f t="shared" si="9"/>
        <v>23.210741699999801</v>
      </c>
    </row>
    <row r="64" spans="1:13" x14ac:dyDescent="0.25">
      <c r="A64">
        <v>13.75</v>
      </c>
      <c r="B64">
        <v>0.149999999999999</v>
      </c>
      <c r="C64">
        <v>10.6999999999999</v>
      </c>
      <c r="D64">
        <v>7.4423864999999898</v>
      </c>
      <c r="E64">
        <v>11.4981615</v>
      </c>
      <c r="F64">
        <v>12.088338800000001</v>
      </c>
      <c r="G64">
        <v>12.3403145999999</v>
      </c>
      <c r="I64">
        <f t="shared" si="5"/>
        <v>14.25</v>
      </c>
      <c r="J64">
        <f t="shared" si="6"/>
        <v>18.292386499999889</v>
      </c>
      <c r="K64">
        <f t="shared" si="7"/>
        <v>22.348161499999897</v>
      </c>
      <c r="L64">
        <f t="shared" si="8"/>
        <v>22.938338799999897</v>
      </c>
      <c r="M64">
        <f t="shared" si="9"/>
        <v>23.190314599999798</v>
      </c>
    </row>
    <row r="65" spans="1:13" x14ac:dyDescent="0.25">
      <c r="A65">
        <v>14</v>
      </c>
      <c r="B65">
        <v>0.149999999999999</v>
      </c>
      <c r="C65">
        <v>10.6999999999999</v>
      </c>
      <c r="D65">
        <v>7.5879820999999898</v>
      </c>
      <c r="E65">
        <v>11.529165900000001</v>
      </c>
      <c r="F65">
        <v>12.0343321999999</v>
      </c>
      <c r="G65">
        <v>12.2855591999999</v>
      </c>
      <c r="I65">
        <f t="shared" si="5"/>
        <v>14.5</v>
      </c>
      <c r="J65">
        <f t="shared" si="6"/>
        <v>18.437982099999889</v>
      </c>
      <c r="K65">
        <f t="shared" si="7"/>
        <v>22.379165899999897</v>
      </c>
      <c r="L65">
        <f t="shared" si="8"/>
        <v>22.884332199999797</v>
      </c>
      <c r="M65">
        <f t="shared" si="9"/>
        <v>23.135559199999797</v>
      </c>
    </row>
    <row r="66" spans="1:13" x14ac:dyDescent="0.25">
      <c r="A66">
        <v>14.25</v>
      </c>
      <c r="B66">
        <v>0.17</v>
      </c>
      <c r="C66">
        <v>10.72</v>
      </c>
      <c r="D66">
        <v>7.99139426999999</v>
      </c>
      <c r="E66">
        <v>11.520910900000001</v>
      </c>
      <c r="F66">
        <v>11.9865625999999</v>
      </c>
      <c r="G66">
        <v>12.2391278999999</v>
      </c>
      <c r="I66">
        <f t="shared" si="5"/>
        <v>14.75</v>
      </c>
      <c r="J66">
        <f t="shared" si="6"/>
        <v>18.881394269999991</v>
      </c>
      <c r="K66">
        <f t="shared" si="7"/>
        <v>22.410910900000001</v>
      </c>
      <c r="L66">
        <f t="shared" si="8"/>
        <v>22.8765625999999</v>
      </c>
      <c r="M66">
        <f t="shared" si="9"/>
        <v>23.129127899999901</v>
      </c>
    </row>
    <row r="67" spans="1:13" x14ac:dyDescent="0.25">
      <c r="A67">
        <v>14.5</v>
      </c>
      <c r="B67">
        <v>0.17</v>
      </c>
      <c r="C67">
        <v>10.73</v>
      </c>
      <c r="D67">
        <v>8.3268887500000002</v>
      </c>
      <c r="E67">
        <v>11.5329937999999</v>
      </c>
      <c r="F67">
        <v>11.952030300000001</v>
      </c>
      <c r="G67">
        <v>12.1929882999999</v>
      </c>
      <c r="I67">
        <f t="shared" si="5"/>
        <v>15</v>
      </c>
      <c r="J67">
        <f t="shared" si="6"/>
        <v>19.226888750000001</v>
      </c>
      <c r="K67">
        <f t="shared" si="7"/>
        <v>22.432993799999899</v>
      </c>
      <c r="L67">
        <f t="shared" si="8"/>
        <v>22.852030300000003</v>
      </c>
      <c r="M67">
        <f t="shared" si="9"/>
        <v>23.092988299999902</v>
      </c>
    </row>
    <row r="68" spans="1:13" x14ac:dyDescent="0.25">
      <c r="A68">
        <v>14.75</v>
      </c>
      <c r="B68">
        <v>0.17</v>
      </c>
      <c r="C68">
        <v>10.73</v>
      </c>
      <c r="D68">
        <v>8.3347258100000001</v>
      </c>
      <c r="E68">
        <v>11.5267096999999</v>
      </c>
      <c r="F68">
        <v>11.9240861999999</v>
      </c>
      <c r="G68">
        <v>12.1460083999999</v>
      </c>
      <c r="I68">
        <f t="shared" si="5"/>
        <v>15.25</v>
      </c>
      <c r="J68">
        <f t="shared" si="6"/>
        <v>19.23472581</v>
      </c>
      <c r="K68">
        <f t="shared" si="7"/>
        <v>22.4267096999999</v>
      </c>
      <c r="L68">
        <f t="shared" si="8"/>
        <v>22.824086199999901</v>
      </c>
      <c r="M68">
        <f t="shared" si="9"/>
        <v>23.046008399999899</v>
      </c>
    </row>
    <row r="69" spans="1:13" x14ac:dyDescent="0.25">
      <c r="A69">
        <v>15</v>
      </c>
      <c r="B69">
        <v>0.20999999999999899</v>
      </c>
      <c r="C69">
        <v>10.73</v>
      </c>
      <c r="D69">
        <v>8.9271893299999903</v>
      </c>
      <c r="E69">
        <v>11.5970324999999</v>
      </c>
      <c r="F69">
        <v>11.928513099999901</v>
      </c>
      <c r="G69">
        <v>12.1321016</v>
      </c>
      <c r="I69">
        <f t="shared" si="5"/>
        <v>15.5</v>
      </c>
      <c r="J69">
        <f t="shared" si="6"/>
        <v>19.867189329999988</v>
      </c>
      <c r="K69">
        <f t="shared" si="7"/>
        <v>22.537032499999899</v>
      </c>
      <c r="L69">
        <f t="shared" si="8"/>
        <v>22.868513099999902</v>
      </c>
      <c r="M69">
        <f t="shared" si="9"/>
        <v>23.0721016</v>
      </c>
    </row>
    <row r="70" spans="1:13" x14ac:dyDescent="0.25">
      <c r="A70">
        <v>15.25</v>
      </c>
      <c r="B70">
        <v>0.20999999999999899</v>
      </c>
      <c r="C70">
        <v>10.73</v>
      </c>
      <c r="D70">
        <v>9.1185622100000003</v>
      </c>
      <c r="E70">
        <v>11.591150000000001</v>
      </c>
      <c r="F70">
        <v>11.919237600000001</v>
      </c>
      <c r="G70">
        <v>12.123310500000001</v>
      </c>
      <c r="I70">
        <f t="shared" si="5"/>
        <v>15.75</v>
      </c>
      <c r="J70">
        <f t="shared" si="6"/>
        <v>20.058562209999998</v>
      </c>
      <c r="K70">
        <f t="shared" si="7"/>
        <v>22.53115</v>
      </c>
      <c r="L70">
        <f t="shared" si="8"/>
        <v>22.8592376</v>
      </c>
      <c r="M70">
        <f t="shared" si="9"/>
        <v>23.0633105</v>
      </c>
    </row>
    <row r="71" spans="1:13" x14ac:dyDescent="0.25">
      <c r="A71">
        <v>15.5</v>
      </c>
      <c r="B71">
        <v>0.23</v>
      </c>
      <c r="C71">
        <v>10.73</v>
      </c>
      <c r="D71">
        <v>9.3064927599999905</v>
      </c>
      <c r="E71">
        <v>11.5711157999999</v>
      </c>
      <c r="F71">
        <v>11.9140584999999</v>
      </c>
      <c r="G71">
        <v>12.1173219</v>
      </c>
      <c r="I71">
        <f t="shared" si="5"/>
        <v>16</v>
      </c>
      <c r="J71">
        <f t="shared" si="6"/>
        <v>20.266492759999991</v>
      </c>
      <c r="K71">
        <f t="shared" si="7"/>
        <v>22.531115799999903</v>
      </c>
      <c r="L71">
        <f t="shared" si="8"/>
        <v>22.874058499999901</v>
      </c>
      <c r="M71">
        <f t="shared" si="9"/>
        <v>23.077321900000001</v>
      </c>
    </row>
    <row r="72" spans="1:13" x14ac:dyDescent="0.25">
      <c r="A72">
        <v>15.75</v>
      </c>
      <c r="B72">
        <v>0.2</v>
      </c>
      <c r="C72">
        <v>10.73</v>
      </c>
      <c r="D72">
        <v>9.1033905199999907</v>
      </c>
      <c r="E72">
        <v>11.4879373999999</v>
      </c>
      <c r="F72">
        <v>11.8704061999999</v>
      </c>
      <c r="G72">
        <v>12.0893853</v>
      </c>
      <c r="I72">
        <f t="shared" si="5"/>
        <v>16.25</v>
      </c>
      <c r="J72">
        <f t="shared" si="6"/>
        <v>20.03339051999999</v>
      </c>
      <c r="K72">
        <f t="shared" si="7"/>
        <v>22.4179373999999</v>
      </c>
      <c r="L72">
        <f t="shared" si="8"/>
        <v>22.800406199999898</v>
      </c>
      <c r="M72">
        <f t="shared" si="9"/>
        <v>23.0193853</v>
      </c>
    </row>
    <row r="73" spans="1:13" x14ac:dyDescent="0.25">
      <c r="A73">
        <v>16</v>
      </c>
      <c r="B73">
        <v>0.23</v>
      </c>
      <c r="C73">
        <v>10.73</v>
      </c>
      <c r="D73">
        <v>8.9791591400000001</v>
      </c>
      <c r="E73">
        <v>11.3585487</v>
      </c>
      <c r="F73">
        <v>11.7827059999999</v>
      </c>
      <c r="G73">
        <v>12.0313251</v>
      </c>
      <c r="I73">
        <f t="shared" ref="I73:I104" si="10">A73+0.5</f>
        <v>16.5</v>
      </c>
      <c r="J73">
        <f t="shared" ref="J73:J104" si="11">D73+($C73+$B73)</f>
        <v>19.939159140000001</v>
      </c>
      <c r="K73">
        <f t="shared" ref="K73:K104" si="12">E73+($C73+$B73)</f>
        <v>22.318548700000001</v>
      </c>
      <c r="L73">
        <f t="shared" ref="L73:L104" si="13">F73+($C73+$B73)</f>
        <v>22.742705999999899</v>
      </c>
      <c r="M73">
        <f t="shared" ref="M73:M104" si="14">G73+($C73+$B73)</f>
        <v>22.991325100000001</v>
      </c>
    </row>
    <row r="74" spans="1:13" x14ac:dyDescent="0.25">
      <c r="A74">
        <v>16.25</v>
      </c>
      <c r="B74">
        <v>0.2</v>
      </c>
      <c r="C74">
        <v>10.73</v>
      </c>
      <c r="D74">
        <v>8.6514511400000007</v>
      </c>
      <c r="E74">
        <v>11.2184743</v>
      </c>
      <c r="F74">
        <v>11.6744137999999</v>
      </c>
      <c r="G74">
        <v>11.962785800000001</v>
      </c>
      <c r="I74">
        <f t="shared" si="10"/>
        <v>16.75</v>
      </c>
      <c r="J74">
        <f t="shared" si="11"/>
        <v>19.581451139999999</v>
      </c>
      <c r="K74">
        <f t="shared" si="12"/>
        <v>22.1484743</v>
      </c>
      <c r="L74">
        <f t="shared" si="13"/>
        <v>22.6044137999999</v>
      </c>
      <c r="M74">
        <f t="shared" si="14"/>
        <v>22.892785799999999</v>
      </c>
    </row>
    <row r="75" spans="1:13" x14ac:dyDescent="0.25">
      <c r="A75">
        <v>16.5</v>
      </c>
      <c r="B75">
        <v>0.19</v>
      </c>
      <c r="C75">
        <v>10.75</v>
      </c>
      <c r="D75">
        <v>8.3580319299999903</v>
      </c>
      <c r="E75">
        <v>11.0532982</v>
      </c>
      <c r="F75">
        <v>11.5732415999999</v>
      </c>
      <c r="G75">
        <v>11.8800822</v>
      </c>
      <c r="I75">
        <f t="shared" si="10"/>
        <v>17</v>
      </c>
      <c r="J75">
        <f t="shared" si="11"/>
        <v>19.29803192999999</v>
      </c>
      <c r="K75">
        <f t="shared" si="12"/>
        <v>21.993298199999998</v>
      </c>
      <c r="L75">
        <f t="shared" si="13"/>
        <v>22.513241599999901</v>
      </c>
      <c r="M75">
        <f t="shared" si="14"/>
        <v>22.820082200000002</v>
      </c>
    </row>
    <row r="76" spans="1:13" x14ac:dyDescent="0.25">
      <c r="A76">
        <v>16.75</v>
      </c>
      <c r="B76">
        <v>0.20999999999999899</v>
      </c>
      <c r="C76">
        <v>10.7599999999999</v>
      </c>
      <c r="D76">
        <v>8.5549292500000007</v>
      </c>
      <c r="E76">
        <v>11.0030386999999</v>
      </c>
      <c r="F76">
        <v>11.470760500000001</v>
      </c>
      <c r="G76">
        <v>11.7755721999999</v>
      </c>
      <c r="I76">
        <f t="shared" si="10"/>
        <v>17.25</v>
      </c>
      <c r="J76">
        <f t="shared" si="11"/>
        <v>19.5249292499999</v>
      </c>
      <c r="K76">
        <f t="shared" si="12"/>
        <v>21.973038699999798</v>
      </c>
      <c r="L76">
        <f t="shared" si="13"/>
        <v>22.4407604999999</v>
      </c>
      <c r="M76">
        <f t="shared" si="14"/>
        <v>22.745572199999799</v>
      </c>
    </row>
    <row r="77" spans="1:13" x14ac:dyDescent="0.25">
      <c r="A77">
        <v>17</v>
      </c>
      <c r="B77">
        <v>0.17999999999999899</v>
      </c>
      <c r="C77">
        <v>10.7599999999999</v>
      </c>
      <c r="D77">
        <v>8.5463749300000007</v>
      </c>
      <c r="E77">
        <v>10.9064110999999</v>
      </c>
      <c r="F77">
        <v>11.366775000000001</v>
      </c>
      <c r="G77">
        <v>11.6614997</v>
      </c>
      <c r="I77">
        <f t="shared" si="10"/>
        <v>17.5</v>
      </c>
      <c r="J77">
        <f t="shared" si="11"/>
        <v>19.486374929999901</v>
      </c>
      <c r="K77">
        <f t="shared" si="12"/>
        <v>21.846411099999798</v>
      </c>
      <c r="L77">
        <f t="shared" si="13"/>
        <v>22.306774999999902</v>
      </c>
      <c r="M77">
        <f t="shared" si="14"/>
        <v>22.601499699999898</v>
      </c>
    </row>
    <row r="78" spans="1:13" x14ac:dyDescent="0.25">
      <c r="A78">
        <v>17.25</v>
      </c>
      <c r="B78">
        <v>0.17999999999999899</v>
      </c>
      <c r="C78">
        <v>10.7599999999999</v>
      </c>
      <c r="D78">
        <v>8.4521293499999892</v>
      </c>
      <c r="E78">
        <v>10.8349955999999</v>
      </c>
      <c r="F78">
        <v>11.285637700000001</v>
      </c>
      <c r="G78">
        <v>11.5887007</v>
      </c>
      <c r="I78">
        <f t="shared" si="10"/>
        <v>17.75</v>
      </c>
      <c r="J78">
        <f t="shared" si="11"/>
        <v>19.392129349999891</v>
      </c>
      <c r="K78">
        <f t="shared" si="12"/>
        <v>21.774995599999798</v>
      </c>
      <c r="L78">
        <f t="shared" si="13"/>
        <v>22.225637699999901</v>
      </c>
      <c r="M78">
        <f t="shared" si="14"/>
        <v>22.528700699999902</v>
      </c>
    </row>
    <row r="79" spans="1:13" x14ac:dyDescent="0.25">
      <c r="A79">
        <v>17.5</v>
      </c>
      <c r="B79">
        <v>0.17999999999999899</v>
      </c>
      <c r="C79">
        <v>10.7599999999999</v>
      </c>
      <c r="D79">
        <v>8.0421478700000009</v>
      </c>
      <c r="E79">
        <v>10.5801593</v>
      </c>
      <c r="F79">
        <v>11.1007493</v>
      </c>
      <c r="G79">
        <v>11.4460376</v>
      </c>
      <c r="I79">
        <f t="shared" si="10"/>
        <v>18</v>
      </c>
      <c r="J79">
        <f t="shared" si="11"/>
        <v>18.982147869999899</v>
      </c>
      <c r="K79">
        <f t="shared" si="12"/>
        <v>21.5201592999999</v>
      </c>
      <c r="L79">
        <f t="shared" si="13"/>
        <v>22.040749299999902</v>
      </c>
      <c r="M79">
        <f t="shared" si="14"/>
        <v>22.386037599999902</v>
      </c>
    </row>
    <row r="80" spans="1:13" x14ac:dyDescent="0.25">
      <c r="A80">
        <v>17.75</v>
      </c>
      <c r="B80">
        <v>0.17999999999999899</v>
      </c>
      <c r="C80">
        <v>10.75</v>
      </c>
      <c r="D80">
        <v>7.4787686300000003</v>
      </c>
      <c r="E80">
        <v>10.1509649999999</v>
      </c>
      <c r="F80">
        <v>10.8179867999999</v>
      </c>
      <c r="G80">
        <v>11.254489400000001</v>
      </c>
      <c r="I80">
        <f t="shared" si="10"/>
        <v>18.25</v>
      </c>
      <c r="J80">
        <f t="shared" si="11"/>
        <v>18.408768630000001</v>
      </c>
      <c r="K80">
        <f t="shared" si="12"/>
        <v>21.0809649999999</v>
      </c>
      <c r="L80">
        <f t="shared" si="13"/>
        <v>21.7479867999999</v>
      </c>
      <c r="M80">
        <f t="shared" si="14"/>
        <v>22.1844894</v>
      </c>
    </row>
    <row r="81" spans="1:13" x14ac:dyDescent="0.25">
      <c r="A81">
        <v>18</v>
      </c>
      <c r="B81">
        <v>0.17999999999999899</v>
      </c>
      <c r="C81">
        <v>10.75</v>
      </c>
      <c r="D81">
        <v>7.0860681400000001</v>
      </c>
      <c r="E81">
        <v>9.7245601199999907</v>
      </c>
      <c r="F81">
        <v>10.502666700000001</v>
      </c>
      <c r="G81">
        <v>11.029027900000001</v>
      </c>
      <c r="I81">
        <f t="shared" si="10"/>
        <v>18.5</v>
      </c>
      <c r="J81">
        <f t="shared" si="11"/>
        <v>18.016068140000002</v>
      </c>
      <c r="K81">
        <f t="shared" si="12"/>
        <v>20.654560119999992</v>
      </c>
      <c r="L81">
        <f t="shared" si="13"/>
        <v>21.432666699999999</v>
      </c>
      <c r="M81">
        <f t="shared" si="14"/>
        <v>21.959027900000002</v>
      </c>
    </row>
    <row r="82" spans="1:13" x14ac:dyDescent="0.25">
      <c r="A82">
        <v>18.25</v>
      </c>
      <c r="B82">
        <v>0.20999999999999899</v>
      </c>
      <c r="C82">
        <v>10.75</v>
      </c>
      <c r="D82">
        <v>6.7200070900000002</v>
      </c>
      <c r="E82">
        <v>9.3818171600000007</v>
      </c>
      <c r="F82">
        <v>10.205700200000001</v>
      </c>
      <c r="G82">
        <v>10.7906189999999</v>
      </c>
      <c r="I82">
        <f t="shared" si="10"/>
        <v>18.75</v>
      </c>
      <c r="J82">
        <f t="shared" si="11"/>
        <v>17.68000709</v>
      </c>
      <c r="K82">
        <f t="shared" si="12"/>
        <v>20.341817159999998</v>
      </c>
      <c r="L82">
        <f t="shared" si="13"/>
        <v>21.1657002</v>
      </c>
      <c r="M82">
        <f t="shared" si="14"/>
        <v>21.750618999999901</v>
      </c>
    </row>
    <row r="83" spans="1:13" x14ac:dyDescent="0.25">
      <c r="A83">
        <v>18.5</v>
      </c>
      <c r="B83">
        <v>0.22</v>
      </c>
      <c r="C83">
        <v>10.75</v>
      </c>
      <c r="D83">
        <v>6.19016096</v>
      </c>
      <c r="E83">
        <v>8.8603121100000006</v>
      </c>
      <c r="F83">
        <v>9.8167799000000002</v>
      </c>
      <c r="G83">
        <v>10.5278609</v>
      </c>
      <c r="I83">
        <f t="shared" si="10"/>
        <v>19</v>
      </c>
      <c r="J83">
        <f t="shared" si="11"/>
        <v>17.160160959999999</v>
      </c>
      <c r="K83">
        <f t="shared" si="12"/>
        <v>19.830312110000001</v>
      </c>
      <c r="L83">
        <f t="shared" si="13"/>
        <v>20.786779899999999</v>
      </c>
      <c r="M83">
        <f t="shared" si="14"/>
        <v>21.497860899999999</v>
      </c>
    </row>
    <row r="84" spans="1:13" x14ac:dyDescent="0.25">
      <c r="A84">
        <v>18.75</v>
      </c>
      <c r="B84">
        <v>0.27</v>
      </c>
      <c r="C84">
        <v>10.75</v>
      </c>
      <c r="D84">
        <v>5.4284286000000002</v>
      </c>
      <c r="E84">
        <v>8.2744781199999906</v>
      </c>
      <c r="F84">
        <v>9.3975022700000004</v>
      </c>
      <c r="G84">
        <v>10.236769600000001</v>
      </c>
      <c r="I84">
        <f t="shared" si="10"/>
        <v>19.25</v>
      </c>
      <c r="J84">
        <f t="shared" si="11"/>
        <v>16.4484286</v>
      </c>
      <c r="K84">
        <f t="shared" si="12"/>
        <v>19.29447811999999</v>
      </c>
      <c r="L84">
        <f t="shared" si="13"/>
        <v>20.41750227</v>
      </c>
      <c r="M84">
        <f t="shared" si="14"/>
        <v>21.256769599999998</v>
      </c>
    </row>
    <row r="85" spans="1:13" x14ac:dyDescent="0.25">
      <c r="A85">
        <v>19</v>
      </c>
      <c r="B85">
        <v>0.27</v>
      </c>
      <c r="C85">
        <v>10.75</v>
      </c>
      <c r="D85">
        <v>4.7284712000000004</v>
      </c>
      <c r="E85">
        <v>7.7100386700000003</v>
      </c>
      <c r="F85">
        <v>8.9464167599999893</v>
      </c>
      <c r="G85">
        <v>9.9487347100000001</v>
      </c>
      <c r="I85">
        <f t="shared" si="10"/>
        <v>19.5</v>
      </c>
      <c r="J85">
        <f t="shared" si="11"/>
        <v>15.748471200000001</v>
      </c>
      <c r="K85">
        <f t="shared" si="12"/>
        <v>18.730038669999999</v>
      </c>
      <c r="L85">
        <f t="shared" si="13"/>
        <v>19.966416759999987</v>
      </c>
      <c r="M85">
        <f t="shared" si="14"/>
        <v>20.96873471</v>
      </c>
    </row>
    <row r="86" spans="1:13" x14ac:dyDescent="0.25">
      <c r="A86">
        <v>19.25</v>
      </c>
      <c r="B86">
        <v>0.27</v>
      </c>
      <c r="C86">
        <v>10.7699999999999</v>
      </c>
      <c r="D86">
        <v>4.2932205000000003</v>
      </c>
      <c r="E86">
        <v>7.3297297099999899</v>
      </c>
      <c r="F86">
        <v>8.6829137700000008</v>
      </c>
      <c r="G86">
        <v>9.7509180099999906</v>
      </c>
      <c r="I86">
        <f t="shared" si="10"/>
        <v>19.75</v>
      </c>
      <c r="J86">
        <f t="shared" si="11"/>
        <v>15.3332204999999</v>
      </c>
      <c r="K86">
        <f t="shared" si="12"/>
        <v>18.369729709999888</v>
      </c>
      <c r="L86">
        <f t="shared" si="13"/>
        <v>19.722913769999899</v>
      </c>
      <c r="M86">
        <f t="shared" si="14"/>
        <v>20.790918009999892</v>
      </c>
    </row>
    <row r="87" spans="1:13" x14ac:dyDescent="0.25">
      <c r="A87">
        <v>19.5</v>
      </c>
      <c r="B87">
        <v>0.309999999999999</v>
      </c>
      <c r="C87">
        <v>10.7899999999999</v>
      </c>
      <c r="D87">
        <v>3.98779678</v>
      </c>
      <c r="E87">
        <v>7.0138306799999901</v>
      </c>
      <c r="F87">
        <v>8.4883311999999904</v>
      </c>
      <c r="G87">
        <v>9.5922113000000007</v>
      </c>
      <c r="I87">
        <f t="shared" si="10"/>
        <v>20</v>
      </c>
      <c r="J87">
        <f t="shared" si="11"/>
        <v>15.087796779999898</v>
      </c>
      <c r="K87">
        <f t="shared" si="12"/>
        <v>18.113830679999889</v>
      </c>
      <c r="L87">
        <f t="shared" si="13"/>
        <v>19.588331199999889</v>
      </c>
      <c r="M87">
        <f t="shared" si="14"/>
        <v>20.692211299999897</v>
      </c>
    </row>
    <row r="88" spans="1:13" x14ac:dyDescent="0.25">
      <c r="A88">
        <v>19.75</v>
      </c>
      <c r="B88">
        <v>0.25</v>
      </c>
      <c r="C88">
        <v>10.7799999999999</v>
      </c>
      <c r="D88">
        <v>3.0550816900000002</v>
      </c>
      <c r="E88">
        <v>6.4928980699999901</v>
      </c>
      <c r="F88">
        <v>8.2025800199999903</v>
      </c>
      <c r="G88">
        <v>9.4495798600000001</v>
      </c>
      <c r="I88">
        <f t="shared" si="10"/>
        <v>20.25</v>
      </c>
      <c r="J88">
        <f t="shared" si="11"/>
        <v>14.0850816899999</v>
      </c>
      <c r="K88">
        <f t="shared" si="12"/>
        <v>17.52289806999989</v>
      </c>
      <c r="L88">
        <f t="shared" si="13"/>
        <v>19.23258001999989</v>
      </c>
      <c r="M88">
        <f t="shared" si="14"/>
        <v>20.479579859999902</v>
      </c>
    </row>
    <row r="89" spans="1:13" x14ac:dyDescent="0.25">
      <c r="A89">
        <v>20</v>
      </c>
      <c r="B89">
        <v>0.25</v>
      </c>
      <c r="C89">
        <v>10.7899999999999</v>
      </c>
      <c r="D89">
        <v>2.4598619899999901</v>
      </c>
      <c r="E89">
        <v>6.1137643700000002</v>
      </c>
      <c r="F89">
        <v>8.0873188200000001</v>
      </c>
      <c r="G89">
        <v>9.3425982199999904</v>
      </c>
      <c r="I89">
        <f t="shared" si="10"/>
        <v>20.5</v>
      </c>
      <c r="J89">
        <f t="shared" si="11"/>
        <v>13.499861989999889</v>
      </c>
      <c r="K89">
        <f t="shared" si="12"/>
        <v>17.153764369999898</v>
      </c>
      <c r="L89">
        <f t="shared" si="13"/>
        <v>19.1273188199999</v>
      </c>
      <c r="M89">
        <f t="shared" si="14"/>
        <v>20.382598219999892</v>
      </c>
    </row>
    <row r="90" spans="1:13" x14ac:dyDescent="0.25">
      <c r="A90">
        <v>20.25</v>
      </c>
      <c r="B90">
        <v>0.23999999999999899</v>
      </c>
      <c r="C90">
        <v>10.7799999999999</v>
      </c>
      <c r="D90">
        <v>1.93739057</v>
      </c>
      <c r="E90">
        <v>5.6947699900000002</v>
      </c>
      <c r="F90">
        <v>7.8987964399999901</v>
      </c>
      <c r="G90">
        <v>9.2110756299999892</v>
      </c>
      <c r="I90">
        <f t="shared" si="10"/>
        <v>20.75</v>
      </c>
      <c r="J90">
        <f t="shared" si="11"/>
        <v>12.957390569999898</v>
      </c>
      <c r="K90">
        <f t="shared" si="12"/>
        <v>16.714769989999898</v>
      </c>
      <c r="L90">
        <f t="shared" si="13"/>
        <v>18.918796439999888</v>
      </c>
      <c r="M90">
        <f t="shared" si="14"/>
        <v>20.231075629999886</v>
      </c>
    </row>
    <row r="91" spans="1:13" x14ac:dyDescent="0.25">
      <c r="A91">
        <v>20.5</v>
      </c>
      <c r="B91">
        <v>0.23999999999999899</v>
      </c>
      <c r="C91">
        <v>10.7799999999999</v>
      </c>
      <c r="D91">
        <v>1.3715776399999899</v>
      </c>
      <c r="E91">
        <v>4.96163215999999</v>
      </c>
      <c r="F91">
        <v>7.5874691900000002</v>
      </c>
      <c r="G91">
        <v>8.9857025700000008</v>
      </c>
      <c r="I91">
        <f t="shared" si="10"/>
        <v>21</v>
      </c>
      <c r="J91">
        <f t="shared" si="11"/>
        <v>12.391577639999888</v>
      </c>
      <c r="K91">
        <f t="shared" si="12"/>
        <v>15.981632159999888</v>
      </c>
      <c r="L91">
        <f t="shared" si="13"/>
        <v>18.607469189999897</v>
      </c>
      <c r="M91">
        <f t="shared" si="14"/>
        <v>20.005702569999897</v>
      </c>
    </row>
    <row r="92" spans="1:13" x14ac:dyDescent="0.25">
      <c r="A92">
        <v>20.75</v>
      </c>
      <c r="B92">
        <v>0.26</v>
      </c>
      <c r="C92">
        <v>10.7899999999999</v>
      </c>
      <c r="D92">
        <v>0.85848106700000004</v>
      </c>
      <c r="E92">
        <v>4.09163490999999</v>
      </c>
      <c r="F92">
        <v>7.1231450199999902</v>
      </c>
      <c r="G92">
        <v>8.6902032899999906</v>
      </c>
      <c r="I92">
        <f t="shared" si="10"/>
        <v>21.25</v>
      </c>
      <c r="J92">
        <f t="shared" si="11"/>
        <v>11.908481066999899</v>
      </c>
      <c r="K92">
        <f t="shared" si="12"/>
        <v>15.14163490999989</v>
      </c>
      <c r="L92">
        <f t="shared" si="13"/>
        <v>18.17314501999989</v>
      </c>
      <c r="M92">
        <f t="shared" si="14"/>
        <v>19.74020328999989</v>
      </c>
    </row>
    <row r="93" spans="1:13" x14ac:dyDescent="0.25">
      <c r="A93">
        <v>21</v>
      </c>
      <c r="B93">
        <v>0.28999999999999898</v>
      </c>
      <c r="C93">
        <v>10.7899999999999</v>
      </c>
      <c r="D93">
        <v>-0.31586338200000003</v>
      </c>
      <c r="E93">
        <v>2.91576272</v>
      </c>
      <c r="F93">
        <v>6.5725862700000004</v>
      </c>
      <c r="G93">
        <v>8.4767197000000003</v>
      </c>
      <c r="I93">
        <f t="shared" si="10"/>
        <v>21.5</v>
      </c>
      <c r="J93">
        <f t="shared" si="11"/>
        <v>10.764136617999899</v>
      </c>
      <c r="K93">
        <f t="shared" si="12"/>
        <v>13.995762719999899</v>
      </c>
      <c r="L93">
        <f t="shared" si="13"/>
        <v>17.652586269999901</v>
      </c>
      <c r="M93">
        <f t="shared" si="14"/>
        <v>19.556719699999899</v>
      </c>
    </row>
    <row r="94" spans="1:13" x14ac:dyDescent="0.25">
      <c r="A94">
        <v>21.25</v>
      </c>
      <c r="B94">
        <v>0.34</v>
      </c>
      <c r="C94">
        <v>10.7799999999999</v>
      </c>
      <c r="D94">
        <v>-1.12441758</v>
      </c>
      <c r="E94">
        <v>2.2032508299999898</v>
      </c>
      <c r="F94">
        <v>6.2118139199999902</v>
      </c>
      <c r="G94">
        <v>8.3375780299999906</v>
      </c>
      <c r="I94">
        <f t="shared" si="10"/>
        <v>21.75</v>
      </c>
      <c r="J94">
        <f t="shared" si="11"/>
        <v>9.9955824199999004</v>
      </c>
      <c r="K94">
        <f t="shared" si="12"/>
        <v>13.323250829999889</v>
      </c>
      <c r="L94">
        <f t="shared" si="13"/>
        <v>17.331813919999888</v>
      </c>
      <c r="M94">
        <f t="shared" si="14"/>
        <v>19.45757802999989</v>
      </c>
    </row>
    <row r="95" spans="1:13" x14ac:dyDescent="0.25">
      <c r="A95">
        <v>21.5</v>
      </c>
      <c r="B95">
        <v>0.369999999999999</v>
      </c>
      <c r="C95">
        <v>10.7899999999999</v>
      </c>
      <c r="D95">
        <v>-1.70566061</v>
      </c>
      <c r="E95">
        <v>1.6913184800000001</v>
      </c>
      <c r="F95">
        <v>6.58847296999999</v>
      </c>
      <c r="G95">
        <v>8.3865008799999892</v>
      </c>
      <c r="I95">
        <f t="shared" si="10"/>
        <v>22</v>
      </c>
      <c r="J95">
        <f t="shared" si="11"/>
        <v>9.4543393899998982</v>
      </c>
      <c r="K95">
        <f t="shared" si="12"/>
        <v>12.851318479999899</v>
      </c>
      <c r="L95">
        <f t="shared" si="13"/>
        <v>17.748472969999888</v>
      </c>
      <c r="M95">
        <f t="shared" si="14"/>
        <v>19.54650087999989</v>
      </c>
    </row>
    <row r="96" spans="1:13" x14ac:dyDescent="0.25">
      <c r="A96">
        <v>21.75</v>
      </c>
      <c r="B96">
        <v>0.46999999999999897</v>
      </c>
      <c r="C96">
        <v>10.7799999999999</v>
      </c>
      <c r="D96">
        <v>-2.06353040999999</v>
      </c>
      <c r="E96">
        <v>1.6232206300000001</v>
      </c>
      <c r="F96">
        <v>6.9250750400000003</v>
      </c>
      <c r="G96">
        <v>8.3881674099999906</v>
      </c>
      <c r="I96">
        <f t="shared" si="10"/>
        <v>22.25</v>
      </c>
      <c r="J96">
        <f t="shared" si="11"/>
        <v>9.1864695899999091</v>
      </c>
      <c r="K96">
        <f t="shared" si="12"/>
        <v>12.873220629999899</v>
      </c>
      <c r="L96">
        <f t="shared" si="13"/>
        <v>18.1750750399999</v>
      </c>
      <c r="M96">
        <f t="shared" si="14"/>
        <v>19.638167409999888</v>
      </c>
    </row>
    <row r="97" spans="1:13" x14ac:dyDescent="0.25">
      <c r="A97">
        <v>22</v>
      </c>
      <c r="B97">
        <v>0.53</v>
      </c>
      <c r="C97">
        <v>10.81</v>
      </c>
      <c r="D97">
        <v>-2.1194869299999901</v>
      </c>
      <c r="E97">
        <v>1.4522718400000001</v>
      </c>
      <c r="F97">
        <v>7.1048074000000003</v>
      </c>
      <c r="G97">
        <v>8.3257912399999903</v>
      </c>
      <c r="I97">
        <f t="shared" si="10"/>
        <v>22.5</v>
      </c>
      <c r="J97">
        <f t="shared" si="11"/>
        <v>9.2205130700000097</v>
      </c>
      <c r="K97">
        <f t="shared" si="12"/>
        <v>12.79227184</v>
      </c>
      <c r="L97">
        <f t="shared" si="13"/>
        <v>18.444807400000002</v>
      </c>
      <c r="M97">
        <f t="shared" si="14"/>
        <v>19.66579123999999</v>
      </c>
    </row>
    <row r="98" spans="1:13" x14ac:dyDescent="0.25">
      <c r="A98">
        <v>22.25</v>
      </c>
      <c r="B98">
        <v>0.71999999999999897</v>
      </c>
      <c r="C98">
        <v>10.83</v>
      </c>
      <c r="D98">
        <v>-2.2684590099999902</v>
      </c>
      <c r="E98">
        <v>1.2820454800000001</v>
      </c>
      <c r="F98">
        <v>7.1058593300000004</v>
      </c>
      <c r="G98">
        <v>8.2539280599999891</v>
      </c>
      <c r="I98">
        <f t="shared" si="10"/>
        <v>22.75</v>
      </c>
      <c r="J98">
        <f t="shared" si="11"/>
        <v>9.2815409900000088</v>
      </c>
      <c r="K98">
        <f t="shared" si="12"/>
        <v>12.83204548</v>
      </c>
      <c r="L98">
        <f t="shared" si="13"/>
        <v>18.655859329999998</v>
      </c>
      <c r="M98">
        <f t="shared" si="14"/>
        <v>19.80392805999999</v>
      </c>
    </row>
    <row r="99" spans="1:13" x14ac:dyDescent="0.25">
      <c r="A99">
        <v>22.5</v>
      </c>
      <c r="B99">
        <v>0.93999999999999895</v>
      </c>
      <c r="C99">
        <v>10.8499999999999</v>
      </c>
      <c r="D99">
        <v>-1.92971314</v>
      </c>
      <c r="E99">
        <v>1.87333956</v>
      </c>
      <c r="F99">
        <v>7.1030299199999902</v>
      </c>
      <c r="G99">
        <v>8.2109227400000009</v>
      </c>
      <c r="I99">
        <f t="shared" si="10"/>
        <v>23</v>
      </c>
      <c r="J99">
        <f t="shared" si="11"/>
        <v>9.8602868599998992</v>
      </c>
      <c r="K99">
        <f t="shared" si="12"/>
        <v>13.663339559999899</v>
      </c>
      <c r="L99">
        <f t="shared" si="13"/>
        <v>18.89302991999989</v>
      </c>
      <c r="M99">
        <f t="shared" si="14"/>
        <v>20.000922739999901</v>
      </c>
    </row>
    <row r="100" spans="1:13" x14ac:dyDescent="0.25">
      <c r="A100">
        <v>22.75</v>
      </c>
      <c r="B100">
        <v>1.22999999999999</v>
      </c>
      <c r="C100">
        <v>10.8499999999999</v>
      </c>
      <c r="D100">
        <v>-1.68560518</v>
      </c>
      <c r="E100">
        <v>3.79878109999999</v>
      </c>
      <c r="F100">
        <v>7.4573606100000003</v>
      </c>
      <c r="G100">
        <v>8.2866729699999908</v>
      </c>
      <c r="I100">
        <f t="shared" si="10"/>
        <v>23.25</v>
      </c>
      <c r="J100">
        <f t="shared" si="11"/>
        <v>10.39439481999989</v>
      </c>
      <c r="K100">
        <f t="shared" si="12"/>
        <v>15.87878109999988</v>
      </c>
      <c r="L100">
        <f t="shared" si="13"/>
        <v>19.53736060999989</v>
      </c>
      <c r="M100">
        <f t="shared" si="14"/>
        <v>20.366672969999883</v>
      </c>
    </row>
    <row r="101" spans="1:13" x14ac:dyDescent="0.25">
      <c r="A101">
        <v>23</v>
      </c>
      <c r="B101">
        <v>1.46999999999999</v>
      </c>
      <c r="C101">
        <v>10.88</v>
      </c>
      <c r="D101">
        <v>-1.25967136</v>
      </c>
      <c r="E101">
        <v>5.8102552000000003</v>
      </c>
      <c r="F101">
        <v>7.6842579200000003</v>
      </c>
      <c r="G101">
        <v>8.3530671699999903</v>
      </c>
      <c r="I101">
        <f t="shared" si="10"/>
        <v>23.5</v>
      </c>
      <c r="J101">
        <f t="shared" si="11"/>
        <v>11.09032863999999</v>
      </c>
      <c r="K101">
        <f t="shared" si="12"/>
        <v>18.160255199999991</v>
      </c>
      <c r="L101">
        <f t="shared" si="13"/>
        <v>20.034257919999991</v>
      </c>
      <c r="M101">
        <f t="shared" si="14"/>
        <v>20.703067169999983</v>
      </c>
    </row>
    <row r="102" spans="1:13" x14ac:dyDescent="0.25">
      <c r="A102">
        <v>23.25</v>
      </c>
      <c r="B102">
        <v>1.4099999999999899</v>
      </c>
      <c r="C102">
        <v>10.88</v>
      </c>
      <c r="D102">
        <v>-1.31500061</v>
      </c>
      <c r="E102">
        <v>6.1670506600000001</v>
      </c>
      <c r="F102">
        <v>7.6643500700000002</v>
      </c>
      <c r="G102">
        <v>8.3670627100000008</v>
      </c>
      <c r="I102">
        <f t="shared" si="10"/>
        <v>23.75</v>
      </c>
      <c r="J102">
        <f t="shared" si="11"/>
        <v>10.97499938999999</v>
      </c>
      <c r="K102">
        <f t="shared" si="12"/>
        <v>18.45705065999999</v>
      </c>
      <c r="L102">
        <f t="shared" si="13"/>
        <v>19.95435006999999</v>
      </c>
      <c r="M102">
        <f t="shared" si="14"/>
        <v>20.657062709999991</v>
      </c>
    </row>
    <row r="103" spans="1:13" x14ac:dyDescent="0.25">
      <c r="A103">
        <v>23.5</v>
      </c>
      <c r="B103">
        <v>1.28</v>
      </c>
      <c r="C103">
        <v>10.9</v>
      </c>
      <c r="D103">
        <v>-1.6402530200000001</v>
      </c>
      <c r="E103">
        <v>4.8349687000000001</v>
      </c>
      <c r="F103">
        <v>7.5583560399999898</v>
      </c>
      <c r="G103">
        <v>8.3228383699999906</v>
      </c>
      <c r="I103">
        <f t="shared" si="10"/>
        <v>24</v>
      </c>
      <c r="J103">
        <f t="shared" si="11"/>
        <v>10.53974698</v>
      </c>
      <c r="K103">
        <f t="shared" si="12"/>
        <v>17.014968700000001</v>
      </c>
      <c r="L103">
        <f t="shared" si="13"/>
        <v>19.738356039999989</v>
      </c>
      <c r="M103">
        <f t="shared" si="14"/>
        <v>20.502838369999992</v>
      </c>
    </row>
    <row r="104" spans="1:13" x14ac:dyDescent="0.25">
      <c r="A104">
        <v>23.75</v>
      </c>
      <c r="B104">
        <v>1.07</v>
      </c>
      <c r="C104">
        <v>10.9499999999999</v>
      </c>
      <c r="D104">
        <v>-1.9718485699999899</v>
      </c>
      <c r="E104">
        <v>2.8145714000000002</v>
      </c>
      <c r="F104">
        <v>7.3519505799999898</v>
      </c>
      <c r="G104">
        <v>8.2154115199999893</v>
      </c>
      <c r="I104">
        <f t="shared" si="10"/>
        <v>24.25</v>
      </c>
      <c r="J104">
        <f t="shared" si="11"/>
        <v>10.04815142999991</v>
      </c>
      <c r="K104">
        <f t="shared" si="12"/>
        <v>14.8345713999999</v>
      </c>
      <c r="L104">
        <f t="shared" si="13"/>
        <v>19.37195057999989</v>
      </c>
      <c r="M104">
        <f t="shared" si="14"/>
        <v>20.235411519999889</v>
      </c>
    </row>
    <row r="105" spans="1:13" x14ac:dyDescent="0.25">
      <c r="A105">
        <v>24</v>
      </c>
      <c r="B105">
        <v>0.89</v>
      </c>
      <c r="C105">
        <v>10.96</v>
      </c>
      <c r="D105">
        <v>-2.2995079899999902</v>
      </c>
      <c r="E105">
        <v>2.0993213900000001</v>
      </c>
      <c r="F105">
        <v>7.2009450800000003</v>
      </c>
      <c r="G105">
        <v>8.1870425999999892</v>
      </c>
      <c r="I105">
        <f t="shared" ref="I105:I136" si="15">A105+0.5</f>
        <v>24.5</v>
      </c>
      <c r="J105">
        <f t="shared" ref="J105:J114" si="16">D105+($C105+$B105)</f>
        <v>9.5504920100000117</v>
      </c>
      <c r="K105">
        <f t="shared" ref="K105:K114" si="17">E105+($C105+$B105)</f>
        <v>13.949321390000001</v>
      </c>
      <c r="L105">
        <f t="shared" ref="L105:L114" si="18">F105+($C105+$B105)</f>
        <v>19.050945080000002</v>
      </c>
      <c r="M105">
        <f t="shared" ref="M105:M114" si="19">G105+($C105+$B105)</f>
        <v>20.037042599999992</v>
      </c>
    </row>
    <row r="106" spans="1:13" x14ac:dyDescent="0.25">
      <c r="A106">
        <v>24.25</v>
      </c>
      <c r="B106">
        <v>0.78</v>
      </c>
      <c r="C106">
        <v>11.05</v>
      </c>
      <c r="D106">
        <v>-2.2770705599999901</v>
      </c>
      <c r="E106">
        <v>1.20754337</v>
      </c>
      <c r="F106">
        <v>7.2067740899999899</v>
      </c>
      <c r="G106">
        <v>8.2409580200000008</v>
      </c>
      <c r="I106">
        <f t="shared" si="15"/>
        <v>24.75</v>
      </c>
      <c r="J106">
        <f t="shared" si="16"/>
        <v>9.5529294400000104</v>
      </c>
      <c r="K106">
        <f t="shared" si="17"/>
        <v>13.03754337</v>
      </c>
      <c r="L106">
        <f t="shared" si="18"/>
        <v>19.036774089999991</v>
      </c>
      <c r="M106">
        <f t="shared" si="19"/>
        <v>20.070958019999999</v>
      </c>
    </row>
    <row r="107" spans="1:13" x14ac:dyDescent="0.25">
      <c r="A107">
        <v>24.5</v>
      </c>
      <c r="B107">
        <v>0.64</v>
      </c>
      <c r="C107">
        <v>10.99</v>
      </c>
      <c r="D107">
        <v>-2.56201651999999</v>
      </c>
      <c r="E107">
        <v>0.65379661200000005</v>
      </c>
      <c r="F107">
        <v>7.3300223899999901</v>
      </c>
      <c r="G107">
        <v>8.2959323699999903</v>
      </c>
      <c r="I107">
        <f t="shared" si="15"/>
        <v>25</v>
      </c>
      <c r="J107">
        <f t="shared" si="16"/>
        <v>9.0679834800000112</v>
      </c>
      <c r="K107">
        <f t="shared" si="17"/>
        <v>12.283796612000002</v>
      </c>
      <c r="L107">
        <f t="shared" si="18"/>
        <v>18.960022389999992</v>
      </c>
      <c r="M107">
        <f t="shared" si="19"/>
        <v>19.925932369999991</v>
      </c>
    </row>
    <row r="108" spans="1:13" x14ac:dyDescent="0.25">
      <c r="A108">
        <v>24.75</v>
      </c>
      <c r="B108">
        <v>0.54</v>
      </c>
      <c r="C108">
        <v>10.96</v>
      </c>
      <c r="D108">
        <v>-2.6760380000000001</v>
      </c>
      <c r="E108">
        <v>0.17578780499999899</v>
      </c>
      <c r="F108">
        <v>7.28396200999999</v>
      </c>
      <c r="G108">
        <v>8.3182998300000008</v>
      </c>
      <c r="I108">
        <f t="shared" si="15"/>
        <v>25.25</v>
      </c>
      <c r="J108">
        <f t="shared" si="16"/>
        <v>8.8239619999999999</v>
      </c>
      <c r="K108">
        <f t="shared" si="17"/>
        <v>11.675787804999999</v>
      </c>
      <c r="L108">
        <f t="shared" si="18"/>
        <v>18.783962009999989</v>
      </c>
      <c r="M108">
        <f t="shared" si="19"/>
        <v>19.818299830000001</v>
      </c>
    </row>
    <row r="109" spans="1:13" x14ac:dyDescent="0.25">
      <c r="A109">
        <v>25</v>
      </c>
      <c r="B109">
        <v>0.42999999999999899</v>
      </c>
      <c r="C109">
        <v>10.91</v>
      </c>
      <c r="D109">
        <v>-2.8717781499999901</v>
      </c>
      <c r="E109">
        <v>-0.56555074999999899</v>
      </c>
      <c r="F109">
        <v>6.9095910900000002</v>
      </c>
      <c r="G109">
        <v>8.2131675000000008</v>
      </c>
      <c r="I109">
        <f t="shared" si="15"/>
        <v>25.5</v>
      </c>
      <c r="J109">
        <f t="shared" si="16"/>
        <v>8.4682218500000097</v>
      </c>
      <c r="K109">
        <f t="shared" si="17"/>
        <v>10.77444925</v>
      </c>
      <c r="L109">
        <f t="shared" si="18"/>
        <v>18.249591089999999</v>
      </c>
      <c r="M109">
        <f t="shared" si="19"/>
        <v>19.553167500000001</v>
      </c>
    </row>
    <row r="110" spans="1:13" x14ac:dyDescent="0.25">
      <c r="A110">
        <v>25.25</v>
      </c>
      <c r="B110">
        <v>0.42999999999999899</v>
      </c>
      <c r="C110">
        <v>10.97</v>
      </c>
      <c r="D110">
        <v>-2.9407387900000002</v>
      </c>
      <c r="E110">
        <v>-0.67824955499999895</v>
      </c>
      <c r="F110">
        <v>6.7707423599999901</v>
      </c>
      <c r="G110">
        <v>8.2220355400000003</v>
      </c>
      <c r="I110">
        <f t="shared" si="15"/>
        <v>25.75</v>
      </c>
      <c r="J110">
        <f t="shared" si="16"/>
        <v>8.4592612100000011</v>
      </c>
      <c r="K110">
        <f t="shared" si="17"/>
        <v>10.721750445000001</v>
      </c>
      <c r="L110">
        <f t="shared" si="18"/>
        <v>18.170742359999991</v>
      </c>
      <c r="M110">
        <f t="shared" si="19"/>
        <v>19.622035539999999</v>
      </c>
    </row>
    <row r="111" spans="1:13" x14ac:dyDescent="0.25">
      <c r="A111">
        <v>25.5</v>
      </c>
      <c r="B111">
        <v>0.38</v>
      </c>
      <c r="C111">
        <v>10.9299999999999</v>
      </c>
      <c r="D111">
        <v>-3.0632650599999902</v>
      </c>
      <c r="E111">
        <v>-0.76723424900000003</v>
      </c>
      <c r="F111">
        <v>6.8001221300000001</v>
      </c>
      <c r="G111">
        <v>8.2158564999999903</v>
      </c>
      <c r="I111">
        <f t="shared" si="15"/>
        <v>26</v>
      </c>
      <c r="J111">
        <f t="shared" si="16"/>
        <v>8.2467349399999108</v>
      </c>
      <c r="K111">
        <f t="shared" si="17"/>
        <v>10.542765750999902</v>
      </c>
      <c r="L111">
        <f t="shared" si="18"/>
        <v>18.110122129999901</v>
      </c>
      <c r="M111">
        <f t="shared" si="19"/>
        <v>19.52585649999989</v>
      </c>
    </row>
    <row r="112" spans="1:13" x14ac:dyDescent="0.25">
      <c r="A112">
        <v>25.75</v>
      </c>
      <c r="B112">
        <v>0.33</v>
      </c>
      <c r="C112">
        <v>10.9499999999999</v>
      </c>
      <c r="D112">
        <v>-3.0793426699999902</v>
      </c>
      <c r="E112">
        <v>-0.75932645399999898</v>
      </c>
      <c r="F112">
        <v>6.9188331400000003</v>
      </c>
      <c r="G112">
        <v>8.2632863200000006</v>
      </c>
      <c r="I112">
        <f t="shared" si="15"/>
        <v>26.25</v>
      </c>
      <c r="J112">
        <f t="shared" si="16"/>
        <v>8.2006573299999097</v>
      </c>
      <c r="K112">
        <f t="shared" si="17"/>
        <v>10.520673545999902</v>
      </c>
      <c r="L112">
        <f t="shared" si="18"/>
        <v>18.198833139999898</v>
      </c>
      <c r="M112">
        <f t="shared" si="19"/>
        <v>19.543286319999901</v>
      </c>
    </row>
    <row r="113" spans="1:13" x14ac:dyDescent="0.25">
      <c r="A113">
        <v>26</v>
      </c>
      <c r="B113">
        <v>0.34</v>
      </c>
      <c r="C113">
        <v>10.99</v>
      </c>
      <c r="D113">
        <v>-3.4386975699999902</v>
      </c>
      <c r="E113">
        <v>-1.1491463399999899</v>
      </c>
      <c r="F113">
        <v>6.7141410099999899</v>
      </c>
      <c r="G113">
        <v>8.2218604899999903</v>
      </c>
      <c r="I113">
        <f t="shared" si="15"/>
        <v>26.5</v>
      </c>
      <c r="J113">
        <f t="shared" si="16"/>
        <v>7.8913024300000103</v>
      </c>
      <c r="K113">
        <f t="shared" si="17"/>
        <v>10.180853660000011</v>
      </c>
      <c r="L113">
        <f t="shared" si="18"/>
        <v>18.04414100999999</v>
      </c>
      <c r="M113">
        <f t="shared" si="19"/>
        <v>19.551860489999989</v>
      </c>
    </row>
    <row r="114" spans="1:13" x14ac:dyDescent="0.25">
      <c r="A114">
        <v>26.25</v>
      </c>
      <c r="B114">
        <v>0.369999999999999</v>
      </c>
      <c r="C114">
        <v>11.0299999999999</v>
      </c>
      <c r="D114">
        <v>-3.6336040199999902</v>
      </c>
      <c r="E114">
        <v>-1.4391760300000001</v>
      </c>
      <c r="F114">
        <v>6.1589881999999898</v>
      </c>
      <c r="G114">
        <v>8.0744440900000001</v>
      </c>
      <c r="I114">
        <f t="shared" si="15"/>
        <v>26.75</v>
      </c>
      <c r="J114">
        <f t="shared" si="16"/>
        <v>7.7663959799999089</v>
      </c>
      <c r="K114">
        <f t="shared" si="17"/>
        <v>9.9608239699998986</v>
      </c>
      <c r="L114">
        <f t="shared" si="18"/>
        <v>17.558988199999888</v>
      </c>
      <c r="M114">
        <f t="shared" si="19"/>
        <v>19.474444089999899</v>
      </c>
    </row>
    <row r="115" spans="1:13" x14ac:dyDescent="0.25">
      <c r="A115">
        <v>26.5</v>
      </c>
      <c r="B115">
        <v>0.32</v>
      </c>
      <c r="C115">
        <v>11</v>
      </c>
      <c r="D115">
        <v>-3.5425822299999901</v>
      </c>
      <c r="E115">
        <v>-1.4537534400000001</v>
      </c>
      <c r="F115">
        <v>-5.3508900500000003</v>
      </c>
      <c r="G115">
        <v>8.0651763600000006</v>
      </c>
      <c r="I115">
        <f t="shared" si="15"/>
        <v>27</v>
      </c>
      <c r="J115">
        <f t="shared" ref="J115:J147" si="20">D115+($C115+$B115)</f>
        <v>7.7774177700000102</v>
      </c>
      <c r="K115">
        <f t="shared" ref="K115:K147" si="21">E115+($C115+$B115)</f>
        <v>9.8662465600000004</v>
      </c>
      <c r="L115">
        <v>16.369950562499916</v>
      </c>
      <c r="M115">
        <f t="shared" ref="M115:M147" si="22">G115+($C115+$B115)</f>
        <v>19.385176360000003</v>
      </c>
    </row>
    <row r="116" spans="1:13" x14ac:dyDescent="0.25">
      <c r="A116">
        <v>26.75</v>
      </c>
      <c r="B116">
        <v>0.39</v>
      </c>
      <c r="C116">
        <v>11.0999999999999</v>
      </c>
      <c r="D116">
        <v>-3.4225274099999901</v>
      </c>
      <c r="E116">
        <v>-1.4383433400000001</v>
      </c>
      <c r="F116">
        <v>6.6671723600000004</v>
      </c>
      <c r="G116">
        <v>8.1272776600000007</v>
      </c>
      <c r="I116">
        <f t="shared" si="15"/>
        <v>27.25</v>
      </c>
      <c r="J116">
        <f t="shared" si="20"/>
        <v>8.0674725899999107</v>
      </c>
      <c r="K116">
        <f t="shared" si="21"/>
        <v>10.051656659999901</v>
      </c>
      <c r="L116">
        <v>15.180912924999944</v>
      </c>
      <c r="M116">
        <f t="shared" si="22"/>
        <v>19.6172776599999</v>
      </c>
    </row>
    <row r="117" spans="1:13" x14ac:dyDescent="0.25">
      <c r="A117">
        <v>27</v>
      </c>
      <c r="B117">
        <v>0.39</v>
      </c>
      <c r="C117">
        <v>11.0999999999999</v>
      </c>
      <c r="D117">
        <v>-3.8244261900000001</v>
      </c>
      <c r="E117">
        <v>-1.68305503</v>
      </c>
      <c r="F117">
        <v>5.2520706999999902</v>
      </c>
      <c r="G117">
        <v>7.9666338599999902</v>
      </c>
      <c r="I117">
        <f t="shared" si="15"/>
        <v>27.5</v>
      </c>
      <c r="J117">
        <f t="shared" si="20"/>
        <v>7.6655738099999002</v>
      </c>
      <c r="K117">
        <f t="shared" si="21"/>
        <v>9.8069449699999005</v>
      </c>
      <c r="L117">
        <v>13.991875287499971</v>
      </c>
      <c r="M117">
        <f t="shared" si="22"/>
        <v>19.45663385999989</v>
      </c>
    </row>
    <row r="118" spans="1:13" x14ac:dyDescent="0.25">
      <c r="A118">
        <v>27.25</v>
      </c>
      <c r="B118">
        <v>0.41999999999999899</v>
      </c>
      <c r="C118">
        <v>11.14</v>
      </c>
      <c r="D118">
        <v>-3.92644469999999</v>
      </c>
      <c r="E118">
        <v>-1.9348007300000001</v>
      </c>
      <c r="F118">
        <v>1.24283765</v>
      </c>
      <c r="G118">
        <v>7.8464467000000004</v>
      </c>
      <c r="I118">
        <f t="shared" si="15"/>
        <v>27.75</v>
      </c>
      <c r="J118">
        <f t="shared" si="20"/>
        <v>7.6335553000000083</v>
      </c>
      <c r="K118">
        <f t="shared" si="21"/>
        <v>9.6251992699999995</v>
      </c>
      <c r="L118">
        <f t="shared" ref="L118:L147" si="23">F118+($C118+$B118)</f>
        <v>12.802837649999999</v>
      </c>
      <c r="M118">
        <f t="shared" si="22"/>
        <v>19.4064467</v>
      </c>
    </row>
    <row r="119" spans="1:13" x14ac:dyDescent="0.25">
      <c r="A119">
        <v>27.5</v>
      </c>
      <c r="B119">
        <v>0.40999999999999898</v>
      </c>
      <c r="C119">
        <v>11.16</v>
      </c>
      <c r="D119">
        <v>-3.8937635699999902</v>
      </c>
      <c r="E119">
        <v>-1.92029004999999</v>
      </c>
      <c r="F119">
        <v>1.12933452999999</v>
      </c>
      <c r="G119">
        <v>7.7703141999999898</v>
      </c>
      <c r="I119">
        <f t="shared" si="15"/>
        <v>28</v>
      </c>
      <c r="J119">
        <f t="shared" si="20"/>
        <v>7.6762364300000083</v>
      </c>
      <c r="K119">
        <f t="shared" si="21"/>
        <v>9.649709950000009</v>
      </c>
      <c r="L119">
        <f t="shared" si="23"/>
        <v>12.699334529999989</v>
      </c>
      <c r="M119">
        <f t="shared" si="22"/>
        <v>19.340314199999987</v>
      </c>
    </row>
    <row r="120" spans="1:13" x14ac:dyDescent="0.25">
      <c r="A120">
        <v>27.75</v>
      </c>
      <c r="B120">
        <v>0.4</v>
      </c>
      <c r="C120">
        <v>11.14</v>
      </c>
      <c r="D120">
        <v>-4.0244545599999899</v>
      </c>
      <c r="E120">
        <v>-2.1558385499999901</v>
      </c>
      <c r="F120">
        <v>0.42058620200000002</v>
      </c>
      <c r="G120">
        <v>7.6616917899999901</v>
      </c>
      <c r="I120">
        <f t="shared" si="15"/>
        <v>28.25</v>
      </c>
      <c r="J120">
        <f t="shared" si="20"/>
        <v>7.515545440000011</v>
      </c>
      <c r="K120">
        <f t="shared" si="21"/>
        <v>9.3841614500000112</v>
      </c>
      <c r="L120">
        <f t="shared" si="23"/>
        <v>11.960586202000002</v>
      </c>
      <c r="M120">
        <f t="shared" si="22"/>
        <v>19.201691789999991</v>
      </c>
    </row>
    <row r="121" spans="1:13" x14ac:dyDescent="0.25">
      <c r="A121">
        <v>28</v>
      </c>
      <c r="B121">
        <v>0.34999999999999898</v>
      </c>
      <c r="C121">
        <v>11.13</v>
      </c>
      <c r="D121">
        <v>-4.4770283900000001</v>
      </c>
      <c r="E121">
        <v>-2.4341334599999902</v>
      </c>
      <c r="F121">
        <v>-0.105794481999999</v>
      </c>
      <c r="G121">
        <v>7.4297578099999901</v>
      </c>
      <c r="I121">
        <f t="shared" si="15"/>
        <v>28.5</v>
      </c>
      <c r="J121">
        <f t="shared" si="20"/>
        <v>7.0029716100000003</v>
      </c>
      <c r="K121">
        <f t="shared" si="21"/>
        <v>9.0458665400000093</v>
      </c>
      <c r="L121">
        <f t="shared" si="23"/>
        <v>11.374205518000002</v>
      </c>
      <c r="M121">
        <f t="shared" si="22"/>
        <v>18.909757809999991</v>
      </c>
    </row>
    <row r="122" spans="1:13" x14ac:dyDescent="0.25">
      <c r="A122">
        <v>28.25</v>
      </c>
      <c r="B122">
        <v>0.34</v>
      </c>
      <c r="C122">
        <v>11.1199999999999</v>
      </c>
      <c r="D122">
        <v>-4.6372978600000003</v>
      </c>
      <c r="E122">
        <v>-2.58253588</v>
      </c>
      <c r="F122">
        <v>0.154747521999999</v>
      </c>
      <c r="G122">
        <v>7.2853346500000002</v>
      </c>
      <c r="I122">
        <f t="shared" si="15"/>
        <v>28.75</v>
      </c>
      <c r="J122">
        <f t="shared" si="20"/>
        <v>6.8227021399998993</v>
      </c>
      <c r="K122">
        <f t="shared" si="21"/>
        <v>8.8774641199998996</v>
      </c>
      <c r="L122">
        <f t="shared" si="23"/>
        <v>11.614747521999899</v>
      </c>
      <c r="M122">
        <f t="shared" si="22"/>
        <v>18.745334649999901</v>
      </c>
    </row>
    <row r="123" spans="1:13" x14ac:dyDescent="0.25">
      <c r="A123">
        <v>28.5</v>
      </c>
      <c r="B123">
        <v>0.38</v>
      </c>
      <c r="C123">
        <v>11.1899999999999</v>
      </c>
      <c r="D123">
        <v>-4.6496080600000003</v>
      </c>
      <c r="E123">
        <v>-2.68055415999999</v>
      </c>
      <c r="F123">
        <v>0.43910196899999898</v>
      </c>
      <c r="G123">
        <v>7.1805427899999899</v>
      </c>
      <c r="I123">
        <f t="shared" si="15"/>
        <v>29</v>
      </c>
      <c r="J123">
        <f t="shared" si="20"/>
        <v>6.9203919399999005</v>
      </c>
      <c r="K123">
        <f t="shared" si="21"/>
        <v>8.8894458399999117</v>
      </c>
      <c r="L123">
        <f t="shared" si="23"/>
        <v>12.0091019689999</v>
      </c>
      <c r="M123">
        <f t="shared" si="22"/>
        <v>18.750542789999891</v>
      </c>
    </row>
    <row r="124" spans="1:13" x14ac:dyDescent="0.25">
      <c r="A124">
        <v>28.75</v>
      </c>
      <c r="B124">
        <v>0.35999999999999899</v>
      </c>
      <c r="C124">
        <v>11.14</v>
      </c>
      <c r="D124">
        <v>-5.4929387299999899</v>
      </c>
      <c r="E124">
        <v>-3.0193585600000001</v>
      </c>
      <c r="F124">
        <v>-0.47676596700000001</v>
      </c>
      <c r="G124">
        <v>6.8427007199999901</v>
      </c>
      <c r="I124">
        <f t="shared" si="15"/>
        <v>29.25</v>
      </c>
      <c r="J124">
        <f t="shared" si="20"/>
        <v>6.0070612700000101</v>
      </c>
      <c r="K124">
        <f t="shared" si="21"/>
        <v>8.4806414399999994</v>
      </c>
      <c r="L124">
        <f t="shared" si="23"/>
        <v>11.023234033</v>
      </c>
      <c r="M124">
        <f t="shared" si="22"/>
        <v>18.342700719999989</v>
      </c>
    </row>
    <row r="125" spans="1:13" x14ac:dyDescent="0.25">
      <c r="A125">
        <v>29</v>
      </c>
      <c r="B125">
        <v>0.34999999999999898</v>
      </c>
      <c r="C125">
        <v>11.1999999999999</v>
      </c>
      <c r="D125">
        <v>-5.2581235399999899</v>
      </c>
      <c r="E125">
        <v>-3.19636256999999</v>
      </c>
      <c r="F125">
        <v>-0.48480619200000002</v>
      </c>
      <c r="G125">
        <v>6.6043281</v>
      </c>
      <c r="I125">
        <f t="shared" si="15"/>
        <v>29.5</v>
      </c>
      <c r="J125">
        <f t="shared" si="20"/>
        <v>6.2918764599999095</v>
      </c>
      <c r="K125">
        <f t="shared" si="21"/>
        <v>8.3536374299999103</v>
      </c>
      <c r="L125">
        <f t="shared" si="23"/>
        <v>11.065193807999899</v>
      </c>
      <c r="M125">
        <f t="shared" si="22"/>
        <v>18.154328099999901</v>
      </c>
    </row>
    <row r="126" spans="1:13" x14ac:dyDescent="0.25">
      <c r="A126">
        <v>29.25</v>
      </c>
      <c r="B126">
        <v>0.38</v>
      </c>
      <c r="C126">
        <v>11.1899999999999</v>
      </c>
      <c r="D126">
        <v>-5.5457939300000003</v>
      </c>
      <c r="E126">
        <v>-3.3591540399999902</v>
      </c>
      <c r="F126">
        <v>-0.65267073600000003</v>
      </c>
      <c r="G126">
        <v>6.24842005</v>
      </c>
      <c r="I126">
        <f t="shared" si="15"/>
        <v>29.75</v>
      </c>
      <c r="J126">
        <f t="shared" si="20"/>
        <v>6.0242060699999005</v>
      </c>
      <c r="K126">
        <f t="shared" si="21"/>
        <v>8.2108459599999115</v>
      </c>
      <c r="L126">
        <f t="shared" si="23"/>
        <v>10.917329263999902</v>
      </c>
      <c r="M126">
        <f t="shared" si="22"/>
        <v>17.818420049999901</v>
      </c>
    </row>
    <row r="127" spans="1:13" x14ac:dyDescent="0.25">
      <c r="A127">
        <v>29.5</v>
      </c>
      <c r="B127">
        <v>0.34</v>
      </c>
      <c r="C127">
        <v>11.25</v>
      </c>
      <c r="D127">
        <v>-5.7966608300000004</v>
      </c>
      <c r="E127">
        <v>-3.6377205099999901</v>
      </c>
      <c r="F127">
        <v>-1.1670392999999899</v>
      </c>
      <c r="G127">
        <v>5.8164949200000002</v>
      </c>
      <c r="I127">
        <f t="shared" si="15"/>
        <v>30</v>
      </c>
      <c r="J127">
        <f t="shared" si="20"/>
        <v>5.7933391699999994</v>
      </c>
      <c r="K127">
        <f t="shared" si="21"/>
        <v>7.9522794900000093</v>
      </c>
      <c r="L127">
        <f t="shared" si="23"/>
        <v>10.42296070000001</v>
      </c>
      <c r="M127">
        <f t="shared" si="22"/>
        <v>17.40649492</v>
      </c>
    </row>
    <row r="128" spans="1:13" x14ac:dyDescent="0.25">
      <c r="A128">
        <v>29.75</v>
      </c>
      <c r="B128">
        <v>0.41999999999999899</v>
      </c>
      <c r="C128">
        <v>11.25</v>
      </c>
      <c r="D128">
        <v>-5.6822568000000002</v>
      </c>
      <c r="E128">
        <v>-3.6398825800000001</v>
      </c>
      <c r="F128">
        <v>-0.15057188799999899</v>
      </c>
      <c r="G128">
        <v>5.8132254400000001</v>
      </c>
      <c r="I128">
        <f t="shared" si="15"/>
        <v>30.25</v>
      </c>
      <c r="J128">
        <f t="shared" si="20"/>
        <v>5.9877431999999979</v>
      </c>
      <c r="K128">
        <f t="shared" si="21"/>
        <v>8.0301174199999981</v>
      </c>
      <c r="L128">
        <f t="shared" si="23"/>
        <v>11.519428112</v>
      </c>
      <c r="M128">
        <f t="shared" si="22"/>
        <v>17.483225439999998</v>
      </c>
    </row>
    <row r="129" spans="1:13" x14ac:dyDescent="0.25">
      <c r="A129">
        <v>30</v>
      </c>
      <c r="B129">
        <v>0.28999999999999898</v>
      </c>
      <c r="C129">
        <v>11.13</v>
      </c>
      <c r="D129">
        <v>-6.59651911</v>
      </c>
      <c r="E129">
        <v>-4.2630941800000004</v>
      </c>
      <c r="F129">
        <v>-1.6557489299999899</v>
      </c>
      <c r="G129">
        <v>5.5399704099999898</v>
      </c>
      <c r="I129">
        <f t="shared" si="15"/>
        <v>30.5</v>
      </c>
      <c r="J129">
        <f t="shared" si="20"/>
        <v>4.8234808899999999</v>
      </c>
      <c r="K129">
        <f t="shared" si="21"/>
        <v>7.1569058199999995</v>
      </c>
      <c r="L129">
        <f t="shared" si="23"/>
        <v>9.7642510700000109</v>
      </c>
      <c r="M129">
        <f t="shared" si="22"/>
        <v>16.95997040999999</v>
      </c>
    </row>
    <row r="130" spans="1:13" x14ac:dyDescent="0.25">
      <c r="A130">
        <v>30.25</v>
      </c>
      <c r="B130">
        <v>0.38</v>
      </c>
      <c r="C130">
        <v>11.24</v>
      </c>
      <c r="D130">
        <v>-6.7500752400000001</v>
      </c>
      <c r="E130">
        <v>-4.4866707799999901</v>
      </c>
      <c r="F130">
        <v>-2.1040856699999901</v>
      </c>
      <c r="G130">
        <v>5.2667476799999902</v>
      </c>
      <c r="I130">
        <f t="shared" si="15"/>
        <v>30.75</v>
      </c>
      <c r="J130">
        <f t="shared" si="20"/>
        <v>4.8699247600000009</v>
      </c>
      <c r="K130">
        <f t="shared" si="21"/>
        <v>7.1333292200000109</v>
      </c>
      <c r="L130">
        <f t="shared" si="23"/>
        <v>9.5159143300000117</v>
      </c>
      <c r="M130">
        <f t="shared" si="22"/>
        <v>16.886747679999992</v>
      </c>
    </row>
    <row r="131" spans="1:13" x14ac:dyDescent="0.25">
      <c r="A131">
        <v>30.5</v>
      </c>
      <c r="B131">
        <v>0.34</v>
      </c>
      <c r="C131">
        <v>11.15</v>
      </c>
      <c r="D131">
        <v>-7.03700305</v>
      </c>
      <c r="E131">
        <v>-4.9193825100000002</v>
      </c>
      <c r="F131">
        <v>-2.5416902000000001</v>
      </c>
      <c r="G131">
        <v>5.0941488299999902</v>
      </c>
      <c r="I131">
        <f t="shared" si="15"/>
        <v>31</v>
      </c>
      <c r="J131">
        <f t="shared" si="20"/>
        <v>4.4529969500000002</v>
      </c>
      <c r="K131">
        <f t="shared" si="21"/>
        <v>6.5706174900000001</v>
      </c>
      <c r="L131">
        <f t="shared" si="23"/>
        <v>8.9483098000000005</v>
      </c>
      <c r="M131">
        <f t="shared" si="22"/>
        <v>16.58414882999999</v>
      </c>
    </row>
    <row r="132" spans="1:13" x14ac:dyDescent="0.25">
      <c r="A132">
        <v>30.75</v>
      </c>
      <c r="B132">
        <v>0.40999999999999898</v>
      </c>
      <c r="C132">
        <v>11.1999999999999</v>
      </c>
      <c r="D132">
        <v>-7.1278693500000001</v>
      </c>
      <c r="E132">
        <v>-5.2499442199999899</v>
      </c>
      <c r="F132">
        <v>-2.56995715</v>
      </c>
      <c r="G132">
        <v>4.7243460600000002</v>
      </c>
      <c r="I132">
        <f t="shared" si="15"/>
        <v>31.25</v>
      </c>
      <c r="J132">
        <f t="shared" si="20"/>
        <v>4.4821306499998981</v>
      </c>
      <c r="K132">
        <f t="shared" si="21"/>
        <v>6.3600557799999082</v>
      </c>
      <c r="L132">
        <f t="shared" si="23"/>
        <v>9.0400428499998977</v>
      </c>
      <c r="M132">
        <f t="shared" si="22"/>
        <v>16.334346059999898</v>
      </c>
    </row>
    <row r="133" spans="1:13" x14ac:dyDescent="0.25">
      <c r="A133">
        <v>31</v>
      </c>
      <c r="B133">
        <v>0.38</v>
      </c>
      <c r="C133">
        <v>11.15</v>
      </c>
      <c r="D133">
        <v>-7.8237167100000002</v>
      </c>
      <c r="E133">
        <v>-5.7613756599999899</v>
      </c>
      <c r="F133">
        <v>-3.2835232900000002</v>
      </c>
      <c r="G133">
        <v>4.31621088999999</v>
      </c>
      <c r="I133">
        <f t="shared" si="15"/>
        <v>31.5</v>
      </c>
      <c r="J133">
        <f t="shared" si="20"/>
        <v>3.7062832900000009</v>
      </c>
      <c r="K133">
        <f t="shared" si="21"/>
        <v>5.7686243400000112</v>
      </c>
      <c r="L133">
        <f t="shared" si="23"/>
        <v>8.2464767100000014</v>
      </c>
      <c r="M133">
        <f t="shared" si="22"/>
        <v>15.846210889999991</v>
      </c>
    </row>
    <row r="134" spans="1:13" x14ac:dyDescent="0.25">
      <c r="A134">
        <v>31.25</v>
      </c>
      <c r="B134">
        <v>0.42999999999999899</v>
      </c>
      <c r="C134">
        <v>11.2599999999999</v>
      </c>
      <c r="D134">
        <v>-8.0485210499999909</v>
      </c>
      <c r="E134">
        <v>-5.8277399399999901</v>
      </c>
      <c r="F134">
        <v>-3.1945669400000001</v>
      </c>
      <c r="G134">
        <v>4.0645635599999901</v>
      </c>
      <c r="I134">
        <f t="shared" si="15"/>
        <v>31.75</v>
      </c>
      <c r="J134">
        <f t="shared" si="20"/>
        <v>3.6414789499999092</v>
      </c>
      <c r="K134">
        <f t="shared" si="21"/>
        <v>5.86226005999991</v>
      </c>
      <c r="L134">
        <f t="shared" si="23"/>
        <v>8.4954330599999004</v>
      </c>
      <c r="M134">
        <f t="shared" si="22"/>
        <v>15.754563559999891</v>
      </c>
    </row>
    <row r="135" spans="1:13" x14ac:dyDescent="0.25">
      <c r="A135">
        <v>31.5</v>
      </c>
      <c r="B135">
        <v>0.45</v>
      </c>
      <c r="C135">
        <v>11.21</v>
      </c>
      <c r="D135">
        <v>-8.2958498800000005</v>
      </c>
      <c r="E135">
        <v>-6.1975070800000003</v>
      </c>
      <c r="F135">
        <v>-3.7660273100000001</v>
      </c>
      <c r="G135">
        <v>3.7716768699999901</v>
      </c>
      <c r="I135">
        <f t="shared" si="15"/>
        <v>32</v>
      </c>
      <c r="J135">
        <f t="shared" si="20"/>
        <v>3.3641501199999997</v>
      </c>
      <c r="K135">
        <f t="shared" si="21"/>
        <v>5.4624929199999999</v>
      </c>
      <c r="L135">
        <f t="shared" si="23"/>
        <v>7.89397269</v>
      </c>
      <c r="M135">
        <f t="shared" si="22"/>
        <v>15.43167686999999</v>
      </c>
    </row>
    <row r="136" spans="1:13" x14ac:dyDescent="0.25">
      <c r="A136">
        <v>31.75</v>
      </c>
      <c r="B136">
        <v>0.45</v>
      </c>
      <c r="C136">
        <v>11.2799999999999</v>
      </c>
      <c r="D136">
        <v>-8.4178946200000002</v>
      </c>
      <c r="E136">
        <v>-6.4498641399999901</v>
      </c>
      <c r="F136">
        <v>-3.86433350999999</v>
      </c>
      <c r="G136">
        <v>3.2686630899999898</v>
      </c>
      <c r="I136">
        <f t="shared" si="15"/>
        <v>32.25</v>
      </c>
      <c r="J136">
        <f t="shared" si="20"/>
        <v>3.312105379999899</v>
      </c>
      <c r="K136">
        <f t="shared" si="21"/>
        <v>5.2801358599999091</v>
      </c>
      <c r="L136">
        <f t="shared" si="23"/>
        <v>7.8656664899999091</v>
      </c>
      <c r="M136">
        <f t="shared" si="22"/>
        <v>14.998663089999889</v>
      </c>
    </row>
    <row r="137" spans="1:13" x14ac:dyDescent="0.25">
      <c r="A137">
        <v>32</v>
      </c>
      <c r="B137">
        <v>0.47999999999999898</v>
      </c>
      <c r="C137">
        <v>11.24</v>
      </c>
      <c r="D137">
        <v>-8.7349189299999903</v>
      </c>
      <c r="E137">
        <v>-6.7818681899999902</v>
      </c>
      <c r="F137">
        <v>-4.28465442999999</v>
      </c>
      <c r="G137">
        <v>2.8672897800000001</v>
      </c>
      <c r="I137">
        <f t="shared" ref="I137:I147" si="24">A137+0.5</f>
        <v>32.5</v>
      </c>
      <c r="J137">
        <f t="shared" si="20"/>
        <v>2.9850810700000086</v>
      </c>
      <c r="K137">
        <f t="shared" si="21"/>
        <v>4.9381318100000087</v>
      </c>
      <c r="L137">
        <f t="shared" si="23"/>
        <v>7.4353455700000088</v>
      </c>
      <c r="M137">
        <f t="shared" si="22"/>
        <v>14.587289779999999</v>
      </c>
    </row>
    <row r="138" spans="1:13" x14ac:dyDescent="0.25">
      <c r="A138">
        <v>32.25</v>
      </c>
      <c r="B138">
        <v>0.46999999999999897</v>
      </c>
      <c r="C138">
        <v>11.2699999999999</v>
      </c>
      <c r="D138">
        <v>-9.0582368199999905</v>
      </c>
      <c r="E138">
        <v>-6.9694799899999902</v>
      </c>
      <c r="F138">
        <v>-4.4842146999999901</v>
      </c>
      <c r="G138">
        <v>2.4623490100000001</v>
      </c>
      <c r="I138">
        <f t="shared" si="24"/>
        <v>32.75</v>
      </c>
      <c r="J138">
        <f t="shared" si="20"/>
        <v>2.6817631799999084</v>
      </c>
      <c r="K138">
        <f t="shared" si="21"/>
        <v>4.7705200099999088</v>
      </c>
      <c r="L138">
        <f t="shared" si="23"/>
        <v>7.2557852999999088</v>
      </c>
      <c r="M138">
        <f t="shared" si="22"/>
        <v>14.202349009999899</v>
      </c>
    </row>
    <row r="139" spans="1:13" x14ac:dyDescent="0.25">
      <c r="A139">
        <v>32.5</v>
      </c>
      <c r="B139">
        <v>0.52</v>
      </c>
      <c r="C139">
        <v>11.2599999999999</v>
      </c>
      <c r="D139">
        <v>-9.2915454099999906</v>
      </c>
      <c r="E139">
        <v>-7.2860167499999902</v>
      </c>
      <c r="F139">
        <v>-4.7485017100000002</v>
      </c>
      <c r="G139">
        <v>2.0303320299999901</v>
      </c>
      <c r="I139">
        <f t="shared" si="24"/>
        <v>33</v>
      </c>
      <c r="J139">
        <f t="shared" si="20"/>
        <v>2.4884545899999093</v>
      </c>
      <c r="K139">
        <f t="shared" si="21"/>
        <v>4.4939832499999097</v>
      </c>
      <c r="L139">
        <f t="shared" si="23"/>
        <v>7.0314982899998997</v>
      </c>
      <c r="M139">
        <f t="shared" si="22"/>
        <v>13.81033202999989</v>
      </c>
    </row>
    <row r="140" spans="1:13" x14ac:dyDescent="0.25">
      <c r="A140">
        <v>32.75</v>
      </c>
      <c r="B140">
        <v>0.52</v>
      </c>
      <c r="C140">
        <v>11.24</v>
      </c>
      <c r="D140">
        <v>-9.5113752799999904</v>
      </c>
      <c r="E140">
        <v>-7.5814194700000002</v>
      </c>
      <c r="F140">
        <v>-5.2885015500000003</v>
      </c>
      <c r="G140">
        <v>1.34394290999999</v>
      </c>
      <c r="I140">
        <f t="shared" si="24"/>
        <v>33.25</v>
      </c>
      <c r="J140">
        <f t="shared" si="20"/>
        <v>2.2486247200000093</v>
      </c>
      <c r="K140">
        <f t="shared" si="21"/>
        <v>4.1785805299999996</v>
      </c>
      <c r="L140">
        <f t="shared" si="23"/>
        <v>6.4714984499999995</v>
      </c>
      <c r="M140">
        <f t="shared" si="22"/>
        <v>13.10394290999999</v>
      </c>
    </row>
    <row r="141" spans="1:13" x14ac:dyDescent="0.25">
      <c r="A141">
        <v>33</v>
      </c>
      <c r="B141">
        <v>0.45</v>
      </c>
      <c r="C141">
        <v>11.1999999999999</v>
      </c>
      <c r="D141">
        <v>-10.0522019</v>
      </c>
      <c r="E141">
        <v>-7.9189766500000003</v>
      </c>
      <c r="F141">
        <v>-5.5080457200000001</v>
      </c>
      <c r="G141">
        <v>1.19009666999999</v>
      </c>
      <c r="I141">
        <f t="shared" si="24"/>
        <v>33.5</v>
      </c>
      <c r="J141">
        <f t="shared" si="20"/>
        <v>1.5977980999998991</v>
      </c>
      <c r="K141">
        <f t="shared" si="21"/>
        <v>3.7310233499998988</v>
      </c>
      <c r="L141">
        <f t="shared" si="23"/>
        <v>6.141954279999899</v>
      </c>
      <c r="M141">
        <f t="shared" si="22"/>
        <v>12.840096669999889</v>
      </c>
    </row>
    <row r="142" spans="1:13" x14ac:dyDescent="0.25">
      <c r="A142">
        <v>33.25</v>
      </c>
      <c r="B142">
        <v>0.48999999999999899</v>
      </c>
      <c r="C142">
        <v>11.22</v>
      </c>
      <c r="D142">
        <v>-10.1563026</v>
      </c>
      <c r="E142">
        <v>-8.3414227200000006</v>
      </c>
      <c r="F142">
        <v>-5.9176621699999901</v>
      </c>
      <c r="G142">
        <v>0.59803073399999895</v>
      </c>
      <c r="I142">
        <f t="shared" si="24"/>
        <v>33.75</v>
      </c>
      <c r="J142">
        <f t="shared" si="20"/>
        <v>1.553697399999999</v>
      </c>
      <c r="K142">
        <f t="shared" si="21"/>
        <v>3.3685772799999985</v>
      </c>
      <c r="L142">
        <f t="shared" si="23"/>
        <v>5.792337830000009</v>
      </c>
      <c r="M142">
        <f t="shared" si="22"/>
        <v>12.308030733999997</v>
      </c>
    </row>
    <row r="143" spans="1:13" x14ac:dyDescent="0.25">
      <c r="A143">
        <v>33.5</v>
      </c>
      <c r="B143">
        <v>0.47999999999999898</v>
      </c>
      <c r="C143">
        <v>11.24</v>
      </c>
      <c r="D143">
        <v>-10.2439742</v>
      </c>
      <c r="E143">
        <v>-8.6470508999999893</v>
      </c>
      <c r="F143">
        <v>-5.8728574900000003</v>
      </c>
      <c r="G143">
        <v>0.47193944500000001</v>
      </c>
      <c r="I143">
        <f t="shared" si="24"/>
        <v>34</v>
      </c>
      <c r="J143">
        <f t="shared" si="20"/>
        <v>1.4760257999999986</v>
      </c>
      <c r="K143">
        <f t="shared" si="21"/>
        <v>3.0729491000000095</v>
      </c>
      <c r="L143">
        <f t="shared" si="23"/>
        <v>5.8471425099999985</v>
      </c>
      <c r="M143">
        <f t="shared" si="22"/>
        <v>12.191939444999999</v>
      </c>
    </row>
    <row r="144" spans="1:13" x14ac:dyDescent="0.25">
      <c r="A144">
        <v>33.75</v>
      </c>
      <c r="B144">
        <v>0.42999999999999899</v>
      </c>
      <c r="C144">
        <v>11.24</v>
      </c>
      <c r="D144">
        <v>-11.2770410999999</v>
      </c>
      <c r="E144">
        <v>-9.3253219600000001</v>
      </c>
      <c r="F144">
        <v>-6.6261051000000002</v>
      </c>
      <c r="G144">
        <v>-0.60038295100000005</v>
      </c>
      <c r="I144">
        <f t="shared" si="24"/>
        <v>34.25</v>
      </c>
      <c r="J144">
        <f t="shared" si="20"/>
        <v>0.39295890000009948</v>
      </c>
      <c r="K144">
        <f t="shared" si="21"/>
        <v>2.3446780399999998</v>
      </c>
      <c r="L144">
        <f t="shared" si="23"/>
        <v>5.0438948999999997</v>
      </c>
      <c r="M144">
        <f t="shared" si="22"/>
        <v>11.069617049</v>
      </c>
    </row>
    <row r="145" spans="1:13" x14ac:dyDescent="0.25">
      <c r="A145">
        <v>34</v>
      </c>
      <c r="B145">
        <v>0.46</v>
      </c>
      <c r="C145">
        <v>11.33</v>
      </c>
      <c r="D145">
        <v>-11.4191666999999</v>
      </c>
      <c r="E145">
        <v>-9.7214967100000003</v>
      </c>
      <c r="F145">
        <v>-6.66841463</v>
      </c>
      <c r="G145">
        <v>-0.97183064900000005</v>
      </c>
      <c r="I145">
        <f t="shared" si="24"/>
        <v>34.5</v>
      </c>
      <c r="J145">
        <f t="shared" si="20"/>
        <v>0.37083330000010051</v>
      </c>
      <c r="K145">
        <f t="shared" si="21"/>
        <v>2.0685032900000007</v>
      </c>
      <c r="L145">
        <f t="shared" si="23"/>
        <v>5.1215853700000009</v>
      </c>
      <c r="M145">
        <f t="shared" si="22"/>
        <v>10.818169351000002</v>
      </c>
    </row>
    <row r="146" spans="1:13" x14ac:dyDescent="0.25">
      <c r="A146">
        <v>34.25</v>
      </c>
      <c r="B146">
        <v>0.45</v>
      </c>
      <c r="C146">
        <v>11.2899999999999</v>
      </c>
      <c r="D146">
        <v>-11.9259892999999</v>
      </c>
      <c r="E146">
        <v>-10.053994400000001</v>
      </c>
      <c r="F146">
        <v>-7.2545167099999901</v>
      </c>
      <c r="G146">
        <v>-1.4793582700000001</v>
      </c>
      <c r="I146">
        <f t="shared" si="24"/>
        <v>34.75</v>
      </c>
      <c r="J146">
        <f t="shared" si="20"/>
        <v>-0.18598930000000102</v>
      </c>
      <c r="K146">
        <f t="shared" si="21"/>
        <v>1.6860055999998984</v>
      </c>
      <c r="L146">
        <f t="shared" si="23"/>
        <v>4.4854832899999089</v>
      </c>
      <c r="M146">
        <f t="shared" si="22"/>
        <v>10.260641729999898</v>
      </c>
    </row>
    <row r="147" spans="1:13" x14ac:dyDescent="0.25">
      <c r="A147">
        <v>34.5</v>
      </c>
      <c r="B147">
        <v>0.45</v>
      </c>
      <c r="C147">
        <v>11.38</v>
      </c>
      <c r="D147">
        <v>-12.0581963999999</v>
      </c>
      <c r="E147">
        <v>-10.6665331999999</v>
      </c>
      <c r="F147">
        <v>-7.5920571800000003</v>
      </c>
      <c r="G147">
        <v>-2.7849024600000001</v>
      </c>
      <c r="I147">
        <f t="shared" si="24"/>
        <v>35</v>
      </c>
      <c r="J147">
        <f t="shared" si="20"/>
        <v>-0.22819639999990038</v>
      </c>
      <c r="K147">
        <f t="shared" si="21"/>
        <v>1.1634668000000996</v>
      </c>
      <c r="L147">
        <f t="shared" si="23"/>
        <v>4.2379428199999998</v>
      </c>
      <c r="M147">
        <f t="shared" si="22"/>
        <v>9.045097540000000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607DE-6973-4546-82FC-2AD5751C1A19}">
  <dimension ref="A1:AC406"/>
  <sheetViews>
    <sheetView zoomScaleNormal="100" workbookViewId="0">
      <selection activeCell="B4" sqref="B4"/>
    </sheetView>
  </sheetViews>
  <sheetFormatPr defaultRowHeight="15" x14ac:dyDescent="0.25"/>
  <sheetData>
    <row r="1" spans="1:29" x14ac:dyDescent="0.25">
      <c r="A1" t="s">
        <v>20</v>
      </c>
    </row>
    <row r="2" spans="1:29" x14ac:dyDescent="0.25">
      <c r="A2" s="2" t="s">
        <v>32</v>
      </c>
    </row>
    <row r="3" spans="1:29" x14ac:dyDescent="0.25">
      <c r="B3" t="s">
        <v>7012</v>
      </c>
      <c r="I3" t="s">
        <v>34</v>
      </c>
      <c r="O3" t="s">
        <v>35</v>
      </c>
      <c r="U3" t="s">
        <v>36</v>
      </c>
      <c r="AA3" t="s">
        <v>37</v>
      </c>
    </row>
    <row r="4" spans="1:29" x14ac:dyDescent="0.25">
      <c r="A4" t="s">
        <v>38</v>
      </c>
      <c r="B4" t="s">
        <v>1</v>
      </c>
      <c r="C4" t="s">
        <v>24</v>
      </c>
      <c r="D4" t="s">
        <v>23</v>
      </c>
      <c r="G4" t="s">
        <v>39</v>
      </c>
      <c r="H4" t="s">
        <v>38</v>
      </c>
      <c r="I4" t="s">
        <v>1</v>
      </c>
      <c r="J4" t="s">
        <v>24</v>
      </c>
      <c r="K4" t="s">
        <v>4241</v>
      </c>
      <c r="N4" t="s">
        <v>38</v>
      </c>
      <c r="O4" t="s">
        <v>1</v>
      </c>
      <c r="P4" t="s">
        <v>24</v>
      </c>
      <c r="Q4" t="s">
        <v>4242</v>
      </c>
      <c r="T4" t="s">
        <v>38</v>
      </c>
      <c r="U4" t="s">
        <v>1</v>
      </c>
      <c r="V4" t="s">
        <v>24</v>
      </c>
      <c r="W4" t="s">
        <v>4243</v>
      </c>
      <c r="Z4" t="s">
        <v>38</v>
      </c>
      <c r="AA4" t="s">
        <v>1</v>
      </c>
      <c r="AB4" t="s">
        <v>24</v>
      </c>
      <c r="AC4" t="s">
        <v>4244</v>
      </c>
    </row>
    <row r="5" spans="1:29" x14ac:dyDescent="0.25">
      <c r="A5">
        <f>B5/10^9</f>
        <v>0.01</v>
      </c>
      <c r="B5">
        <v>10000000</v>
      </c>
      <c r="C5">
        <v>10.032976</v>
      </c>
      <c r="D5" t="s">
        <v>4240</v>
      </c>
      <c r="E5" t="str">
        <f>D5</f>
        <v>1F OPwr Log Mag(dBm)</v>
      </c>
      <c r="G5">
        <f>H5/2</f>
        <v>0.01</v>
      </c>
      <c r="H5">
        <f>I5/10^9</f>
        <v>0.02</v>
      </c>
      <c r="I5">
        <v>20000000</v>
      </c>
      <c r="J5">
        <v>10.022532999999999</v>
      </c>
      <c r="K5">
        <v>-29.195647999999998</v>
      </c>
      <c r="M5">
        <f>N5/3</f>
        <v>0.01</v>
      </c>
      <c r="N5">
        <f>O5/10^9</f>
        <v>0.03</v>
      </c>
      <c r="O5">
        <v>30000000</v>
      </c>
      <c r="P5">
        <v>10.021235000000001</v>
      </c>
      <c r="Q5">
        <v>-45.035708999999997</v>
      </c>
      <c r="S5">
        <f>T5/4</f>
        <v>0.01</v>
      </c>
      <c r="T5">
        <f>U5/10^9</f>
        <v>0.04</v>
      </c>
      <c r="U5">
        <v>40000000</v>
      </c>
      <c r="V5">
        <v>10.025625</v>
      </c>
      <c r="W5">
        <v>-56.946995000000001</v>
      </c>
      <c r="Y5">
        <f>Z5/5</f>
        <v>0.01</v>
      </c>
      <c r="Z5">
        <f>AA5/10^9</f>
        <v>0.05</v>
      </c>
      <c r="AA5">
        <v>50000000</v>
      </c>
      <c r="AB5">
        <v>10.028463</v>
      </c>
      <c r="AC5">
        <v>-63.965496000000002</v>
      </c>
    </row>
    <row r="6" spans="1:29" x14ac:dyDescent="0.25">
      <c r="A6">
        <f t="shared" ref="A6:A69" si="0">B6/10^9</f>
        <v>0.109975</v>
      </c>
      <c r="B6">
        <v>109975000</v>
      </c>
      <c r="C6">
        <v>9.7986039999999992</v>
      </c>
      <c r="D6">
        <v>-3.9464166000000001</v>
      </c>
      <c r="E6">
        <f>SUM(D5:D7)/3</f>
        <v>4.0913244666666664</v>
      </c>
      <c r="G6">
        <f t="shared" ref="G6:G69" si="1">H6/2</f>
        <v>5.9975000000000001E-2</v>
      </c>
      <c r="H6">
        <f t="shared" ref="H6:H69" si="2">I6/10^9</f>
        <v>0.11995</v>
      </c>
      <c r="I6">
        <v>119950000</v>
      </c>
      <c r="J6">
        <v>9.8431101000000005</v>
      </c>
      <c r="K6">
        <v>-2.0621998000000001</v>
      </c>
      <c r="M6">
        <f t="shared" ref="M6:M69" si="3">N6/3</f>
        <v>4.3308333333333338E-2</v>
      </c>
      <c r="N6">
        <f t="shared" ref="N6:N69" si="4">O6/10^9</f>
        <v>0.12992500000000001</v>
      </c>
      <c r="O6">
        <v>129925000</v>
      </c>
      <c r="P6">
        <v>9.9541283000000007</v>
      </c>
      <c r="Q6">
        <v>-24.953299999999999</v>
      </c>
      <c r="S6">
        <f t="shared" ref="S6:S69" si="5">T6/4</f>
        <v>3.4974999999999999E-2</v>
      </c>
      <c r="T6">
        <f t="shared" ref="T6:T69" si="6">U6/10^9</f>
        <v>0.1399</v>
      </c>
      <c r="U6">
        <v>139900000</v>
      </c>
      <c r="V6">
        <v>9.8364495999999999</v>
      </c>
      <c r="W6">
        <v>-42.083862000000003</v>
      </c>
      <c r="Y6">
        <f t="shared" ref="Y6:Y69" si="7">Z6/5</f>
        <v>2.9975000000000002E-2</v>
      </c>
      <c r="Z6">
        <f t="shared" ref="Z6:Z69" si="8">AA6/10^9</f>
        <v>0.14987500000000001</v>
      </c>
      <c r="AA6">
        <v>149875000</v>
      </c>
      <c r="AB6">
        <v>9.7340716999999994</v>
      </c>
      <c r="AC6">
        <v>-50.454352999999998</v>
      </c>
    </row>
    <row r="7" spans="1:29" x14ac:dyDescent="0.25">
      <c r="A7">
        <f t="shared" si="0"/>
        <v>0.20995</v>
      </c>
      <c r="B7">
        <v>209950000</v>
      </c>
      <c r="C7">
        <v>9.8618773999999991</v>
      </c>
      <c r="D7">
        <v>16.220389999999998</v>
      </c>
      <c r="E7">
        <f t="shared" ref="E7:E70" si="9">SUM(D6:D8)/3</f>
        <v>10.6429048</v>
      </c>
      <c r="G7">
        <f t="shared" si="1"/>
        <v>0.10995000000000001</v>
      </c>
      <c r="H7">
        <f t="shared" si="2"/>
        <v>0.21990000000000001</v>
      </c>
      <c r="I7">
        <v>219900000</v>
      </c>
      <c r="J7">
        <v>9.7993088000000004</v>
      </c>
      <c r="K7">
        <v>5.4667082000000002</v>
      </c>
      <c r="M7">
        <f t="shared" si="3"/>
        <v>7.6616666666666666E-2</v>
      </c>
      <c r="N7">
        <f t="shared" si="4"/>
        <v>0.22985</v>
      </c>
      <c r="O7">
        <v>229850000</v>
      </c>
      <c r="P7">
        <v>9.9553633000000001</v>
      </c>
      <c r="Q7">
        <v>-18.545607</v>
      </c>
      <c r="S7">
        <f t="shared" si="5"/>
        <v>5.9950000000000003E-2</v>
      </c>
      <c r="T7">
        <f t="shared" si="6"/>
        <v>0.23980000000000001</v>
      </c>
      <c r="U7">
        <v>239800000</v>
      </c>
      <c r="V7">
        <v>9.8435925999999991</v>
      </c>
      <c r="W7">
        <v>-26.150321999999999</v>
      </c>
      <c r="Y7">
        <f t="shared" si="7"/>
        <v>4.9950000000000001E-2</v>
      </c>
      <c r="Z7">
        <f t="shared" si="8"/>
        <v>0.24975</v>
      </c>
      <c r="AA7">
        <v>249750000</v>
      </c>
      <c r="AB7">
        <v>9.9218911999999992</v>
      </c>
      <c r="AC7">
        <v>-37.603625999999998</v>
      </c>
    </row>
    <row r="8" spans="1:29" x14ac:dyDescent="0.25">
      <c r="A8">
        <f t="shared" si="0"/>
        <v>0.30992500000000001</v>
      </c>
      <c r="B8">
        <v>309925000</v>
      </c>
      <c r="C8">
        <v>10.001752</v>
      </c>
      <c r="D8">
        <v>19.654741000000001</v>
      </c>
      <c r="E8">
        <f t="shared" si="9"/>
        <v>18.893331333333332</v>
      </c>
      <c r="G8">
        <f t="shared" si="1"/>
        <v>0.15992500000000001</v>
      </c>
      <c r="H8">
        <f t="shared" si="2"/>
        <v>0.31985000000000002</v>
      </c>
      <c r="I8">
        <v>319850000</v>
      </c>
      <c r="J8">
        <v>9.8679532999999999</v>
      </c>
      <c r="K8">
        <v>8.8617448999999997</v>
      </c>
      <c r="M8">
        <f t="shared" si="3"/>
        <v>0.10992499999999999</v>
      </c>
      <c r="N8">
        <f t="shared" si="4"/>
        <v>0.32977499999999998</v>
      </c>
      <c r="O8">
        <v>329775000</v>
      </c>
      <c r="P8">
        <v>9.7984266000000009</v>
      </c>
      <c r="Q8">
        <v>-15.44425</v>
      </c>
      <c r="S8">
        <f t="shared" si="5"/>
        <v>8.4925E-2</v>
      </c>
      <c r="T8">
        <f t="shared" si="6"/>
        <v>0.3397</v>
      </c>
      <c r="U8">
        <v>339700000</v>
      </c>
      <c r="V8">
        <v>9.9807482000000007</v>
      </c>
      <c r="W8">
        <v>-17.924761</v>
      </c>
      <c r="Y8">
        <f t="shared" si="7"/>
        <v>6.9925000000000001E-2</v>
      </c>
      <c r="Z8">
        <f t="shared" si="8"/>
        <v>0.34962500000000002</v>
      </c>
      <c r="AA8">
        <v>349625000</v>
      </c>
      <c r="AB8">
        <v>9.8804473999999995</v>
      </c>
      <c r="AC8">
        <v>-33.102665000000002</v>
      </c>
    </row>
    <row r="9" spans="1:29" x14ac:dyDescent="0.25">
      <c r="A9">
        <f t="shared" si="0"/>
        <v>0.40989999999999999</v>
      </c>
      <c r="B9">
        <v>409900000</v>
      </c>
      <c r="C9">
        <v>9.9336366999999992</v>
      </c>
      <c r="D9">
        <v>20.804863000000001</v>
      </c>
      <c r="E9">
        <f t="shared" si="9"/>
        <v>20.541352</v>
      </c>
      <c r="G9">
        <f t="shared" si="1"/>
        <v>0.2099</v>
      </c>
      <c r="H9">
        <f t="shared" si="2"/>
        <v>0.41980000000000001</v>
      </c>
      <c r="I9">
        <v>419800000</v>
      </c>
      <c r="J9">
        <v>9.8630896000000003</v>
      </c>
      <c r="K9">
        <v>10.439590000000001</v>
      </c>
      <c r="M9">
        <f t="shared" si="3"/>
        <v>0.14323333333333335</v>
      </c>
      <c r="N9">
        <f t="shared" si="4"/>
        <v>0.42970000000000003</v>
      </c>
      <c r="O9">
        <v>429700000</v>
      </c>
      <c r="P9">
        <v>9.8585024000000008</v>
      </c>
      <c r="Q9">
        <v>-13.525838</v>
      </c>
      <c r="S9">
        <f t="shared" si="5"/>
        <v>0.1099</v>
      </c>
      <c r="T9">
        <f t="shared" si="6"/>
        <v>0.43959999999999999</v>
      </c>
      <c r="U9">
        <v>439600000</v>
      </c>
      <c r="V9">
        <v>9.7983264999999999</v>
      </c>
      <c r="W9">
        <v>-13.454541000000001</v>
      </c>
      <c r="Y9">
        <f t="shared" si="7"/>
        <v>8.9900000000000008E-2</v>
      </c>
      <c r="Z9">
        <f t="shared" si="8"/>
        <v>0.44950000000000001</v>
      </c>
      <c r="AA9">
        <v>449500000</v>
      </c>
      <c r="AB9">
        <v>9.9467315999999997</v>
      </c>
      <c r="AC9">
        <v>-31.418837</v>
      </c>
    </row>
    <row r="10" spans="1:29" x14ac:dyDescent="0.25">
      <c r="A10">
        <f t="shared" si="0"/>
        <v>0.50987499999999997</v>
      </c>
      <c r="B10">
        <v>509875000</v>
      </c>
      <c r="C10">
        <v>9.8879508999999999</v>
      </c>
      <c r="D10">
        <v>21.164452000000001</v>
      </c>
      <c r="E10">
        <f t="shared" si="9"/>
        <v>21.145129666666666</v>
      </c>
      <c r="G10">
        <f t="shared" si="1"/>
        <v>0.25987500000000002</v>
      </c>
      <c r="H10">
        <f t="shared" si="2"/>
        <v>0.51975000000000005</v>
      </c>
      <c r="I10">
        <v>519750000</v>
      </c>
      <c r="J10">
        <v>9.9970417000000005</v>
      </c>
      <c r="K10">
        <v>11.241578000000001</v>
      </c>
      <c r="M10">
        <f t="shared" si="3"/>
        <v>0.17654166666666668</v>
      </c>
      <c r="N10">
        <f t="shared" si="4"/>
        <v>0.52962500000000001</v>
      </c>
      <c r="O10">
        <v>529625000</v>
      </c>
      <c r="P10">
        <v>10.019399999999999</v>
      </c>
      <c r="Q10">
        <v>-11.473347</v>
      </c>
      <c r="S10">
        <f t="shared" si="5"/>
        <v>0.13487499999999999</v>
      </c>
      <c r="T10">
        <f t="shared" si="6"/>
        <v>0.53949999999999998</v>
      </c>
      <c r="U10">
        <v>539500000</v>
      </c>
      <c r="V10">
        <v>9.9573602999999995</v>
      </c>
      <c r="W10">
        <v>-9.9671555000000005</v>
      </c>
      <c r="Y10">
        <f t="shared" si="7"/>
        <v>0.10987499999999999</v>
      </c>
      <c r="Z10">
        <f t="shared" si="8"/>
        <v>0.54937499999999995</v>
      </c>
      <c r="AA10">
        <v>549375000</v>
      </c>
      <c r="AB10">
        <v>9.7970324000000009</v>
      </c>
      <c r="AC10">
        <v>-32.298225000000002</v>
      </c>
    </row>
    <row r="11" spans="1:29" x14ac:dyDescent="0.25">
      <c r="A11">
        <f t="shared" si="0"/>
        <v>0.60985</v>
      </c>
      <c r="B11">
        <v>609850000</v>
      </c>
      <c r="C11">
        <v>9.8856763999999995</v>
      </c>
      <c r="D11">
        <v>21.466073999999999</v>
      </c>
      <c r="E11">
        <f t="shared" si="9"/>
        <v>21.427779666666666</v>
      </c>
      <c r="G11">
        <f t="shared" si="1"/>
        <v>0.30985000000000001</v>
      </c>
      <c r="H11">
        <f t="shared" si="2"/>
        <v>0.61970000000000003</v>
      </c>
      <c r="I11">
        <v>619700000</v>
      </c>
      <c r="J11">
        <v>9.9960356000000008</v>
      </c>
      <c r="K11">
        <v>11.684843000000001</v>
      </c>
      <c r="M11">
        <f t="shared" si="3"/>
        <v>0.20985000000000001</v>
      </c>
      <c r="N11">
        <f t="shared" si="4"/>
        <v>0.62955000000000005</v>
      </c>
      <c r="O11">
        <v>629550000</v>
      </c>
      <c r="P11">
        <v>9.8611622000000008</v>
      </c>
      <c r="Q11">
        <v>-9.4402418000000008</v>
      </c>
      <c r="S11">
        <f t="shared" si="5"/>
        <v>0.15984999999999999</v>
      </c>
      <c r="T11">
        <f t="shared" si="6"/>
        <v>0.63939999999999997</v>
      </c>
      <c r="U11">
        <v>639400000</v>
      </c>
      <c r="V11">
        <v>9.8665713999999998</v>
      </c>
      <c r="W11">
        <v>-7.6868056999999999</v>
      </c>
      <c r="Y11">
        <f t="shared" si="7"/>
        <v>0.12984999999999999</v>
      </c>
      <c r="Z11">
        <f t="shared" si="8"/>
        <v>0.64924999999999999</v>
      </c>
      <c r="AA11">
        <v>649250000</v>
      </c>
      <c r="AB11">
        <v>9.9830933000000002</v>
      </c>
      <c r="AC11">
        <v>-34.843516999999999</v>
      </c>
    </row>
    <row r="12" spans="1:29" x14ac:dyDescent="0.25">
      <c r="A12">
        <f t="shared" si="0"/>
        <v>0.70982500000000004</v>
      </c>
      <c r="B12">
        <v>709825000</v>
      </c>
      <c r="C12">
        <v>9.9263945000000007</v>
      </c>
      <c r="D12">
        <v>21.652812999999998</v>
      </c>
      <c r="E12">
        <f t="shared" si="9"/>
        <v>21.604755333333333</v>
      </c>
      <c r="G12">
        <f t="shared" si="1"/>
        <v>0.35982500000000001</v>
      </c>
      <c r="H12">
        <f t="shared" si="2"/>
        <v>0.71965000000000001</v>
      </c>
      <c r="I12">
        <v>719650000</v>
      </c>
      <c r="J12">
        <v>9.9849300000000003</v>
      </c>
      <c r="K12">
        <v>11.998189999999999</v>
      </c>
      <c r="M12">
        <f t="shared" si="3"/>
        <v>0.24315833333333334</v>
      </c>
      <c r="N12">
        <f t="shared" si="4"/>
        <v>0.72947499999999998</v>
      </c>
      <c r="O12">
        <v>729475000</v>
      </c>
      <c r="P12">
        <v>9.9092006999999995</v>
      </c>
      <c r="Q12">
        <v>-8.3678694</v>
      </c>
      <c r="S12">
        <f t="shared" si="5"/>
        <v>0.18482499999999999</v>
      </c>
      <c r="T12">
        <f t="shared" si="6"/>
        <v>0.73929999999999996</v>
      </c>
      <c r="U12">
        <v>739300000</v>
      </c>
      <c r="V12">
        <v>9.9504652</v>
      </c>
      <c r="W12">
        <v>-5.8710256000000003</v>
      </c>
      <c r="Y12">
        <f t="shared" si="7"/>
        <v>0.14982500000000001</v>
      </c>
      <c r="Z12">
        <f t="shared" si="8"/>
        <v>0.74912500000000004</v>
      </c>
      <c r="AA12">
        <v>749125000</v>
      </c>
      <c r="AB12">
        <v>9.8138436999999996</v>
      </c>
      <c r="AC12">
        <v>-39.926693</v>
      </c>
    </row>
    <row r="13" spans="1:29" x14ac:dyDescent="0.25">
      <c r="A13">
        <f t="shared" si="0"/>
        <v>0.80979999999999996</v>
      </c>
      <c r="B13">
        <v>809800000</v>
      </c>
      <c r="C13">
        <v>10.036358999999999</v>
      </c>
      <c r="D13">
        <v>21.695378999999999</v>
      </c>
      <c r="E13">
        <f t="shared" si="9"/>
        <v>21.718654000000001</v>
      </c>
      <c r="G13">
        <f t="shared" si="1"/>
        <v>0.4098</v>
      </c>
      <c r="H13">
        <f t="shared" si="2"/>
        <v>0.8196</v>
      </c>
      <c r="I13">
        <v>819600000</v>
      </c>
      <c r="J13">
        <v>9.9346370999999998</v>
      </c>
      <c r="K13">
        <v>12.067596</v>
      </c>
      <c r="M13">
        <f t="shared" si="3"/>
        <v>0.27646666666666669</v>
      </c>
      <c r="N13">
        <f t="shared" si="4"/>
        <v>0.82940000000000003</v>
      </c>
      <c r="O13">
        <v>829400000</v>
      </c>
      <c r="P13">
        <v>9.8970251000000005</v>
      </c>
      <c r="Q13">
        <v>-6.8466344000000001</v>
      </c>
      <c r="S13">
        <f t="shared" si="5"/>
        <v>0.20979999999999999</v>
      </c>
      <c r="T13">
        <f t="shared" si="6"/>
        <v>0.83919999999999995</v>
      </c>
      <c r="U13">
        <v>839200000</v>
      </c>
      <c r="V13">
        <v>9.8608502999999992</v>
      </c>
      <c r="W13">
        <v>-4.5743852</v>
      </c>
      <c r="Y13">
        <f t="shared" si="7"/>
        <v>0.16980000000000001</v>
      </c>
      <c r="Z13">
        <f t="shared" si="8"/>
        <v>0.84899999999999998</v>
      </c>
      <c r="AA13">
        <v>849000000</v>
      </c>
      <c r="AB13">
        <v>9.9828423999999991</v>
      </c>
      <c r="AC13">
        <v>-51.887698999999998</v>
      </c>
    </row>
    <row r="14" spans="1:29" x14ac:dyDescent="0.25">
      <c r="A14">
        <f t="shared" si="0"/>
        <v>0.909775</v>
      </c>
      <c r="B14">
        <v>909775000</v>
      </c>
      <c r="C14">
        <v>9.9995279000000004</v>
      </c>
      <c r="D14">
        <v>21.807770000000001</v>
      </c>
      <c r="E14">
        <f t="shared" si="9"/>
        <v>21.817992666666669</v>
      </c>
      <c r="G14">
        <f t="shared" si="1"/>
        <v>0.45977499999999999</v>
      </c>
      <c r="H14">
        <f t="shared" si="2"/>
        <v>0.91954999999999998</v>
      </c>
      <c r="I14">
        <v>919550000</v>
      </c>
      <c r="J14">
        <v>9.9346533000000008</v>
      </c>
      <c r="K14">
        <v>11.982855000000001</v>
      </c>
      <c r="M14">
        <f t="shared" si="3"/>
        <v>0.30977499999999997</v>
      </c>
      <c r="N14">
        <f t="shared" si="4"/>
        <v>0.92932499999999996</v>
      </c>
      <c r="O14">
        <v>929325000</v>
      </c>
      <c r="P14">
        <v>9.9934157999999993</v>
      </c>
      <c r="Q14">
        <v>-5.7313004000000003</v>
      </c>
      <c r="S14">
        <f t="shared" si="5"/>
        <v>0.23477500000000001</v>
      </c>
      <c r="T14">
        <f t="shared" si="6"/>
        <v>0.93910000000000005</v>
      </c>
      <c r="U14">
        <v>939100000</v>
      </c>
      <c r="V14">
        <v>9.9243726999999993</v>
      </c>
      <c r="W14">
        <v>-3.9466701</v>
      </c>
      <c r="Y14">
        <f t="shared" si="7"/>
        <v>0.189775</v>
      </c>
      <c r="Z14">
        <f t="shared" si="8"/>
        <v>0.94887500000000002</v>
      </c>
      <c r="AA14">
        <v>948875000</v>
      </c>
      <c r="AB14">
        <v>9.8905449000000001</v>
      </c>
      <c r="AC14">
        <v>-46.818202999999997</v>
      </c>
    </row>
    <row r="15" spans="1:29" x14ac:dyDescent="0.25">
      <c r="A15">
        <f t="shared" si="0"/>
        <v>1.0097499999999999</v>
      </c>
      <c r="B15">
        <v>1009750000</v>
      </c>
      <c r="C15">
        <v>9.8953465999999999</v>
      </c>
      <c r="D15">
        <v>21.950828999999999</v>
      </c>
      <c r="E15">
        <f t="shared" si="9"/>
        <v>21.811154333333334</v>
      </c>
      <c r="G15">
        <f t="shared" si="1"/>
        <v>0.50975000000000004</v>
      </c>
      <c r="H15">
        <f t="shared" si="2"/>
        <v>1.0195000000000001</v>
      </c>
      <c r="I15">
        <v>1019500000</v>
      </c>
      <c r="J15">
        <v>9.8881502000000001</v>
      </c>
      <c r="K15">
        <v>11.843375</v>
      </c>
      <c r="M15">
        <f t="shared" si="3"/>
        <v>0.34308333333333335</v>
      </c>
      <c r="N15">
        <f t="shared" si="4"/>
        <v>1.02925</v>
      </c>
      <c r="O15">
        <v>1029250000</v>
      </c>
      <c r="P15">
        <v>9.9249220000000005</v>
      </c>
      <c r="Q15">
        <v>-4.2845740000000001</v>
      </c>
      <c r="S15">
        <f t="shared" si="5"/>
        <v>0.25974999999999998</v>
      </c>
      <c r="T15">
        <f t="shared" si="6"/>
        <v>1.0389999999999999</v>
      </c>
      <c r="U15">
        <v>1039000000</v>
      </c>
      <c r="V15">
        <v>9.9939383999999993</v>
      </c>
      <c r="W15">
        <v>-3.0368265999999999</v>
      </c>
      <c r="Y15">
        <f t="shared" si="7"/>
        <v>0.20975000000000002</v>
      </c>
      <c r="Z15">
        <f t="shared" si="8"/>
        <v>1.0487500000000001</v>
      </c>
      <c r="AA15">
        <v>1048750000</v>
      </c>
      <c r="AB15">
        <v>9.8604927</v>
      </c>
      <c r="AC15">
        <v>-33.817374999999998</v>
      </c>
    </row>
    <row r="16" spans="1:29" x14ac:dyDescent="0.25">
      <c r="A16">
        <f t="shared" si="0"/>
        <v>1.1097250000000001</v>
      </c>
      <c r="B16">
        <v>1109725000</v>
      </c>
      <c r="C16">
        <v>9.9507121999999999</v>
      </c>
      <c r="D16">
        <v>21.674863999999999</v>
      </c>
      <c r="E16">
        <f t="shared" si="9"/>
        <v>21.933556999999997</v>
      </c>
      <c r="G16">
        <f t="shared" si="1"/>
        <v>0.55972500000000003</v>
      </c>
      <c r="H16">
        <f t="shared" si="2"/>
        <v>1.1194500000000001</v>
      </c>
      <c r="I16">
        <v>1119450000</v>
      </c>
      <c r="J16">
        <v>9.9053439999999995</v>
      </c>
      <c r="K16">
        <v>12.275798</v>
      </c>
      <c r="M16">
        <f t="shared" si="3"/>
        <v>0.37639166666666668</v>
      </c>
      <c r="N16">
        <f t="shared" si="4"/>
        <v>1.129175</v>
      </c>
      <c r="O16">
        <v>1129175000</v>
      </c>
      <c r="P16">
        <v>9.814724</v>
      </c>
      <c r="Q16">
        <v>-3.0071933</v>
      </c>
      <c r="S16">
        <f t="shared" si="5"/>
        <v>0.28472500000000001</v>
      </c>
      <c r="T16">
        <f t="shared" si="6"/>
        <v>1.1389</v>
      </c>
      <c r="U16">
        <v>1138900000</v>
      </c>
      <c r="V16">
        <v>9.8417864000000002</v>
      </c>
      <c r="W16">
        <v>-1.9258120999999999</v>
      </c>
      <c r="Y16">
        <f t="shared" si="7"/>
        <v>0.22972500000000001</v>
      </c>
      <c r="Z16">
        <f t="shared" si="8"/>
        <v>1.148625</v>
      </c>
      <c r="AA16">
        <v>1148625000</v>
      </c>
      <c r="AB16">
        <v>9.9394521999999998</v>
      </c>
      <c r="AC16">
        <v>-26.899336000000002</v>
      </c>
    </row>
    <row r="17" spans="1:29" x14ac:dyDescent="0.25">
      <c r="A17">
        <f t="shared" si="0"/>
        <v>1.2097</v>
      </c>
      <c r="B17">
        <v>1209700000</v>
      </c>
      <c r="C17">
        <v>9.9584025999999994</v>
      </c>
      <c r="D17">
        <v>22.174977999999999</v>
      </c>
      <c r="E17">
        <f t="shared" si="9"/>
        <v>22.132004999999996</v>
      </c>
      <c r="G17">
        <f t="shared" si="1"/>
        <v>0.60970000000000002</v>
      </c>
      <c r="H17">
        <f t="shared" si="2"/>
        <v>1.2194</v>
      </c>
      <c r="I17">
        <v>1219400000</v>
      </c>
      <c r="J17">
        <v>9.8894853999999999</v>
      </c>
      <c r="K17">
        <v>12.675050000000001</v>
      </c>
      <c r="M17">
        <f t="shared" si="3"/>
        <v>0.40970000000000001</v>
      </c>
      <c r="N17">
        <f t="shared" si="4"/>
        <v>1.2291000000000001</v>
      </c>
      <c r="O17">
        <v>1229100000</v>
      </c>
      <c r="P17">
        <v>9.9364100000000004</v>
      </c>
      <c r="Q17">
        <v>-2.8197793999999998</v>
      </c>
      <c r="S17">
        <f t="shared" si="5"/>
        <v>0.30969999999999998</v>
      </c>
      <c r="T17">
        <f t="shared" si="6"/>
        <v>1.2387999999999999</v>
      </c>
      <c r="U17">
        <v>1238800000</v>
      </c>
      <c r="V17">
        <v>9.9956846000000006</v>
      </c>
      <c r="W17">
        <v>-0.89628755999999998</v>
      </c>
      <c r="Y17">
        <f t="shared" si="7"/>
        <v>0.24969999999999998</v>
      </c>
      <c r="Z17">
        <f t="shared" si="8"/>
        <v>1.2484999999999999</v>
      </c>
      <c r="AA17">
        <v>1248500000</v>
      </c>
      <c r="AB17">
        <v>9.9362239999999993</v>
      </c>
      <c r="AC17">
        <v>-22.658949</v>
      </c>
    </row>
    <row r="18" spans="1:29" x14ac:dyDescent="0.25">
      <c r="A18">
        <f t="shared" si="0"/>
        <v>1.3096749999999999</v>
      </c>
      <c r="B18">
        <v>1309675000</v>
      </c>
      <c r="C18">
        <v>9.9880618999999999</v>
      </c>
      <c r="D18">
        <v>22.546173</v>
      </c>
      <c r="E18">
        <f t="shared" si="9"/>
        <v>22.557176999999999</v>
      </c>
      <c r="G18">
        <f t="shared" si="1"/>
        <v>0.65967500000000001</v>
      </c>
      <c r="H18">
        <f t="shared" si="2"/>
        <v>1.31935</v>
      </c>
      <c r="I18">
        <v>1319350000</v>
      </c>
      <c r="J18">
        <v>9.9337187</v>
      </c>
      <c r="K18">
        <v>13.039838</v>
      </c>
      <c r="M18">
        <f t="shared" si="3"/>
        <v>0.44300833333333328</v>
      </c>
      <c r="N18">
        <f t="shared" si="4"/>
        <v>1.3290249999999999</v>
      </c>
      <c r="O18">
        <v>1329025000</v>
      </c>
      <c r="P18">
        <v>10.038779</v>
      </c>
      <c r="Q18">
        <v>-1.1975342</v>
      </c>
      <c r="S18">
        <f t="shared" si="5"/>
        <v>0.334675</v>
      </c>
      <c r="T18">
        <f t="shared" si="6"/>
        <v>1.3387</v>
      </c>
      <c r="U18">
        <v>1338700000</v>
      </c>
      <c r="V18">
        <v>9.8879452000000008</v>
      </c>
      <c r="W18">
        <v>0.15906181999999999</v>
      </c>
      <c r="Y18">
        <f t="shared" si="7"/>
        <v>0.269675</v>
      </c>
      <c r="Z18">
        <f t="shared" si="8"/>
        <v>1.3483750000000001</v>
      </c>
      <c r="AA18">
        <v>1348375000</v>
      </c>
      <c r="AB18">
        <v>9.9580727000000007</v>
      </c>
      <c r="AC18">
        <v>-18.853573000000001</v>
      </c>
    </row>
    <row r="19" spans="1:29" x14ac:dyDescent="0.25">
      <c r="A19">
        <f t="shared" si="0"/>
        <v>1.4096500000000001</v>
      </c>
      <c r="B19">
        <v>1409650000</v>
      </c>
      <c r="C19">
        <v>9.9726876999999998</v>
      </c>
      <c r="D19">
        <v>22.950379999999999</v>
      </c>
      <c r="E19">
        <f t="shared" si="9"/>
        <v>22.998070333333335</v>
      </c>
      <c r="G19">
        <f t="shared" si="1"/>
        <v>0.70965</v>
      </c>
      <c r="H19">
        <f t="shared" si="2"/>
        <v>1.4193</v>
      </c>
      <c r="I19">
        <v>1419300000</v>
      </c>
      <c r="J19">
        <v>9.9215058999999997</v>
      </c>
      <c r="K19">
        <v>13.653211000000001</v>
      </c>
      <c r="M19">
        <f t="shared" si="3"/>
        <v>0.47631666666666667</v>
      </c>
      <c r="N19">
        <f t="shared" si="4"/>
        <v>1.4289499999999999</v>
      </c>
      <c r="O19">
        <v>1428950000</v>
      </c>
      <c r="P19">
        <v>9.9251536999999992</v>
      </c>
      <c r="Q19">
        <v>0.118809</v>
      </c>
      <c r="S19">
        <f t="shared" si="5"/>
        <v>0.35965000000000003</v>
      </c>
      <c r="T19">
        <f t="shared" si="6"/>
        <v>1.4386000000000001</v>
      </c>
      <c r="U19">
        <v>1438600000</v>
      </c>
      <c r="V19">
        <v>9.9877701000000005</v>
      </c>
      <c r="W19">
        <v>1.5189949</v>
      </c>
      <c r="Y19">
        <f t="shared" si="7"/>
        <v>0.28965000000000002</v>
      </c>
      <c r="Z19">
        <f t="shared" si="8"/>
        <v>1.44825</v>
      </c>
      <c r="AA19">
        <v>1448250000</v>
      </c>
      <c r="AB19">
        <v>9.8554974000000009</v>
      </c>
      <c r="AC19">
        <v>-15.968999999999999</v>
      </c>
    </row>
    <row r="20" spans="1:29" x14ac:dyDescent="0.25">
      <c r="A20">
        <f t="shared" si="0"/>
        <v>1.509625</v>
      </c>
      <c r="B20">
        <v>1509625000</v>
      </c>
      <c r="C20">
        <v>9.9800701000000007</v>
      </c>
      <c r="D20">
        <v>23.497658000000001</v>
      </c>
      <c r="E20">
        <f t="shared" si="9"/>
        <v>23.494285666666666</v>
      </c>
      <c r="G20">
        <f t="shared" si="1"/>
        <v>0.75962499999999999</v>
      </c>
      <c r="H20">
        <f t="shared" si="2"/>
        <v>1.51925</v>
      </c>
      <c r="I20">
        <v>1519250000</v>
      </c>
      <c r="J20">
        <v>10.008214000000001</v>
      </c>
      <c r="K20">
        <v>14.105384000000001</v>
      </c>
      <c r="M20">
        <f t="shared" si="3"/>
        <v>0.50962499999999999</v>
      </c>
      <c r="N20">
        <f t="shared" si="4"/>
        <v>1.528875</v>
      </c>
      <c r="O20">
        <v>1528875000</v>
      </c>
      <c r="P20">
        <v>9.8903760999999992</v>
      </c>
      <c r="Q20">
        <v>0.54159111000000004</v>
      </c>
      <c r="S20">
        <f t="shared" si="5"/>
        <v>0.38462499999999999</v>
      </c>
      <c r="T20">
        <f t="shared" si="6"/>
        <v>1.5385</v>
      </c>
      <c r="U20">
        <v>1538500000</v>
      </c>
      <c r="V20">
        <v>9.4693775000000002</v>
      </c>
      <c r="W20">
        <v>2.1619785</v>
      </c>
      <c r="Y20">
        <f t="shared" si="7"/>
        <v>0.30962499999999998</v>
      </c>
      <c r="Z20">
        <f t="shared" si="8"/>
        <v>1.548125</v>
      </c>
      <c r="AA20">
        <v>1548125000</v>
      </c>
      <c r="AB20">
        <v>9.9918107999999997</v>
      </c>
      <c r="AC20">
        <v>-14.155652</v>
      </c>
    </row>
    <row r="21" spans="1:29" x14ac:dyDescent="0.25">
      <c r="A21">
        <f t="shared" si="0"/>
        <v>1.6095999999999999</v>
      </c>
      <c r="B21">
        <v>1609600000</v>
      </c>
      <c r="C21">
        <v>9.9568653000000005</v>
      </c>
      <c r="D21">
        <v>24.034818999999999</v>
      </c>
      <c r="E21">
        <f t="shared" si="9"/>
        <v>23.612335333333334</v>
      </c>
      <c r="G21">
        <f t="shared" si="1"/>
        <v>0.80959999999999999</v>
      </c>
      <c r="H21">
        <f t="shared" si="2"/>
        <v>1.6192</v>
      </c>
      <c r="I21">
        <v>1619200000</v>
      </c>
      <c r="J21">
        <v>10.03628</v>
      </c>
      <c r="K21">
        <v>13.081481</v>
      </c>
      <c r="M21">
        <f t="shared" si="3"/>
        <v>0.54293333333333338</v>
      </c>
      <c r="N21">
        <f t="shared" si="4"/>
        <v>1.6288</v>
      </c>
      <c r="O21">
        <v>1628800000</v>
      </c>
      <c r="P21">
        <v>9.9899149000000005</v>
      </c>
      <c r="Q21">
        <v>0.30962255999999999</v>
      </c>
      <c r="S21">
        <f t="shared" si="5"/>
        <v>0.40960000000000002</v>
      </c>
      <c r="T21">
        <f t="shared" si="6"/>
        <v>1.6384000000000001</v>
      </c>
      <c r="U21">
        <v>1638400000</v>
      </c>
      <c r="V21">
        <v>9.9369001000000008</v>
      </c>
      <c r="W21">
        <v>0.85099524000000004</v>
      </c>
      <c r="Y21">
        <f t="shared" si="7"/>
        <v>0.3296</v>
      </c>
      <c r="Z21">
        <f t="shared" si="8"/>
        <v>1.6479999999999999</v>
      </c>
      <c r="AA21">
        <v>1648000000</v>
      </c>
      <c r="AB21">
        <v>9.8760280999999992</v>
      </c>
      <c r="AC21">
        <v>-15.18319</v>
      </c>
    </row>
    <row r="22" spans="1:29" x14ac:dyDescent="0.25">
      <c r="A22">
        <f t="shared" si="0"/>
        <v>1.7095750000000001</v>
      </c>
      <c r="B22">
        <v>1709575000</v>
      </c>
      <c r="C22">
        <v>9.9504318000000005</v>
      </c>
      <c r="D22">
        <v>23.304528999999999</v>
      </c>
      <c r="E22">
        <f t="shared" si="9"/>
        <v>23.139069333333335</v>
      </c>
      <c r="G22">
        <f t="shared" si="1"/>
        <v>0.85957499999999998</v>
      </c>
      <c r="H22">
        <f t="shared" si="2"/>
        <v>1.71915</v>
      </c>
      <c r="I22">
        <v>1719150000</v>
      </c>
      <c r="J22">
        <v>9.9609231999999999</v>
      </c>
      <c r="K22">
        <v>11.786685</v>
      </c>
      <c r="M22">
        <f t="shared" si="3"/>
        <v>0.57624166666666665</v>
      </c>
      <c r="N22">
        <f t="shared" si="4"/>
        <v>1.7287250000000001</v>
      </c>
      <c r="O22">
        <v>1728725000</v>
      </c>
      <c r="P22">
        <v>9.9608393</v>
      </c>
      <c r="Q22">
        <v>1.3578478999999999E-2</v>
      </c>
      <c r="S22">
        <f t="shared" si="5"/>
        <v>0.43457499999999999</v>
      </c>
      <c r="T22">
        <f t="shared" si="6"/>
        <v>1.7383</v>
      </c>
      <c r="U22">
        <v>1738300000</v>
      </c>
      <c r="V22">
        <v>9.9539852</v>
      </c>
      <c r="W22">
        <v>0.26463816000000001</v>
      </c>
      <c r="Y22">
        <f t="shared" si="7"/>
        <v>0.34957500000000002</v>
      </c>
      <c r="Z22">
        <f t="shared" si="8"/>
        <v>1.7478750000000001</v>
      </c>
      <c r="AA22">
        <v>1747875000</v>
      </c>
      <c r="AB22">
        <v>9.9642820000000007</v>
      </c>
      <c r="AC22">
        <v>-15.400639999999999</v>
      </c>
    </row>
    <row r="23" spans="1:29" x14ac:dyDescent="0.25">
      <c r="A23">
        <f t="shared" si="0"/>
        <v>1.80955</v>
      </c>
      <c r="B23">
        <v>1809550000</v>
      </c>
      <c r="C23">
        <v>9.9698124000000004</v>
      </c>
      <c r="D23">
        <v>22.077860000000001</v>
      </c>
      <c r="E23">
        <f t="shared" si="9"/>
        <v>22.311138</v>
      </c>
      <c r="G23">
        <f t="shared" si="1"/>
        <v>0.90954999999999997</v>
      </c>
      <c r="H23">
        <f t="shared" si="2"/>
        <v>1.8190999999999999</v>
      </c>
      <c r="I23">
        <v>1819100000</v>
      </c>
      <c r="J23">
        <v>9.9985209000000008</v>
      </c>
      <c r="K23">
        <v>11.472521</v>
      </c>
      <c r="M23">
        <f t="shared" si="3"/>
        <v>0.60955000000000004</v>
      </c>
      <c r="N23">
        <f t="shared" si="4"/>
        <v>1.8286500000000001</v>
      </c>
      <c r="O23">
        <v>1828650000</v>
      </c>
      <c r="P23">
        <v>9.8910151000000006</v>
      </c>
      <c r="Q23">
        <v>0.44748547999999999</v>
      </c>
      <c r="S23">
        <f t="shared" si="5"/>
        <v>0.45955000000000001</v>
      </c>
      <c r="T23">
        <f t="shared" si="6"/>
        <v>1.8382000000000001</v>
      </c>
      <c r="U23">
        <v>1838200000</v>
      </c>
      <c r="V23">
        <v>9.9354572000000001</v>
      </c>
      <c r="W23">
        <v>0.16368736</v>
      </c>
      <c r="Y23">
        <f t="shared" si="7"/>
        <v>0.36954999999999999</v>
      </c>
      <c r="Z23">
        <f t="shared" si="8"/>
        <v>1.84775</v>
      </c>
      <c r="AA23">
        <v>1847750000</v>
      </c>
      <c r="AB23">
        <v>9.9148273000000007</v>
      </c>
      <c r="AC23">
        <v>-15.746224</v>
      </c>
    </row>
    <row r="24" spans="1:29" x14ac:dyDescent="0.25">
      <c r="A24">
        <f t="shared" si="0"/>
        <v>1.9095249999999999</v>
      </c>
      <c r="B24">
        <v>1909525000</v>
      </c>
      <c r="C24">
        <v>9.9463443999999992</v>
      </c>
      <c r="D24">
        <v>21.551024999999999</v>
      </c>
      <c r="E24">
        <f t="shared" si="9"/>
        <v>21.724991333333332</v>
      </c>
      <c r="G24">
        <f t="shared" si="1"/>
        <v>0.95952499999999996</v>
      </c>
      <c r="H24">
        <f t="shared" si="2"/>
        <v>1.9190499999999999</v>
      </c>
      <c r="I24">
        <v>1919050000</v>
      </c>
      <c r="J24">
        <v>10.020617</v>
      </c>
      <c r="K24">
        <v>11.594241999999999</v>
      </c>
      <c r="M24">
        <f t="shared" si="3"/>
        <v>0.64285833333333331</v>
      </c>
      <c r="N24">
        <f t="shared" si="4"/>
        <v>1.9285749999999999</v>
      </c>
      <c r="O24">
        <v>1928575000</v>
      </c>
      <c r="P24">
        <v>9.9207687</v>
      </c>
      <c r="Q24">
        <v>0.64869814999999997</v>
      </c>
      <c r="S24">
        <f t="shared" si="5"/>
        <v>0.48452499999999998</v>
      </c>
      <c r="T24">
        <f t="shared" si="6"/>
        <v>1.9380999999999999</v>
      </c>
      <c r="U24">
        <v>1938100000</v>
      </c>
      <c r="V24">
        <v>9.9862889999999993</v>
      </c>
      <c r="W24">
        <v>0.43565642999999998</v>
      </c>
      <c r="Y24">
        <f t="shared" si="7"/>
        <v>0.38952500000000001</v>
      </c>
      <c r="Z24">
        <f t="shared" si="8"/>
        <v>1.9476249999999999</v>
      </c>
      <c r="AA24">
        <v>1947625000</v>
      </c>
      <c r="AB24">
        <v>9.2475901</v>
      </c>
      <c r="AC24">
        <v>-14.564116</v>
      </c>
    </row>
    <row r="25" spans="1:29" x14ac:dyDescent="0.25">
      <c r="A25">
        <f t="shared" si="0"/>
        <v>2.0095000000000001</v>
      </c>
      <c r="B25">
        <v>2009500000</v>
      </c>
      <c r="C25">
        <v>10.141648</v>
      </c>
      <c r="D25">
        <v>21.546088999999998</v>
      </c>
      <c r="E25">
        <f t="shared" si="9"/>
        <v>21.56044</v>
      </c>
      <c r="G25">
        <f t="shared" si="1"/>
        <v>1.0095000000000001</v>
      </c>
      <c r="H25">
        <f t="shared" si="2"/>
        <v>2.0190000000000001</v>
      </c>
      <c r="I25">
        <v>2019000000</v>
      </c>
      <c r="J25">
        <v>9.8951577999999998</v>
      </c>
      <c r="K25">
        <v>11.639461000000001</v>
      </c>
      <c r="M25">
        <f t="shared" si="3"/>
        <v>0.67616666666666669</v>
      </c>
      <c r="N25">
        <f t="shared" si="4"/>
        <v>2.0285000000000002</v>
      </c>
      <c r="O25">
        <v>2028500000</v>
      </c>
      <c r="P25">
        <v>9.9853926000000008</v>
      </c>
      <c r="Q25">
        <v>1.4706695999999999</v>
      </c>
      <c r="S25">
        <f t="shared" si="5"/>
        <v>0.50949999999999995</v>
      </c>
      <c r="T25">
        <f t="shared" si="6"/>
        <v>2.0379999999999998</v>
      </c>
      <c r="U25">
        <v>2038000000</v>
      </c>
      <c r="V25">
        <v>9.8912621000000005</v>
      </c>
      <c r="W25">
        <v>0.45548409000000001</v>
      </c>
      <c r="Y25">
        <f t="shared" si="7"/>
        <v>0.40949999999999998</v>
      </c>
      <c r="Z25">
        <f t="shared" si="8"/>
        <v>2.0474999999999999</v>
      </c>
      <c r="AA25">
        <v>2047500000</v>
      </c>
      <c r="AB25">
        <v>9.9311152000000007</v>
      </c>
      <c r="AC25">
        <v>-14.566164000000001</v>
      </c>
    </row>
    <row r="26" spans="1:29" x14ac:dyDescent="0.25">
      <c r="A26">
        <f t="shared" si="0"/>
        <v>2.1094750000000002</v>
      </c>
      <c r="B26">
        <v>2109475000</v>
      </c>
      <c r="C26">
        <v>10.036276000000001</v>
      </c>
      <c r="D26">
        <v>21.584205999999998</v>
      </c>
      <c r="E26">
        <f t="shared" si="9"/>
        <v>21.590011000000001</v>
      </c>
      <c r="G26">
        <f t="shared" si="1"/>
        <v>1.0594749999999999</v>
      </c>
      <c r="H26">
        <f t="shared" si="2"/>
        <v>2.1189499999999999</v>
      </c>
      <c r="I26">
        <v>2118950000</v>
      </c>
      <c r="J26">
        <v>10.009064</v>
      </c>
      <c r="K26">
        <v>11.691298</v>
      </c>
      <c r="M26">
        <f t="shared" si="3"/>
        <v>0.70947499999999997</v>
      </c>
      <c r="N26">
        <f t="shared" si="4"/>
        <v>2.128425</v>
      </c>
      <c r="O26">
        <v>2128425000</v>
      </c>
      <c r="P26">
        <v>9.9180917999999991</v>
      </c>
      <c r="Q26">
        <v>2.1903877</v>
      </c>
      <c r="S26">
        <f t="shared" si="5"/>
        <v>0.53447500000000003</v>
      </c>
      <c r="T26">
        <f t="shared" si="6"/>
        <v>2.1379000000000001</v>
      </c>
      <c r="U26">
        <v>2137900000</v>
      </c>
      <c r="V26">
        <v>9.9725351</v>
      </c>
      <c r="W26">
        <v>0.81748014999999996</v>
      </c>
      <c r="Y26">
        <f t="shared" si="7"/>
        <v>0.42947499999999994</v>
      </c>
      <c r="Z26">
        <f t="shared" si="8"/>
        <v>2.1473749999999998</v>
      </c>
      <c r="AA26">
        <v>2147375000</v>
      </c>
      <c r="AB26">
        <v>9.9118309</v>
      </c>
      <c r="AC26">
        <v>-14.106665</v>
      </c>
    </row>
    <row r="27" spans="1:29" x14ac:dyDescent="0.25">
      <c r="A27">
        <f t="shared" si="0"/>
        <v>2.2094499999999999</v>
      </c>
      <c r="B27">
        <v>2209450000</v>
      </c>
      <c r="C27">
        <v>10.098454</v>
      </c>
      <c r="D27">
        <v>21.639738000000001</v>
      </c>
      <c r="E27">
        <f t="shared" si="9"/>
        <v>21.640851999999999</v>
      </c>
      <c r="G27">
        <f t="shared" si="1"/>
        <v>1.10945</v>
      </c>
      <c r="H27">
        <f t="shared" si="2"/>
        <v>2.2189000000000001</v>
      </c>
      <c r="I27">
        <v>2218900000</v>
      </c>
      <c r="J27">
        <v>9.9442558000000005</v>
      </c>
      <c r="K27">
        <v>11.580569000000001</v>
      </c>
      <c r="M27">
        <f t="shared" si="3"/>
        <v>0.74278333333333324</v>
      </c>
      <c r="N27">
        <f t="shared" si="4"/>
        <v>2.2283499999999998</v>
      </c>
      <c r="O27">
        <v>2228350000</v>
      </c>
      <c r="P27">
        <v>9.9987496999999994</v>
      </c>
      <c r="Q27">
        <v>3.0133904999999999</v>
      </c>
      <c r="S27">
        <f t="shared" si="5"/>
        <v>0.55945</v>
      </c>
      <c r="T27">
        <f t="shared" si="6"/>
        <v>2.2378</v>
      </c>
      <c r="U27">
        <v>2237800000</v>
      </c>
      <c r="V27">
        <v>9.9021702000000005</v>
      </c>
      <c r="W27">
        <v>1.2072786</v>
      </c>
      <c r="Y27">
        <f t="shared" si="7"/>
        <v>0.44945000000000002</v>
      </c>
      <c r="Z27">
        <f t="shared" si="8"/>
        <v>2.2472500000000002</v>
      </c>
      <c r="AA27">
        <v>2247250000</v>
      </c>
      <c r="AB27">
        <v>10.001849</v>
      </c>
      <c r="AC27">
        <v>-14.241199999999999</v>
      </c>
    </row>
    <row r="28" spans="1:29" x14ac:dyDescent="0.25">
      <c r="A28">
        <f t="shared" si="0"/>
        <v>2.3094250000000001</v>
      </c>
      <c r="B28">
        <v>2309425000</v>
      </c>
      <c r="C28">
        <v>9.9779052999999998</v>
      </c>
      <c r="D28">
        <v>21.698612000000001</v>
      </c>
      <c r="E28">
        <f t="shared" si="9"/>
        <v>21.710167333333334</v>
      </c>
      <c r="G28">
        <f t="shared" si="1"/>
        <v>1.1594249999999999</v>
      </c>
      <c r="H28">
        <f t="shared" si="2"/>
        <v>2.3188499999999999</v>
      </c>
      <c r="I28">
        <v>2318850000</v>
      </c>
      <c r="J28">
        <v>10.010897</v>
      </c>
      <c r="K28">
        <v>11.608765999999999</v>
      </c>
      <c r="M28">
        <f t="shared" si="3"/>
        <v>0.77609166666666674</v>
      </c>
      <c r="N28">
        <f t="shared" si="4"/>
        <v>2.3282750000000001</v>
      </c>
      <c r="O28">
        <v>2328275000</v>
      </c>
      <c r="P28">
        <v>9.8820104999999998</v>
      </c>
      <c r="Q28">
        <v>3.2307673000000001</v>
      </c>
      <c r="S28">
        <f t="shared" si="5"/>
        <v>0.58442499999999997</v>
      </c>
      <c r="T28">
        <f t="shared" si="6"/>
        <v>2.3376999999999999</v>
      </c>
      <c r="U28">
        <v>2337700000</v>
      </c>
      <c r="V28">
        <v>9.9806899999999992</v>
      </c>
      <c r="W28">
        <v>1.7758262</v>
      </c>
      <c r="Y28">
        <f t="shared" si="7"/>
        <v>0.46942500000000004</v>
      </c>
      <c r="Z28">
        <f t="shared" si="8"/>
        <v>2.3471250000000001</v>
      </c>
      <c r="AA28">
        <v>2347125000</v>
      </c>
      <c r="AB28">
        <v>9.8756293999999993</v>
      </c>
      <c r="AC28">
        <v>-14.762788</v>
      </c>
    </row>
    <row r="29" spans="1:29" x14ac:dyDescent="0.25">
      <c r="A29">
        <f t="shared" si="0"/>
        <v>2.4094000000000002</v>
      </c>
      <c r="B29">
        <v>2409400000</v>
      </c>
      <c r="C29">
        <v>10.074627</v>
      </c>
      <c r="D29">
        <v>21.792152000000002</v>
      </c>
      <c r="E29">
        <f t="shared" si="9"/>
        <v>21.744536999999998</v>
      </c>
      <c r="G29">
        <f t="shared" si="1"/>
        <v>1.2094</v>
      </c>
      <c r="H29">
        <f t="shared" si="2"/>
        <v>2.4188000000000001</v>
      </c>
      <c r="I29">
        <v>2418800000</v>
      </c>
      <c r="J29">
        <v>9.9516019999999994</v>
      </c>
      <c r="K29">
        <v>11.376636</v>
      </c>
      <c r="M29">
        <f t="shared" si="3"/>
        <v>0.80940000000000001</v>
      </c>
      <c r="N29">
        <f t="shared" si="4"/>
        <v>2.4281999999999999</v>
      </c>
      <c r="O29">
        <v>2428200000</v>
      </c>
      <c r="P29">
        <v>10.030858</v>
      </c>
      <c r="Q29">
        <v>3.2821796000000001</v>
      </c>
      <c r="S29">
        <f t="shared" si="5"/>
        <v>0.60940000000000005</v>
      </c>
      <c r="T29">
        <f t="shared" si="6"/>
        <v>2.4376000000000002</v>
      </c>
      <c r="U29">
        <v>2437600000</v>
      </c>
      <c r="V29">
        <v>9.8916453999999998</v>
      </c>
      <c r="W29">
        <v>2.2263099999999998</v>
      </c>
      <c r="Y29">
        <f t="shared" si="7"/>
        <v>0.4894</v>
      </c>
      <c r="Z29">
        <f t="shared" si="8"/>
        <v>2.4470000000000001</v>
      </c>
      <c r="AA29">
        <v>2447000000</v>
      </c>
      <c r="AB29">
        <v>10.000901000000001</v>
      </c>
      <c r="AC29">
        <v>-15.048964</v>
      </c>
    </row>
    <row r="30" spans="1:29" x14ac:dyDescent="0.25">
      <c r="A30">
        <f t="shared" si="0"/>
        <v>2.5093749999999999</v>
      </c>
      <c r="B30">
        <v>2509375000</v>
      </c>
      <c r="C30">
        <v>10.053164000000001</v>
      </c>
      <c r="D30">
        <v>21.742847000000001</v>
      </c>
      <c r="E30">
        <f t="shared" si="9"/>
        <v>21.757994</v>
      </c>
      <c r="G30">
        <f t="shared" si="1"/>
        <v>1.2593749999999999</v>
      </c>
      <c r="H30">
        <f t="shared" si="2"/>
        <v>2.5187499999999998</v>
      </c>
      <c r="I30">
        <v>2518750000</v>
      </c>
      <c r="J30">
        <v>9.9827928999999997</v>
      </c>
      <c r="K30">
        <v>11.295479</v>
      </c>
      <c r="M30">
        <f t="shared" si="3"/>
        <v>0.84270833333333339</v>
      </c>
      <c r="N30">
        <f t="shared" si="4"/>
        <v>2.5281250000000002</v>
      </c>
      <c r="O30">
        <v>2528125000</v>
      </c>
      <c r="P30">
        <v>9.9590864000000003</v>
      </c>
      <c r="Q30">
        <v>3.1322041</v>
      </c>
      <c r="S30">
        <f t="shared" si="5"/>
        <v>0.63437500000000002</v>
      </c>
      <c r="T30">
        <f t="shared" si="6"/>
        <v>2.5375000000000001</v>
      </c>
      <c r="U30">
        <v>2537500000</v>
      </c>
      <c r="V30">
        <v>9.9631615</v>
      </c>
      <c r="W30">
        <v>2.1832790000000002</v>
      </c>
      <c r="Y30">
        <f t="shared" si="7"/>
        <v>0.50937500000000002</v>
      </c>
      <c r="Z30">
        <f t="shared" si="8"/>
        <v>2.546875</v>
      </c>
      <c r="AA30">
        <v>2546875000</v>
      </c>
      <c r="AB30">
        <v>9.8895616999999998</v>
      </c>
      <c r="AC30">
        <v>-14.484933</v>
      </c>
    </row>
    <row r="31" spans="1:29" x14ac:dyDescent="0.25">
      <c r="A31">
        <f t="shared" si="0"/>
        <v>2.6093500000000001</v>
      </c>
      <c r="B31">
        <v>2609350000</v>
      </c>
      <c r="C31">
        <v>10.048752</v>
      </c>
      <c r="D31">
        <v>21.738983000000001</v>
      </c>
      <c r="E31">
        <f t="shared" si="9"/>
        <v>21.747240000000001</v>
      </c>
      <c r="G31">
        <f t="shared" si="1"/>
        <v>1.30935</v>
      </c>
      <c r="H31">
        <f t="shared" si="2"/>
        <v>2.6187</v>
      </c>
      <c r="I31">
        <v>2618700000</v>
      </c>
      <c r="J31">
        <v>9.9917622000000001</v>
      </c>
      <c r="K31">
        <v>11.148118999999999</v>
      </c>
      <c r="M31">
        <f t="shared" si="3"/>
        <v>0.87601666666666667</v>
      </c>
      <c r="N31">
        <f t="shared" si="4"/>
        <v>2.62805</v>
      </c>
      <c r="O31">
        <v>2628050000</v>
      </c>
      <c r="P31">
        <v>9.9120293000000004</v>
      </c>
      <c r="Q31">
        <v>2.7670028000000002</v>
      </c>
      <c r="S31">
        <f t="shared" si="5"/>
        <v>0.65934999999999999</v>
      </c>
      <c r="T31">
        <f t="shared" si="6"/>
        <v>2.6374</v>
      </c>
      <c r="U31">
        <v>2637400000</v>
      </c>
      <c r="V31">
        <v>9.9279747</v>
      </c>
      <c r="W31">
        <v>2.5916917000000002</v>
      </c>
      <c r="Y31">
        <f t="shared" si="7"/>
        <v>0.52934999999999999</v>
      </c>
      <c r="Z31">
        <f t="shared" si="8"/>
        <v>2.6467499999999999</v>
      </c>
      <c r="AA31">
        <v>2646750000</v>
      </c>
      <c r="AB31">
        <v>9.9470968000000006</v>
      </c>
      <c r="AC31">
        <v>-13.726236999999999</v>
      </c>
    </row>
    <row r="32" spans="1:29" x14ac:dyDescent="0.25">
      <c r="A32">
        <f t="shared" si="0"/>
        <v>2.7093250000000002</v>
      </c>
      <c r="B32">
        <v>2709325000</v>
      </c>
      <c r="C32">
        <v>9.9589461999999997</v>
      </c>
      <c r="D32">
        <v>21.759889999999999</v>
      </c>
      <c r="E32">
        <f t="shared" si="9"/>
        <v>21.793373333333335</v>
      </c>
      <c r="G32">
        <f t="shared" si="1"/>
        <v>1.3593249999999999</v>
      </c>
      <c r="H32">
        <f t="shared" si="2"/>
        <v>2.7186499999999998</v>
      </c>
      <c r="I32">
        <v>2718650000</v>
      </c>
      <c r="J32">
        <v>10.042885</v>
      </c>
      <c r="K32">
        <v>11.142761999999999</v>
      </c>
      <c r="M32">
        <f t="shared" si="3"/>
        <v>0.90932499999999994</v>
      </c>
      <c r="N32">
        <f t="shared" si="4"/>
        <v>2.7279749999999998</v>
      </c>
      <c r="O32">
        <v>2727975000</v>
      </c>
      <c r="P32">
        <v>10.000225</v>
      </c>
      <c r="Q32">
        <v>2.8577634999999999</v>
      </c>
      <c r="S32">
        <f t="shared" si="5"/>
        <v>0.68432499999999996</v>
      </c>
      <c r="T32">
        <f t="shared" si="6"/>
        <v>2.7372999999999998</v>
      </c>
      <c r="U32">
        <v>2737300000</v>
      </c>
      <c r="V32">
        <v>9.9481219999999997</v>
      </c>
      <c r="W32">
        <v>2.9661200000000001</v>
      </c>
      <c r="Y32">
        <f t="shared" si="7"/>
        <v>0.54932499999999995</v>
      </c>
      <c r="Z32">
        <f t="shared" si="8"/>
        <v>2.7466249999999999</v>
      </c>
      <c r="AA32">
        <v>2746625000</v>
      </c>
      <c r="AB32">
        <v>9.9621552999999992</v>
      </c>
      <c r="AC32">
        <v>-12.999497</v>
      </c>
    </row>
    <row r="33" spans="1:29" x14ac:dyDescent="0.25">
      <c r="A33">
        <f t="shared" si="0"/>
        <v>2.8092999999999999</v>
      </c>
      <c r="B33">
        <v>2809300000</v>
      </c>
      <c r="C33">
        <v>10.042068</v>
      </c>
      <c r="D33">
        <v>21.881246999999998</v>
      </c>
      <c r="E33">
        <f t="shared" si="9"/>
        <v>21.861418</v>
      </c>
      <c r="G33">
        <f t="shared" si="1"/>
        <v>1.4093</v>
      </c>
      <c r="H33">
        <f t="shared" si="2"/>
        <v>2.8186</v>
      </c>
      <c r="I33">
        <v>2818600000</v>
      </c>
      <c r="J33">
        <v>9.9643134999999994</v>
      </c>
      <c r="K33">
        <v>10.732445999999999</v>
      </c>
      <c r="M33">
        <f t="shared" si="3"/>
        <v>0.94263333333333332</v>
      </c>
      <c r="N33">
        <f t="shared" si="4"/>
        <v>2.8279000000000001</v>
      </c>
      <c r="O33">
        <v>2827900000</v>
      </c>
      <c r="P33">
        <v>9.9951962999999999</v>
      </c>
      <c r="Q33">
        <v>3.3030140000000001</v>
      </c>
      <c r="S33">
        <f t="shared" si="5"/>
        <v>0.70930000000000004</v>
      </c>
      <c r="T33">
        <f t="shared" si="6"/>
        <v>2.8372000000000002</v>
      </c>
      <c r="U33">
        <v>2837200000</v>
      </c>
      <c r="V33">
        <v>9.9179373000000002</v>
      </c>
      <c r="W33">
        <v>3.4156406000000001</v>
      </c>
      <c r="Y33">
        <f t="shared" si="7"/>
        <v>0.56929999999999992</v>
      </c>
      <c r="Z33">
        <f t="shared" si="8"/>
        <v>2.8464999999999998</v>
      </c>
      <c r="AA33">
        <v>2846500000</v>
      </c>
      <c r="AB33">
        <v>9.9509916</v>
      </c>
      <c r="AC33">
        <v>-12.725056</v>
      </c>
    </row>
    <row r="34" spans="1:29" x14ac:dyDescent="0.25">
      <c r="A34">
        <f t="shared" si="0"/>
        <v>2.9092750000000001</v>
      </c>
      <c r="B34">
        <v>2909275000</v>
      </c>
      <c r="C34">
        <v>10.085905</v>
      </c>
      <c r="D34">
        <v>21.943117000000001</v>
      </c>
      <c r="E34">
        <f t="shared" si="9"/>
        <v>21.956605333333332</v>
      </c>
      <c r="G34">
        <f t="shared" si="1"/>
        <v>1.4592750000000001</v>
      </c>
      <c r="H34">
        <f t="shared" si="2"/>
        <v>2.9185500000000002</v>
      </c>
      <c r="I34">
        <v>2918550000</v>
      </c>
      <c r="J34">
        <v>10.038460000000001</v>
      </c>
      <c r="K34">
        <v>10.05552</v>
      </c>
      <c r="M34">
        <f t="shared" si="3"/>
        <v>0.9759416666666666</v>
      </c>
      <c r="N34">
        <f t="shared" si="4"/>
        <v>2.9278249999999999</v>
      </c>
      <c r="O34">
        <v>2927825000</v>
      </c>
      <c r="P34">
        <v>9.9554404999999999</v>
      </c>
      <c r="Q34">
        <v>3.1244078000000002</v>
      </c>
      <c r="S34">
        <f t="shared" si="5"/>
        <v>0.73427500000000001</v>
      </c>
      <c r="T34">
        <f t="shared" si="6"/>
        <v>2.9371</v>
      </c>
      <c r="U34">
        <v>2937100000</v>
      </c>
      <c r="V34">
        <v>9.9709263000000004</v>
      </c>
      <c r="W34">
        <v>3.8573110000000002</v>
      </c>
      <c r="Y34">
        <f t="shared" si="7"/>
        <v>0.58927499999999999</v>
      </c>
      <c r="Z34">
        <f t="shared" si="8"/>
        <v>2.9463750000000002</v>
      </c>
      <c r="AA34">
        <v>2946375000</v>
      </c>
      <c r="AB34">
        <v>9.9571304000000005</v>
      </c>
      <c r="AC34">
        <v>-12.580346</v>
      </c>
    </row>
    <row r="35" spans="1:29" x14ac:dyDescent="0.25">
      <c r="A35">
        <f t="shared" si="0"/>
        <v>3.0092500000000002</v>
      </c>
      <c r="B35">
        <v>3009250000</v>
      </c>
      <c r="C35">
        <v>10.107404000000001</v>
      </c>
      <c r="D35">
        <v>22.045452000000001</v>
      </c>
      <c r="E35">
        <f t="shared" si="9"/>
        <v>22.023471666666666</v>
      </c>
      <c r="G35">
        <f t="shared" si="1"/>
        <v>1.50925</v>
      </c>
      <c r="H35">
        <f t="shared" si="2"/>
        <v>3.0185</v>
      </c>
      <c r="I35">
        <v>3018500000</v>
      </c>
      <c r="J35">
        <v>9.9776211000000004</v>
      </c>
      <c r="K35">
        <v>9.2273215999999998</v>
      </c>
      <c r="M35">
        <f t="shared" si="3"/>
        <v>1.00925</v>
      </c>
      <c r="N35">
        <f t="shared" si="4"/>
        <v>3.0277500000000002</v>
      </c>
      <c r="O35">
        <v>3027750000</v>
      </c>
      <c r="P35">
        <v>9.8983393</v>
      </c>
      <c r="Q35">
        <v>2.9769904999999999</v>
      </c>
      <c r="S35">
        <f t="shared" si="5"/>
        <v>0.75924999999999998</v>
      </c>
      <c r="T35">
        <f t="shared" si="6"/>
        <v>3.0369999999999999</v>
      </c>
      <c r="U35">
        <v>3037000000</v>
      </c>
      <c r="V35">
        <v>10.008782999999999</v>
      </c>
      <c r="W35">
        <v>4.3020816000000002</v>
      </c>
      <c r="Y35">
        <f t="shared" si="7"/>
        <v>0.60925000000000007</v>
      </c>
      <c r="Z35">
        <f t="shared" si="8"/>
        <v>3.0462500000000001</v>
      </c>
      <c r="AA35">
        <v>3046250000</v>
      </c>
      <c r="AB35">
        <v>9.8908004999999992</v>
      </c>
      <c r="AC35">
        <v>-12.754486999999999</v>
      </c>
    </row>
    <row r="36" spans="1:29" x14ac:dyDescent="0.25">
      <c r="A36">
        <f t="shared" si="0"/>
        <v>3.1092249999999999</v>
      </c>
      <c r="B36">
        <v>3109225000</v>
      </c>
      <c r="C36">
        <v>10.094246</v>
      </c>
      <c r="D36">
        <v>22.081845999999999</v>
      </c>
      <c r="E36">
        <f t="shared" si="9"/>
        <v>22.100981999999998</v>
      </c>
      <c r="G36">
        <f t="shared" si="1"/>
        <v>1.5592250000000001</v>
      </c>
      <c r="H36">
        <f t="shared" si="2"/>
        <v>3.1184500000000002</v>
      </c>
      <c r="I36">
        <v>3118450000</v>
      </c>
      <c r="J36">
        <v>9.9330815999999995</v>
      </c>
      <c r="K36">
        <v>8.6170673000000004</v>
      </c>
      <c r="M36">
        <f t="shared" si="3"/>
        <v>1.0425583333333333</v>
      </c>
      <c r="N36">
        <f t="shared" si="4"/>
        <v>3.127675</v>
      </c>
      <c r="O36">
        <v>3127675000</v>
      </c>
      <c r="P36">
        <v>10.061572999999999</v>
      </c>
      <c r="Q36">
        <v>3.1562280999999999</v>
      </c>
      <c r="S36">
        <f t="shared" si="5"/>
        <v>0.78422499999999995</v>
      </c>
      <c r="T36">
        <f t="shared" si="6"/>
        <v>3.1368999999999998</v>
      </c>
      <c r="U36">
        <v>3136900000</v>
      </c>
      <c r="V36">
        <v>9.8327779999999994</v>
      </c>
      <c r="W36">
        <v>4.3722754000000004</v>
      </c>
      <c r="Y36">
        <f t="shared" si="7"/>
        <v>0.62922500000000003</v>
      </c>
      <c r="Z36">
        <f t="shared" si="8"/>
        <v>3.1461250000000001</v>
      </c>
      <c r="AA36">
        <v>3146125000</v>
      </c>
      <c r="AB36">
        <v>9.9989451999999996</v>
      </c>
      <c r="AC36">
        <v>-12.614656</v>
      </c>
    </row>
    <row r="37" spans="1:29" x14ac:dyDescent="0.25">
      <c r="A37">
        <f t="shared" si="0"/>
        <v>3.2092000000000001</v>
      </c>
      <c r="B37">
        <v>3209200000</v>
      </c>
      <c r="C37">
        <v>10.084111</v>
      </c>
      <c r="D37">
        <v>22.175647999999999</v>
      </c>
      <c r="E37">
        <f t="shared" si="9"/>
        <v>22.125301333333329</v>
      </c>
      <c r="G37">
        <f t="shared" si="1"/>
        <v>1.6092</v>
      </c>
      <c r="H37">
        <f t="shared" si="2"/>
        <v>3.2183999999999999</v>
      </c>
      <c r="I37">
        <v>3218400000</v>
      </c>
      <c r="J37">
        <v>9.9535274999999999</v>
      </c>
      <c r="K37">
        <v>9.2547312000000002</v>
      </c>
      <c r="M37">
        <f t="shared" si="3"/>
        <v>1.0758666666666665</v>
      </c>
      <c r="N37">
        <f t="shared" si="4"/>
        <v>3.2275999999999998</v>
      </c>
      <c r="O37">
        <v>3227600000</v>
      </c>
      <c r="P37">
        <v>9.9845504999999992</v>
      </c>
      <c r="Q37">
        <v>3.5466025000000001</v>
      </c>
      <c r="S37">
        <f t="shared" si="5"/>
        <v>0.80920000000000003</v>
      </c>
      <c r="T37">
        <f t="shared" si="6"/>
        <v>3.2368000000000001</v>
      </c>
      <c r="U37">
        <v>3236800000</v>
      </c>
      <c r="V37">
        <v>10.028309</v>
      </c>
      <c r="W37">
        <v>4.3560676999999997</v>
      </c>
      <c r="Y37">
        <f t="shared" si="7"/>
        <v>0.6492</v>
      </c>
      <c r="Z37">
        <f t="shared" si="8"/>
        <v>3.246</v>
      </c>
      <c r="AA37">
        <v>3246000000</v>
      </c>
      <c r="AB37">
        <v>9.8972844999999996</v>
      </c>
      <c r="AC37">
        <v>-12.508335000000001</v>
      </c>
    </row>
    <row r="38" spans="1:29" x14ac:dyDescent="0.25">
      <c r="A38">
        <f t="shared" si="0"/>
        <v>3.3091750000000002</v>
      </c>
      <c r="B38">
        <v>3309175000</v>
      </c>
      <c r="C38">
        <v>10.174333000000001</v>
      </c>
      <c r="D38">
        <v>22.118410000000001</v>
      </c>
      <c r="E38">
        <f t="shared" si="9"/>
        <v>22.145489333333334</v>
      </c>
      <c r="G38">
        <f t="shared" si="1"/>
        <v>1.6591750000000001</v>
      </c>
      <c r="H38">
        <f t="shared" si="2"/>
        <v>3.3183500000000001</v>
      </c>
      <c r="I38">
        <v>3318350000</v>
      </c>
      <c r="J38">
        <v>9.9305953999999996</v>
      </c>
      <c r="K38">
        <v>10.242440999999999</v>
      </c>
      <c r="M38">
        <f t="shared" si="3"/>
        <v>1.109175</v>
      </c>
      <c r="N38">
        <f t="shared" si="4"/>
        <v>3.3275250000000001</v>
      </c>
      <c r="O38">
        <v>3327525000</v>
      </c>
      <c r="P38">
        <v>9.9394655000000007</v>
      </c>
      <c r="Q38">
        <v>3.9232005999999999</v>
      </c>
      <c r="S38">
        <f t="shared" si="5"/>
        <v>0.834175</v>
      </c>
      <c r="T38">
        <f t="shared" si="6"/>
        <v>3.3367</v>
      </c>
      <c r="U38">
        <v>3336700000</v>
      </c>
      <c r="V38">
        <v>9.9798050000000007</v>
      </c>
      <c r="W38">
        <v>4.2154951000000001</v>
      </c>
      <c r="Y38">
        <f t="shared" si="7"/>
        <v>0.66917499999999996</v>
      </c>
      <c r="Z38">
        <f t="shared" si="8"/>
        <v>3.3458749999999999</v>
      </c>
      <c r="AA38">
        <v>3345875000</v>
      </c>
      <c r="AB38">
        <v>9.9924555000000002</v>
      </c>
      <c r="AC38">
        <v>-12.948608</v>
      </c>
    </row>
    <row r="39" spans="1:29" x14ac:dyDescent="0.25">
      <c r="A39">
        <f t="shared" si="0"/>
        <v>3.4091499999999999</v>
      </c>
      <c r="B39">
        <v>3409150000</v>
      </c>
      <c r="C39">
        <v>10.126728999999999</v>
      </c>
      <c r="D39">
        <v>22.142410000000002</v>
      </c>
      <c r="E39">
        <f t="shared" si="9"/>
        <v>22.138992666666667</v>
      </c>
      <c r="G39">
        <f t="shared" si="1"/>
        <v>1.7091499999999999</v>
      </c>
      <c r="H39">
        <f t="shared" si="2"/>
        <v>3.4182999999999999</v>
      </c>
      <c r="I39">
        <v>3418300000</v>
      </c>
      <c r="J39">
        <v>9.9483490000000003</v>
      </c>
      <c r="K39">
        <v>10.931404000000001</v>
      </c>
      <c r="M39">
        <f t="shared" si="3"/>
        <v>1.1424833333333333</v>
      </c>
      <c r="N39">
        <f t="shared" si="4"/>
        <v>3.4274499999999999</v>
      </c>
      <c r="O39">
        <v>3427450000</v>
      </c>
      <c r="P39">
        <v>9.9841385000000002</v>
      </c>
      <c r="Q39">
        <v>4.2686147999999999</v>
      </c>
      <c r="S39">
        <f t="shared" si="5"/>
        <v>0.85914999999999997</v>
      </c>
      <c r="T39">
        <f t="shared" si="6"/>
        <v>3.4365999999999999</v>
      </c>
      <c r="U39">
        <v>3436600000</v>
      </c>
      <c r="V39">
        <v>9.9624413999999994</v>
      </c>
      <c r="W39">
        <v>4.0695490999999997</v>
      </c>
      <c r="Y39">
        <f t="shared" si="7"/>
        <v>0.68914999999999993</v>
      </c>
      <c r="Z39">
        <f t="shared" si="8"/>
        <v>3.4457499999999999</v>
      </c>
      <c r="AA39">
        <v>3445750000</v>
      </c>
      <c r="AB39">
        <v>9.9026555999999992</v>
      </c>
      <c r="AC39">
        <v>-12.549042999999999</v>
      </c>
    </row>
    <row r="40" spans="1:29" x14ac:dyDescent="0.25">
      <c r="A40">
        <f t="shared" si="0"/>
        <v>3.509125</v>
      </c>
      <c r="B40">
        <v>3509125000</v>
      </c>
      <c r="C40">
        <v>10.062522</v>
      </c>
      <c r="D40">
        <v>22.156158000000001</v>
      </c>
      <c r="E40">
        <f t="shared" si="9"/>
        <v>22.159067000000004</v>
      </c>
      <c r="G40">
        <f t="shared" si="1"/>
        <v>1.759125</v>
      </c>
      <c r="H40">
        <f t="shared" si="2"/>
        <v>3.5182500000000001</v>
      </c>
      <c r="I40">
        <v>3518250000</v>
      </c>
      <c r="J40">
        <v>9.9339571000000007</v>
      </c>
      <c r="K40">
        <v>11.434654</v>
      </c>
      <c r="M40">
        <f t="shared" si="3"/>
        <v>1.1757916666666668</v>
      </c>
      <c r="N40">
        <f t="shared" si="4"/>
        <v>3.5273750000000001</v>
      </c>
      <c r="O40">
        <v>3527375000</v>
      </c>
      <c r="P40">
        <v>9.9995431999999997</v>
      </c>
      <c r="Q40">
        <v>4.3460125999999999</v>
      </c>
      <c r="S40">
        <f t="shared" si="5"/>
        <v>0.88412500000000005</v>
      </c>
      <c r="T40">
        <f t="shared" si="6"/>
        <v>3.5365000000000002</v>
      </c>
      <c r="U40">
        <v>3536500000</v>
      </c>
      <c r="V40">
        <v>9.9213781000000001</v>
      </c>
      <c r="W40">
        <v>4.1233643999999998</v>
      </c>
      <c r="Y40">
        <f t="shared" si="7"/>
        <v>0.70912500000000001</v>
      </c>
      <c r="Z40">
        <f t="shared" si="8"/>
        <v>3.5456249999999998</v>
      </c>
      <c r="AA40">
        <v>3545625000</v>
      </c>
      <c r="AB40">
        <v>9.9163914000000002</v>
      </c>
      <c r="AC40">
        <v>-12.809331999999999</v>
      </c>
    </row>
    <row r="41" spans="1:29" x14ac:dyDescent="0.25">
      <c r="A41">
        <f t="shared" si="0"/>
        <v>3.6091000000000002</v>
      </c>
      <c r="B41">
        <v>3609100000</v>
      </c>
      <c r="C41">
        <v>10.085317</v>
      </c>
      <c r="D41">
        <v>22.178633000000001</v>
      </c>
      <c r="E41">
        <f t="shared" si="9"/>
        <v>22.195189666666668</v>
      </c>
      <c r="G41">
        <f t="shared" si="1"/>
        <v>1.8090999999999999</v>
      </c>
      <c r="H41">
        <f t="shared" si="2"/>
        <v>3.6181999999999999</v>
      </c>
      <c r="I41">
        <v>3618200000</v>
      </c>
      <c r="J41">
        <v>9.9640532000000004</v>
      </c>
      <c r="K41">
        <v>11.83385</v>
      </c>
      <c r="M41">
        <f t="shared" si="3"/>
        <v>1.2091000000000001</v>
      </c>
      <c r="N41">
        <f t="shared" si="4"/>
        <v>3.6273</v>
      </c>
      <c r="O41">
        <v>3627300000</v>
      </c>
      <c r="P41">
        <v>9.9513206000000007</v>
      </c>
      <c r="Q41">
        <v>4.9356856000000002</v>
      </c>
      <c r="S41">
        <f t="shared" si="5"/>
        <v>0.90910000000000002</v>
      </c>
      <c r="T41">
        <f t="shared" si="6"/>
        <v>3.6364000000000001</v>
      </c>
      <c r="U41">
        <v>3636400000</v>
      </c>
      <c r="V41">
        <v>9.9981460999999996</v>
      </c>
      <c r="W41">
        <v>4.2009071999999996</v>
      </c>
      <c r="Y41">
        <f t="shared" si="7"/>
        <v>0.72910000000000008</v>
      </c>
      <c r="Z41">
        <f t="shared" si="8"/>
        <v>3.6455000000000002</v>
      </c>
      <c r="AA41">
        <v>3645500000</v>
      </c>
      <c r="AB41">
        <v>9.9724950999999997</v>
      </c>
      <c r="AC41">
        <v>-12.28458</v>
      </c>
    </row>
    <row r="42" spans="1:29" x14ac:dyDescent="0.25">
      <c r="A42">
        <f t="shared" si="0"/>
        <v>3.7090749999999999</v>
      </c>
      <c r="B42">
        <v>3709075000</v>
      </c>
      <c r="C42">
        <v>10.087046000000001</v>
      </c>
      <c r="D42">
        <v>22.250778</v>
      </c>
      <c r="E42">
        <f t="shared" si="9"/>
        <v>22.246000333333331</v>
      </c>
      <c r="G42">
        <f t="shared" si="1"/>
        <v>1.859075</v>
      </c>
      <c r="H42">
        <f t="shared" si="2"/>
        <v>3.7181500000000001</v>
      </c>
      <c r="I42">
        <v>3718150000</v>
      </c>
      <c r="J42">
        <v>9.9808578000000008</v>
      </c>
      <c r="K42">
        <v>11.765321</v>
      </c>
      <c r="M42">
        <f t="shared" si="3"/>
        <v>1.2424083333333333</v>
      </c>
      <c r="N42">
        <f t="shared" si="4"/>
        <v>3.7272249999999998</v>
      </c>
      <c r="O42">
        <v>3727225000</v>
      </c>
      <c r="P42">
        <v>9.9581327000000002</v>
      </c>
      <c r="Q42">
        <v>5.1102214000000004</v>
      </c>
      <c r="S42">
        <f t="shared" si="5"/>
        <v>0.93407499999999999</v>
      </c>
      <c r="T42">
        <f t="shared" si="6"/>
        <v>3.7363</v>
      </c>
      <c r="U42">
        <v>3736300000</v>
      </c>
      <c r="V42">
        <v>9.9118986000000007</v>
      </c>
      <c r="W42">
        <v>4.2814264</v>
      </c>
      <c r="Y42">
        <f t="shared" si="7"/>
        <v>0.74907500000000005</v>
      </c>
      <c r="Z42">
        <f t="shared" si="8"/>
        <v>3.7453750000000001</v>
      </c>
      <c r="AA42">
        <v>3745375000</v>
      </c>
      <c r="AB42">
        <v>9.9903163999999993</v>
      </c>
      <c r="AC42">
        <v>-12.76493</v>
      </c>
    </row>
    <row r="43" spans="1:29" x14ac:dyDescent="0.25">
      <c r="A43">
        <f t="shared" si="0"/>
        <v>3.80905</v>
      </c>
      <c r="B43">
        <v>3809050000</v>
      </c>
      <c r="C43">
        <v>10.112674999999999</v>
      </c>
      <c r="D43">
        <v>22.308589999999999</v>
      </c>
      <c r="E43">
        <f t="shared" si="9"/>
        <v>22.291622</v>
      </c>
      <c r="G43">
        <f t="shared" si="1"/>
        <v>1.9090499999999999</v>
      </c>
      <c r="H43">
        <f t="shared" si="2"/>
        <v>3.8180999999999998</v>
      </c>
      <c r="I43">
        <v>3818100000</v>
      </c>
      <c r="J43">
        <v>9.9448471000000005</v>
      </c>
      <c r="K43">
        <v>11.904068000000001</v>
      </c>
      <c r="M43">
        <f t="shared" si="3"/>
        <v>1.2757166666666666</v>
      </c>
      <c r="N43">
        <f t="shared" si="4"/>
        <v>3.8271500000000001</v>
      </c>
      <c r="O43">
        <v>3827150000</v>
      </c>
      <c r="P43">
        <v>9.9501018999999999</v>
      </c>
      <c r="Q43">
        <v>5.0872010999999997</v>
      </c>
      <c r="S43">
        <f t="shared" si="5"/>
        <v>0.95904999999999996</v>
      </c>
      <c r="T43">
        <f t="shared" si="6"/>
        <v>3.8361999999999998</v>
      </c>
      <c r="U43">
        <v>3836200000</v>
      </c>
      <c r="V43">
        <v>10.023387</v>
      </c>
      <c r="W43">
        <v>4.2770995999999997</v>
      </c>
      <c r="Y43">
        <f t="shared" si="7"/>
        <v>0.76905000000000001</v>
      </c>
      <c r="Z43">
        <f t="shared" si="8"/>
        <v>3.8452500000000001</v>
      </c>
      <c r="AA43">
        <v>3845250000</v>
      </c>
      <c r="AB43">
        <v>9.9211206000000001</v>
      </c>
      <c r="AC43">
        <v>-12.167683</v>
      </c>
    </row>
    <row r="44" spans="1:29" x14ac:dyDescent="0.25">
      <c r="A44">
        <f t="shared" si="0"/>
        <v>3.9090250000000002</v>
      </c>
      <c r="B44">
        <v>3909025000</v>
      </c>
      <c r="C44">
        <v>10.179446</v>
      </c>
      <c r="D44">
        <v>22.315498000000002</v>
      </c>
      <c r="E44">
        <f t="shared" si="9"/>
        <v>22.333316666666665</v>
      </c>
      <c r="G44">
        <f t="shared" si="1"/>
        <v>1.959025</v>
      </c>
      <c r="H44">
        <f t="shared" si="2"/>
        <v>3.91805</v>
      </c>
      <c r="I44">
        <v>3918050000</v>
      </c>
      <c r="J44">
        <v>9.9402895000000004</v>
      </c>
      <c r="K44">
        <v>12.002355</v>
      </c>
      <c r="M44">
        <f t="shared" si="3"/>
        <v>1.3090249999999999</v>
      </c>
      <c r="N44">
        <f t="shared" si="4"/>
        <v>3.9270749999999999</v>
      </c>
      <c r="O44">
        <v>3927075000</v>
      </c>
      <c r="P44">
        <v>9.9977961000000004</v>
      </c>
      <c r="Q44">
        <v>5.6632790999999996</v>
      </c>
      <c r="S44">
        <f t="shared" si="5"/>
        <v>0.98402500000000004</v>
      </c>
      <c r="T44">
        <f t="shared" si="6"/>
        <v>3.9361000000000002</v>
      </c>
      <c r="U44">
        <v>3936100000</v>
      </c>
      <c r="V44">
        <v>9.9857454000000008</v>
      </c>
      <c r="W44">
        <v>4.2430133999999997</v>
      </c>
      <c r="Y44">
        <f t="shared" si="7"/>
        <v>0.78902499999999998</v>
      </c>
      <c r="Z44">
        <f t="shared" si="8"/>
        <v>3.945125</v>
      </c>
      <c r="AA44">
        <v>3945125000</v>
      </c>
      <c r="AB44">
        <v>9.8540430000000008</v>
      </c>
      <c r="AC44">
        <v>-13.082723</v>
      </c>
    </row>
    <row r="45" spans="1:29" x14ac:dyDescent="0.25">
      <c r="A45">
        <f t="shared" si="0"/>
        <v>4.0090000000000003</v>
      </c>
      <c r="B45">
        <v>4009000000</v>
      </c>
      <c r="C45">
        <v>10.125038999999999</v>
      </c>
      <c r="D45">
        <v>22.375862000000001</v>
      </c>
      <c r="E45">
        <f t="shared" si="9"/>
        <v>22.334375333333337</v>
      </c>
      <c r="G45">
        <f t="shared" si="1"/>
        <v>2.0089999999999999</v>
      </c>
      <c r="H45">
        <f t="shared" si="2"/>
        <v>4.0179999999999998</v>
      </c>
      <c r="I45">
        <v>4018000000</v>
      </c>
      <c r="J45">
        <v>10.143815999999999</v>
      </c>
      <c r="K45">
        <v>11.945581000000001</v>
      </c>
      <c r="M45">
        <f t="shared" si="3"/>
        <v>1.3423333333333334</v>
      </c>
      <c r="N45">
        <f t="shared" si="4"/>
        <v>4.0270000000000001</v>
      </c>
      <c r="O45">
        <v>4027000000</v>
      </c>
      <c r="P45">
        <v>9.9141911999999994</v>
      </c>
      <c r="Q45">
        <v>6.0245914000000003</v>
      </c>
      <c r="S45">
        <f t="shared" si="5"/>
        <v>1.0089999999999999</v>
      </c>
      <c r="T45">
        <f t="shared" si="6"/>
        <v>4.0359999999999996</v>
      </c>
      <c r="U45">
        <v>4036000000</v>
      </c>
      <c r="V45">
        <v>9.9000453999999998</v>
      </c>
      <c r="W45">
        <v>3.9579859000000002</v>
      </c>
      <c r="Y45">
        <f t="shared" si="7"/>
        <v>0.80899999999999994</v>
      </c>
      <c r="Z45">
        <f t="shared" si="8"/>
        <v>4.0449999999999999</v>
      </c>
      <c r="AA45">
        <v>4045000000</v>
      </c>
      <c r="AB45">
        <v>10.025388</v>
      </c>
      <c r="AC45">
        <v>-13.354968</v>
      </c>
    </row>
    <row r="46" spans="1:29" x14ac:dyDescent="0.25">
      <c r="A46">
        <f t="shared" si="0"/>
        <v>4.108975</v>
      </c>
      <c r="B46">
        <v>4108975000</v>
      </c>
      <c r="C46">
        <v>10.090513</v>
      </c>
      <c r="D46">
        <v>22.311765999999999</v>
      </c>
      <c r="E46">
        <f t="shared" si="9"/>
        <v>22.330843000000002</v>
      </c>
      <c r="G46">
        <f t="shared" si="1"/>
        <v>2.0589750000000002</v>
      </c>
      <c r="H46">
        <f t="shared" si="2"/>
        <v>4.1179500000000004</v>
      </c>
      <c r="I46">
        <v>4117950000</v>
      </c>
      <c r="J46">
        <v>10.061890999999999</v>
      </c>
      <c r="K46">
        <v>11.931516</v>
      </c>
      <c r="M46">
        <f t="shared" si="3"/>
        <v>1.3756416666666667</v>
      </c>
      <c r="N46">
        <f t="shared" si="4"/>
        <v>4.126925</v>
      </c>
      <c r="O46">
        <v>4126925000</v>
      </c>
      <c r="P46">
        <v>10.002378</v>
      </c>
      <c r="Q46">
        <v>6.2056351000000003</v>
      </c>
      <c r="S46">
        <f t="shared" si="5"/>
        <v>1.0339750000000001</v>
      </c>
      <c r="T46">
        <f t="shared" si="6"/>
        <v>4.1359000000000004</v>
      </c>
      <c r="U46">
        <v>4135900000</v>
      </c>
      <c r="V46">
        <v>9.9982614999999999</v>
      </c>
      <c r="W46">
        <v>4.0567918000000001</v>
      </c>
      <c r="Y46">
        <f t="shared" si="7"/>
        <v>0.82897500000000002</v>
      </c>
      <c r="Z46">
        <f t="shared" si="8"/>
        <v>4.1448749999999999</v>
      </c>
      <c r="AA46">
        <v>4144875000</v>
      </c>
      <c r="AB46">
        <v>9.9677714999999996</v>
      </c>
      <c r="AC46">
        <v>-13.726948999999999</v>
      </c>
    </row>
    <row r="47" spans="1:29" x14ac:dyDescent="0.25">
      <c r="A47">
        <f t="shared" si="0"/>
        <v>4.2089499999999997</v>
      </c>
      <c r="B47">
        <v>4208950000</v>
      </c>
      <c r="C47">
        <v>10.098083000000001</v>
      </c>
      <c r="D47">
        <v>22.304901000000001</v>
      </c>
      <c r="E47">
        <f t="shared" si="9"/>
        <v>22.314363</v>
      </c>
      <c r="G47">
        <f t="shared" si="1"/>
        <v>2.1089500000000001</v>
      </c>
      <c r="H47">
        <f t="shared" si="2"/>
        <v>4.2179000000000002</v>
      </c>
      <c r="I47">
        <v>4217900000</v>
      </c>
      <c r="J47">
        <v>10.026857</v>
      </c>
      <c r="K47">
        <v>11.908998</v>
      </c>
      <c r="M47">
        <f t="shared" si="3"/>
        <v>1.4089499999999999</v>
      </c>
      <c r="N47">
        <f t="shared" si="4"/>
        <v>4.2268499999999998</v>
      </c>
      <c r="O47">
        <v>4226850000</v>
      </c>
      <c r="P47">
        <v>9.9588059999999992</v>
      </c>
      <c r="Q47">
        <v>6.5834618000000003</v>
      </c>
      <c r="S47">
        <f t="shared" si="5"/>
        <v>1.0589500000000001</v>
      </c>
      <c r="T47">
        <f t="shared" si="6"/>
        <v>4.2358000000000002</v>
      </c>
      <c r="U47">
        <v>4235800000</v>
      </c>
      <c r="V47">
        <v>10.005013</v>
      </c>
      <c r="W47">
        <v>4.2569184</v>
      </c>
      <c r="Y47">
        <f t="shared" si="7"/>
        <v>0.84894999999999998</v>
      </c>
      <c r="Z47">
        <f t="shared" si="8"/>
        <v>4.2447499999999998</v>
      </c>
      <c r="AA47">
        <v>4244750000</v>
      </c>
      <c r="AB47">
        <v>10.006048</v>
      </c>
      <c r="AC47">
        <v>-14.655618</v>
      </c>
    </row>
    <row r="48" spans="1:29" x14ac:dyDescent="0.25">
      <c r="A48">
        <f t="shared" si="0"/>
        <v>4.3089250000000003</v>
      </c>
      <c r="B48">
        <v>4308925000</v>
      </c>
      <c r="C48">
        <v>10.156272</v>
      </c>
      <c r="D48">
        <v>22.326422000000001</v>
      </c>
      <c r="E48">
        <f t="shared" si="9"/>
        <v>22.358759000000003</v>
      </c>
      <c r="G48">
        <f t="shared" si="1"/>
        <v>2.158925</v>
      </c>
      <c r="H48">
        <f t="shared" si="2"/>
        <v>4.31785</v>
      </c>
      <c r="I48">
        <v>4317850000</v>
      </c>
      <c r="J48">
        <v>10.038541</v>
      </c>
      <c r="K48">
        <v>11.946040999999999</v>
      </c>
      <c r="M48">
        <f t="shared" si="3"/>
        <v>1.4422583333333332</v>
      </c>
      <c r="N48">
        <f t="shared" si="4"/>
        <v>4.3267749999999996</v>
      </c>
      <c r="O48">
        <v>4326775000</v>
      </c>
      <c r="P48">
        <v>9.9421996999999998</v>
      </c>
      <c r="Q48">
        <v>7.3612199</v>
      </c>
      <c r="S48">
        <f t="shared" si="5"/>
        <v>1.083925</v>
      </c>
      <c r="T48">
        <f t="shared" si="6"/>
        <v>4.3357000000000001</v>
      </c>
      <c r="U48">
        <v>4335700000</v>
      </c>
      <c r="V48">
        <v>9.9715357000000004</v>
      </c>
      <c r="W48">
        <v>4.2862096000000003</v>
      </c>
      <c r="Y48">
        <f t="shared" si="7"/>
        <v>0.86892499999999995</v>
      </c>
      <c r="Z48">
        <f t="shared" si="8"/>
        <v>4.3446249999999997</v>
      </c>
      <c r="AA48">
        <v>4344625000</v>
      </c>
      <c r="AB48">
        <v>9.9189691999999994</v>
      </c>
      <c r="AC48">
        <v>-15.977732</v>
      </c>
    </row>
    <row r="49" spans="1:29" x14ac:dyDescent="0.25">
      <c r="A49">
        <f t="shared" si="0"/>
        <v>4.4089</v>
      </c>
      <c r="B49">
        <v>4408900000</v>
      </c>
      <c r="C49">
        <v>10.126512</v>
      </c>
      <c r="D49">
        <v>22.444953999999999</v>
      </c>
      <c r="E49">
        <f t="shared" si="9"/>
        <v>22.404940333333332</v>
      </c>
      <c r="G49">
        <f t="shared" si="1"/>
        <v>2.2088999999999999</v>
      </c>
      <c r="H49">
        <f t="shared" si="2"/>
        <v>4.4177999999999997</v>
      </c>
      <c r="I49">
        <v>4417800000</v>
      </c>
      <c r="J49">
        <v>10.102859</v>
      </c>
      <c r="K49">
        <v>12.001459000000001</v>
      </c>
      <c r="M49">
        <f t="shared" si="3"/>
        <v>1.4755666666666667</v>
      </c>
      <c r="N49">
        <f t="shared" si="4"/>
        <v>4.4267000000000003</v>
      </c>
      <c r="O49">
        <v>4426700000</v>
      </c>
      <c r="P49">
        <v>9.9900713000000003</v>
      </c>
      <c r="Q49">
        <v>7.6958903999999997</v>
      </c>
      <c r="S49">
        <f t="shared" si="5"/>
        <v>1.1089</v>
      </c>
      <c r="T49">
        <f t="shared" si="6"/>
        <v>4.4356</v>
      </c>
      <c r="U49">
        <v>4435600000</v>
      </c>
      <c r="V49">
        <v>9.9402627999999993</v>
      </c>
      <c r="W49">
        <v>4.4142747</v>
      </c>
      <c r="Y49">
        <f t="shared" si="7"/>
        <v>0.88889999999999991</v>
      </c>
      <c r="Z49">
        <f t="shared" si="8"/>
        <v>4.4444999999999997</v>
      </c>
      <c r="AA49">
        <v>4444500000</v>
      </c>
      <c r="AB49">
        <v>9.9864072999999998</v>
      </c>
      <c r="AC49">
        <v>-16.325109000000001</v>
      </c>
    </row>
    <row r="50" spans="1:29" x14ac:dyDescent="0.25">
      <c r="A50">
        <f t="shared" si="0"/>
        <v>4.5088749999999997</v>
      </c>
      <c r="B50">
        <v>4508875000</v>
      </c>
      <c r="C50">
        <v>10.128575</v>
      </c>
      <c r="D50">
        <v>22.443445000000001</v>
      </c>
      <c r="E50">
        <f t="shared" si="9"/>
        <v>22.442459666666668</v>
      </c>
      <c r="G50">
        <f t="shared" si="1"/>
        <v>2.2588750000000002</v>
      </c>
      <c r="H50">
        <f t="shared" si="2"/>
        <v>4.5177500000000004</v>
      </c>
      <c r="I50">
        <v>4517750000</v>
      </c>
      <c r="J50">
        <v>10.070608</v>
      </c>
      <c r="K50">
        <v>11.900369</v>
      </c>
      <c r="M50">
        <f t="shared" si="3"/>
        <v>1.508875</v>
      </c>
      <c r="N50">
        <f t="shared" si="4"/>
        <v>4.5266250000000001</v>
      </c>
      <c r="O50">
        <v>4526625000</v>
      </c>
      <c r="P50">
        <v>9.9780207000000001</v>
      </c>
      <c r="Q50">
        <v>7.9585824000000001</v>
      </c>
      <c r="S50">
        <f t="shared" si="5"/>
        <v>1.133875</v>
      </c>
      <c r="T50">
        <f t="shared" si="6"/>
        <v>4.5354999999999999</v>
      </c>
      <c r="U50">
        <v>4535500000</v>
      </c>
      <c r="V50">
        <v>9.9941873999999995</v>
      </c>
      <c r="W50">
        <v>4.6171993999999996</v>
      </c>
      <c r="Y50">
        <f t="shared" si="7"/>
        <v>0.90887499999999988</v>
      </c>
      <c r="Z50">
        <f t="shared" si="8"/>
        <v>4.5443749999999996</v>
      </c>
      <c r="AA50">
        <v>4544375000</v>
      </c>
      <c r="AB50">
        <v>10.001697999999999</v>
      </c>
      <c r="AC50">
        <v>-16.644888000000002</v>
      </c>
    </row>
    <row r="51" spans="1:29" x14ac:dyDescent="0.25">
      <c r="A51">
        <f t="shared" si="0"/>
        <v>4.6088500000000003</v>
      </c>
      <c r="B51">
        <v>4608850000</v>
      </c>
      <c r="C51">
        <v>10.138749000000001</v>
      </c>
      <c r="D51">
        <v>22.438980000000001</v>
      </c>
      <c r="E51">
        <f t="shared" si="9"/>
        <v>22.464449333333334</v>
      </c>
      <c r="G51">
        <f t="shared" si="1"/>
        <v>2.3088500000000001</v>
      </c>
      <c r="H51">
        <f t="shared" si="2"/>
        <v>4.6177000000000001</v>
      </c>
      <c r="I51">
        <v>4617700000</v>
      </c>
      <c r="J51">
        <v>9.9745340000000002</v>
      </c>
      <c r="K51">
        <v>11.846636999999999</v>
      </c>
      <c r="M51">
        <f t="shared" si="3"/>
        <v>1.5421833333333332</v>
      </c>
      <c r="N51">
        <f t="shared" si="4"/>
        <v>4.6265499999999999</v>
      </c>
      <c r="O51">
        <v>4626550000</v>
      </c>
      <c r="P51">
        <v>9.9476347000000001</v>
      </c>
      <c r="Q51">
        <v>8.1226254000000004</v>
      </c>
      <c r="S51">
        <f t="shared" si="5"/>
        <v>1.1588499999999999</v>
      </c>
      <c r="T51">
        <f t="shared" si="6"/>
        <v>4.6353999999999997</v>
      </c>
      <c r="U51">
        <v>4635400000</v>
      </c>
      <c r="V51">
        <v>10.004114</v>
      </c>
      <c r="W51">
        <v>4.7640142000000001</v>
      </c>
      <c r="Y51">
        <f t="shared" si="7"/>
        <v>0.92885000000000006</v>
      </c>
      <c r="Z51">
        <f t="shared" si="8"/>
        <v>4.6442500000000004</v>
      </c>
      <c r="AA51">
        <v>4644250000</v>
      </c>
      <c r="AB51">
        <v>9.8746395000000007</v>
      </c>
      <c r="AC51">
        <v>-18.152774999999998</v>
      </c>
    </row>
    <row r="52" spans="1:29" x14ac:dyDescent="0.25">
      <c r="A52">
        <f t="shared" si="0"/>
        <v>4.708825</v>
      </c>
      <c r="B52">
        <v>4708825000</v>
      </c>
      <c r="C52">
        <v>10.059132</v>
      </c>
      <c r="D52">
        <v>22.510922999999998</v>
      </c>
      <c r="E52">
        <f t="shared" si="9"/>
        <v>22.484871999999999</v>
      </c>
      <c r="G52">
        <f t="shared" si="1"/>
        <v>2.3588249999999999</v>
      </c>
      <c r="H52">
        <f t="shared" si="2"/>
        <v>4.7176499999999999</v>
      </c>
      <c r="I52">
        <v>4717650000</v>
      </c>
      <c r="J52">
        <v>10.090659</v>
      </c>
      <c r="K52">
        <v>12.015212999999999</v>
      </c>
      <c r="M52">
        <f t="shared" si="3"/>
        <v>1.5754916666666665</v>
      </c>
      <c r="N52">
        <f t="shared" si="4"/>
        <v>4.7264749999999998</v>
      </c>
      <c r="O52">
        <v>4726475000</v>
      </c>
      <c r="P52">
        <v>9.9687184999999996</v>
      </c>
      <c r="Q52">
        <v>7.8982210000000004</v>
      </c>
      <c r="S52">
        <f t="shared" si="5"/>
        <v>1.1838249999999999</v>
      </c>
      <c r="T52">
        <f t="shared" si="6"/>
        <v>4.7352999999999996</v>
      </c>
      <c r="U52">
        <v>4735300000</v>
      </c>
      <c r="V52">
        <v>9.9509363000000004</v>
      </c>
      <c r="W52">
        <v>4.7368984000000003</v>
      </c>
      <c r="Y52">
        <f t="shared" si="7"/>
        <v>0.94882500000000003</v>
      </c>
      <c r="Z52">
        <f t="shared" si="8"/>
        <v>4.7441250000000004</v>
      </c>
      <c r="AA52">
        <v>4744125000</v>
      </c>
      <c r="AB52">
        <v>10.011661999999999</v>
      </c>
      <c r="AC52">
        <v>-20.694078000000001</v>
      </c>
    </row>
    <row r="53" spans="1:29" x14ac:dyDescent="0.25">
      <c r="A53">
        <f t="shared" si="0"/>
        <v>4.8087999999999997</v>
      </c>
      <c r="B53">
        <v>4808800000</v>
      </c>
      <c r="C53">
        <v>10.133478999999999</v>
      </c>
      <c r="D53">
        <v>22.504712999999999</v>
      </c>
      <c r="E53">
        <f t="shared" si="9"/>
        <v>22.523712</v>
      </c>
      <c r="G53">
        <f t="shared" si="1"/>
        <v>2.4087999999999998</v>
      </c>
      <c r="H53">
        <f t="shared" si="2"/>
        <v>4.8175999999999997</v>
      </c>
      <c r="I53">
        <v>4817600000</v>
      </c>
      <c r="J53">
        <v>10.076252999999999</v>
      </c>
      <c r="K53">
        <v>12.016557000000001</v>
      </c>
      <c r="M53">
        <f t="shared" si="3"/>
        <v>1.6087999999999998</v>
      </c>
      <c r="N53">
        <f t="shared" si="4"/>
        <v>4.8263999999999996</v>
      </c>
      <c r="O53">
        <v>4826400000</v>
      </c>
      <c r="P53">
        <v>9.9489049999999999</v>
      </c>
      <c r="Q53">
        <v>7.4357671999999999</v>
      </c>
      <c r="S53">
        <f t="shared" si="5"/>
        <v>1.2088000000000001</v>
      </c>
      <c r="T53">
        <f t="shared" si="6"/>
        <v>4.8352000000000004</v>
      </c>
      <c r="U53">
        <v>4835200000</v>
      </c>
      <c r="V53">
        <v>9.9468203000000006</v>
      </c>
      <c r="W53">
        <v>4.8112683000000001</v>
      </c>
      <c r="Y53">
        <f t="shared" si="7"/>
        <v>0.96880000000000011</v>
      </c>
      <c r="Z53">
        <f t="shared" si="8"/>
        <v>4.8440000000000003</v>
      </c>
      <c r="AA53">
        <v>4844000000</v>
      </c>
      <c r="AB53">
        <v>9.9584141000000006</v>
      </c>
      <c r="AC53">
        <v>-20.938939999999999</v>
      </c>
    </row>
    <row r="54" spans="1:29" x14ac:dyDescent="0.25">
      <c r="A54">
        <f t="shared" si="0"/>
        <v>4.9087750000000003</v>
      </c>
      <c r="B54">
        <v>4908775000</v>
      </c>
      <c r="C54">
        <v>10.055662</v>
      </c>
      <c r="D54">
        <v>22.555499999999999</v>
      </c>
      <c r="E54">
        <f t="shared" si="9"/>
        <v>22.533441</v>
      </c>
      <c r="G54">
        <f t="shared" si="1"/>
        <v>2.4587750000000002</v>
      </c>
      <c r="H54">
        <f t="shared" si="2"/>
        <v>4.9175500000000003</v>
      </c>
      <c r="I54">
        <v>4917550000</v>
      </c>
      <c r="J54">
        <v>10.036866</v>
      </c>
      <c r="K54">
        <v>11.884391000000001</v>
      </c>
      <c r="M54">
        <f t="shared" si="3"/>
        <v>1.6421083333333335</v>
      </c>
      <c r="N54">
        <f t="shared" si="4"/>
        <v>4.9263250000000003</v>
      </c>
      <c r="O54">
        <v>4926325000</v>
      </c>
      <c r="P54">
        <v>9.9552174000000004</v>
      </c>
      <c r="Q54">
        <v>6.9684472</v>
      </c>
      <c r="S54">
        <f t="shared" si="5"/>
        <v>1.2337750000000001</v>
      </c>
      <c r="T54">
        <f t="shared" si="6"/>
        <v>4.9351000000000003</v>
      </c>
      <c r="U54">
        <v>4935100000</v>
      </c>
      <c r="V54">
        <v>9.9945917000000009</v>
      </c>
      <c r="W54">
        <v>4.8316416999999996</v>
      </c>
      <c r="Y54">
        <f t="shared" si="7"/>
        <v>0.98877500000000007</v>
      </c>
      <c r="Z54">
        <f t="shared" si="8"/>
        <v>4.9438750000000002</v>
      </c>
      <c r="AA54">
        <v>4943875000</v>
      </c>
      <c r="AB54">
        <v>9.9593544000000005</v>
      </c>
      <c r="AC54">
        <v>-23.521235000000001</v>
      </c>
    </row>
    <row r="55" spans="1:29" x14ac:dyDescent="0.25">
      <c r="A55">
        <f t="shared" si="0"/>
        <v>5.00875</v>
      </c>
      <c r="B55">
        <v>5008750000</v>
      </c>
      <c r="C55">
        <v>10.102</v>
      </c>
      <c r="D55">
        <v>22.540109999999999</v>
      </c>
      <c r="E55">
        <f t="shared" si="9"/>
        <v>22.562020666666665</v>
      </c>
      <c r="G55">
        <f t="shared" si="1"/>
        <v>2.50875</v>
      </c>
      <c r="H55">
        <f t="shared" si="2"/>
        <v>5.0175000000000001</v>
      </c>
      <c r="I55">
        <v>5017500000</v>
      </c>
      <c r="J55">
        <v>10.052526</v>
      </c>
      <c r="K55">
        <v>11.849627999999999</v>
      </c>
      <c r="M55">
        <f t="shared" si="3"/>
        <v>1.6754166666666668</v>
      </c>
      <c r="N55">
        <f t="shared" si="4"/>
        <v>5.0262500000000001</v>
      </c>
      <c r="O55">
        <v>5026250000</v>
      </c>
      <c r="P55">
        <v>10.005072999999999</v>
      </c>
      <c r="Q55">
        <v>6.2397561000000001</v>
      </c>
      <c r="S55">
        <f t="shared" si="5"/>
        <v>1.25875</v>
      </c>
      <c r="T55">
        <f t="shared" si="6"/>
        <v>5.0350000000000001</v>
      </c>
      <c r="U55">
        <v>5035000000</v>
      </c>
      <c r="V55">
        <v>9.9824400000000004</v>
      </c>
      <c r="W55">
        <v>4.8209461999999998</v>
      </c>
      <c r="Y55">
        <f t="shared" si="7"/>
        <v>1.00875</v>
      </c>
      <c r="Z55">
        <f t="shared" si="8"/>
        <v>5.0437500000000002</v>
      </c>
      <c r="AA55">
        <v>5043750000</v>
      </c>
      <c r="AB55">
        <v>9.9001912999999995</v>
      </c>
      <c r="AC55">
        <v>-19.916360999999998</v>
      </c>
    </row>
    <row r="56" spans="1:29" x14ac:dyDescent="0.25">
      <c r="A56">
        <f t="shared" si="0"/>
        <v>5.1087249999999997</v>
      </c>
      <c r="B56">
        <v>5108725000</v>
      </c>
      <c r="C56">
        <v>10.077158000000001</v>
      </c>
      <c r="D56">
        <v>22.590451999999999</v>
      </c>
      <c r="E56">
        <f t="shared" si="9"/>
        <v>22.546522999999997</v>
      </c>
      <c r="G56">
        <f t="shared" si="1"/>
        <v>2.5587249999999999</v>
      </c>
      <c r="H56">
        <f t="shared" si="2"/>
        <v>5.1174499999999998</v>
      </c>
      <c r="I56">
        <v>5117450000</v>
      </c>
      <c r="J56">
        <v>10.038898</v>
      </c>
      <c r="K56">
        <v>11.867934</v>
      </c>
      <c r="M56">
        <f t="shared" si="3"/>
        <v>1.708725</v>
      </c>
      <c r="N56">
        <f t="shared" si="4"/>
        <v>5.1261749999999999</v>
      </c>
      <c r="O56">
        <v>5126175000</v>
      </c>
      <c r="P56">
        <v>9.9250231000000007</v>
      </c>
      <c r="Q56">
        <v>6.0671916000000001</v>
      </c>
      <c r="S56">
        <f t="shared" si="5"/>
        <v>1.283725</v>
      </c>
      <c r="T56">
        <f t="shared" si="6"/>
        <v>5.1349</v>
      </c>
      <c r="U56">
        <v>5134900000</v>
      </c>
      <c r="V56">
        <v>9.9099845999999996</v>
      </c>
      <c r="W56">
        <v>4.9078846</v>
      </c>
      <c r="Y56">
        <f t="shared" si="7"/>
        <v>1.0287250000000001</v>
      </c>
      <c r="Z56">
        <f t="shared" si="8"/>
        <v>5.1436250000000001</v>
      </c>
      <c r="AA56">
        <v>5143625000</v>
      </c>
      <c r="AB56">
        <v>9.9610862999999998</v>
      </c>
      <c r="AC56">
        <v>-20.202031999999999</v>
      </c>
    </row>
    <row r="57" spans="1:29" x14ac:dyDescent="0.25">
      <c r="A57">
        <f t="shared" si="0"/>
        <v>5.2087000000000003</v>
      </c>
      <c r="B57">
        <v>5208700000</v>
      </c>
      <c r="C57">
        <v>10.013603</v>
      </c>
      <c r="D57">
        <v>22.509007</v>
      </c>
      <c r="E57">
        <f t="shared" si="9"/>
        <v>22.566623666666668</v>
      </c>
      <c r="G57">
        <f t="shared" si="1"/>
        <v>2.6086999999999998</v>
      </c>
      <c r="H57">
        <f t="shared" si="2"/>
        <v>5.2173999999999996</v>
      </c>
      <c r="I57">
        <v>5217400000</v>
      </c>
      <c r="J57">
        <v>10.045564000000001</v>
      </c>
      <c r="K57">
        <v>11.893685</v>
      </c>
      <c r="M57">
        <f t="shared" si="3"/>
        <v>1.7420333333333333</v>
      </c>
      <c r="N57">
        <f t="shared" si="4"/>
        <v>5.2260999999999997</v>
      </c>
      <c r="O57">
        <v>5226100000</v>
      </c>
      <c r="P57">
        <v>9.9896420999999993</v>
      </c>
      <c r="Q57">
        <v>5.7743988000000002</v>
      </c>
      <c r="S57">
        <f t="shared" si="5"/>
        <v>1.3087</v>
      </c>
      <c r="T57">
        <f t="shared" si="6"/>
        <v>5.2347999999999999</v>
      </c>
      <c r="U57">
        <v>5234800000</v>
      </c>
      <c r="V57">
        <v>10.005521999999999</v>
      </c>
      <c r="W57">
        <v>4.9846972999999997</v>
      </c>
      <c r="Y57">
        <f t="shared" si="7"/>
        <v>1.0487</v>
      </c>
      <c r="Z57">
        <f t="shared" si="8"/>
        <v>5.2435</v>
      </c>
      <c r="AA57">
        <v>5243500000</v>
      </c>
      <c r="AB57">
        <v>10.037156</v>
      </c>
      <c r="AC57">
        <v>-20.634848000000002</v>
      </c>
    </row>
    <row r="58" spans="1:29" x14ac:dyDescent="0.25">
      <c r="A58">
        <f t="shared" si="0"/>
        <v>5.308675</v>
      </c>
      <c r="B58">
        <v>5308675000</v>
      </c>
      <c r="C58">
        <v>10.086130000000001</v>
      </c>
      <c r="D58">
        <v>22.600411999999999</v>
      </c>
      <c r="E58">
        <f t="shared" si="9"/>
        <v>22.581625000000003</v>
      </c>
      <c r="G58">
        <f t="shared" si="1"/>
        <v>2.6586750000000001</v>
      </c>
      <c r="H58">
        <f t="shared" si="2"/>
        <v>5.3173500000000002</v>
      </c>
      <c r="I58">
        <v>5317350000</v>
      </c>
      <c r="J58">
        <v>10.136868</v>
      </c>
      <c r="K58">
        <v>11.882417</v>
      </c>
      <c r="M58">
        <f t="shared" si="3"/>
        <v>1.7753416666666666</v>
      </c>
      <c r="N58">
        <f t="shared" si="4"/>
        <v>5.3260249999999996</v>
      </c>
      <c r="O58">
        <v>5326025000</v>
      </c>
      <c r="P58">
        <v>9.9964647000000006</v>
      </c>
      <c r="Q58">
        <v>5.4685578000000001</v>
      </c>
      <c r="S58">
        <f t="shared" si="5"/>
        <v>1.3336749999999999</v>
      </c>
      <c r="T58">
        <f t="shared" si="6"/>
        <v>5.3346999999999998</v>
      </c>
      <c r="U58">
        <v>5334700000</v>
      </c>
      <c r="V58">
        <v>9.881278</v>
      </c>
      <c r="W58">
        <v>5.1663760999999999</v>
      </c>
      <c r="Y58">
        <f t="shared" si="7"/>
        <v>1.068675</v>
      </c>
      <c r="Z58">
        <f t="shared" si="8"/>
        <v>5.343375</v>
      </c>
      <c r="AA58">
        <v>5343375000</v>
      </c>
      <c r="AB58">
        <v>9.9552917000000001</v>
      </c>
      <c r="AC58">
        <v>-20.411165</v>
      </c>
    </row>
    <row r="59" spans="1:29" x14ac:dyDescent="0.25">
      <c r="A59">
        <f t="shared" si="0"/>
        <v>5.4086499999999997</v>
      </c>
      <c r="B59">
        <v>5408650000</v>
      </c>
      <c r="C59">
        <v>10.020676</v>
      </c>
      <c r="D59">
        <v>22.635456000000001</v>
      </c>
      <c r="E59">
        <f t="shared" si="9"/>
        <v>22.636223999999999</v>
      </c>
      <c r="G59">
        <f t="shared" si="1"/>
        <v>2.70865</v>
      </c>
      <c r="H59">
        <f t="shared" si="2"/>
        <v>5.4173</v>
      </c>
      <c r="I59">
        <v>5417300000</v>
      </c>
      <c r="J59">
        <v>9.9606705000000009</v>
      </c>
      <c r="K59">
        <v>11.718368</v>
      </c>
      <c r="M59">
        <f t="shared" si="3"/>
        <v>1.8086500000000001</v>
      </c>
      <c r="N59">
        <f t="shared" si="4"/>
        <v>5.4259500000000003</v>
      </c>
      <c r="O59">
        <v>5425950000</v>
      </c>
      <c r="P59">
        <v>9.9613800000000001</v>
      </c>
      <c r="Q59">
        <v>5.2947797999999997</v>
      </c>
      <c r="S59">
        <f t="shared" si="5"/>
        <v>1.3586499999999999</v>
      </c>
      <c r="T59">
        <f t="shared" si="6"/>
        <v>5.4345999999999997</v>
      </c>
      <c r="U59">
        <v>5434600000</v>
      </c>
      <c r="V59">
        <v>10.029479</v>
      </c>
      <c r="W59">
        <v>5.3002061999999999</v>
      </c>
      <c r="Y59">
        <f t="shared" si="7"/>
        <v>1.0886499999999999</v>
      </c>
      <c r="Z59">
        <f t="shared" si="8"/>
        <v>5.4432499999999999</v>
      </c>
      <c r="AA59">
        <v>5443250000</v>
      </c>
      <c r="AB59">
        <v>9.9573412000000001</v>
      </c>
      <c r="AC59">
        <v>-22.462564</v>
      </c>
    </row>
    <row r="60" spans="1:29" x14ac:dyDescent="0.25">
      <c r="A60">
        <f t="shared" si="0"/>
        <v>5.5086250000000003</v>
      </c>
      <c r="B60">
        <v>5508625000</v>
      </c>
      <c r="C60">
        <v>10.040208</v>
      </c>
      <c r="D60">
        <v>22.672803999999999</v>
      </c>
      <c r="E60">
        <f t="shared" si="9"/>
        <v>22.635006000000004</v>
      </c>
      <c r="G60">
        <f t="shared" si="1"/>
        <v>2.7586249999999999</v>
      </c>
      <c r="H60">
        <f t="shared" si="2"/>
        <v>5.5172499999999998</v>
      </c>
      <c r="I60">
        <v>5517250000</v>
      </c>
      <c r="J60">
        <v>10.083615999999999</v>
      </c>
      <c r="K60">
        <v>11.693477</v>
      </c>
      <c r="M60">
        <f t="shared" si="3"/>
        <v>1.8419583333333334</v>
      </c>
      <c r="N60">
        <f t="shared" si="4"/>
        <v>5.5258750000000001</v>
      </c>
      <c r="O60">
        <v>5525875000</v>
      </c>
      <c r="P60">
        <v>9.9511088999999995</v>
      </c>
      <c r="Q60">
        <v>5.3423758000000001</v>
      </c>
      <c r="S60">
        <f t="shared" si="5"/>
        <v>1.3836250000000001</v>
      </c>
      <c r="T60">
        <f t="shared" si="6"/>
        <v>5.5345000000000004</v>
      </c>
      <c r="U60">
        <v>5534500000</v>
      </c>
      <c r="V60">
        <v>9.9659203999999999</v>
      </c>
      <c r="W60">
        <v>5.3401278999999997</v>
      </c>
      <c r="Y60">
        <f t="shared" si="7"/>
        <v>1.108625</v>
      </c>
      <c r="Z60">
        <f t="shared" si="8"/>
        <v>5.5431249999999999</v>
      </c>
      <c r="AA60">
        <v>5543125000</v>
      </c>
      <c r="AB60">
        <v>9.9354180999999997</v>
      </c>
      <c r="AC60">
        <v>-21.872361999999999</v>
      </c>
    </row>
    <row r="61" spans="1:29" x14ac:dyDescent="0.25">
      <c r="A61">
        <f t="shared" si="0"/>
        <v>5.6086</v>
      </c>
      <c r="B61">
        <v>5608600000</v>
      </c>
      <c r="C61">
        <v>10.053571</v>
      </c>
      <c r="D61">
        <v>22.596758000000001</v>
      </c>
      <c r="E61">
        <f t="shared" si="9"/>
        <v>22.638676333333336</v>
      </c>
      <c r="G61">
        <f t="shared" si="1"/>
        <v>2.8086000000000002</v>
      </c>
      <c r="H61">
        <f t="shared" si="2"/>
        <v>5.6172000000000004</v>
      </c>
      <c r="I61">
        <v>5617200000</v>
      </c>
      <c r="J61">
        <v>10.040086000000001</v>
      </c>
      <c r="K61">
        <v>11.761461000000001</v>
      </c>
      <c r="M61">
        <f t="shared" si="3"/>
        <v>1.8752666666666666</v>
      </c>
      <c r="N61">
        <f t="shared" si="4"/>
        <v>5.6257999999999999</v>
      </c>
      <c r="O61">
        <v>5625800000</v>
      </c>
      <c r="P61">
        <v>10.037794999999999</v>
      </c>
      <c r="Q61">
        <v>5.1275496</v>
      </c>
      <c r="S61">
        <f t="shared" si="5"/>
        <v>1.4086000000000001</v>
      </c>
      <c r="T61">
        <f t="shared" si="6"/>
        <v>5.6344000000000003</v>
      </c>
      <c r="U61">
        <v>5634400000</v>
      </c>
      <c r="V61">
        <v>9.958005</v>
      </c>
      <c r="W61">
        <v>5.3128333000000003</v>
      </c>
      <c r="Y61">
        <f t="shared" si="7"/>
        <v>1.1286</v>
      </c>
      <c r="Z61">
        <f t="shared" si="8"/>
        <v>5.6429999999999998</v>
      </c>
      <c r="AA61">
        <v>5643000000</v>
      </c>
      <c r="AB61">
        <v>9.9858388999999992</v>
      </c>
      <c r="AC61">
        <v>-23.42182</v>
      </c>
    </row>
    <row r="62" spans="1:29" x14ac:dyDescent="0.25">
      <c r="A62">
        <f t="shared" si="0"/>
        <v>5.7085749999999997</v>
      </c>
      <c r="B62">
        <v>5708575000</v>
      </c>
      <c r="C62">
        <v>10.058866999999999</v>
      </c>
      <c r="D62">
        <v>22.646467000000001</v>
      </c>
      <c r="E62">
        <f t="shared" si="9"/>
        <v>22.610333666666666</v>
      </c>
      <c r="G62">
        <f t="shared" si="1"/>
        <v>2.8585750000000001</v>
      </c>
      <c r="H62">
        <f t="shared" si="2"/>
        <v>5.7171500000000002</v>
      </c>
      <c r="I62">
        <v>5717150000</v>
      </c>
      <c r="J62">
        <v>10.077128999999999</v>
      </c>
      <c r="K62">
        <v>11.594905000000001</v>
      </c>
      <c r="M62">
        <f t="shared" si="3"/>
        <v>1.9085749999999999</v>
      </c>
      <c r="N62">
        <f t="shared" si="4"/>
        <v>5.7257249999999997</v>
      </c>
      <c r="O62">
        <v>5725725000</v>
      </c>
      <c r="P62">
        <v>9.9431515000000008</v>
      </c>
      <c r="Q62">
        <v>5.4583974</v>
      </c>
      <c r="S62">
        <f t="shared" si="5"/>
        <v>1.433575</v>
      </c>
      <c r="T62">
        <f t="shared" si="6"/>
        <v>5.7343000000000002</v>
      </c>
      <c r="U62">
        <v>5734300000</v>
      </c>
      <c r="V62">
        <v>9.9082203</v>
      </c>
      <c r="W62">
        <v>5.4493746999999999</v>
      </c>
      <c r="Y62">
        <f t="shared" si="7"/>
        <v>1.1485749999999999</v>
      </c>
      <c r="Z62">
        <f t="shared" si="8"/>
        <v>5.7428749999999997</v>
      </c>
      <c r="AA62">
        <v>5742875000</v>
      </c>
      <c r="AB62">
        <v>9.9491052999999994</v>
      </c>
      <c r="AC62">
        <v>-23.185934</v>
      </c>
    </row>
    <row r="63" spans="1:29" x14ac:dyDescent="0.25">
      <c r="A63">
        <f t="shared" si="0"/>
        <v>5.8085500000000003</v>
      </c>
      <c r="B63">
        <v>5808550000</v>
      </c>
      <c r="C63">
        <v>10.056519</v>
      </c>
      <c r="D63">
        <v>22.587776000000002</v>
      </c>
      <c r="E63">
        <f t="shared" si="9"/>
        <v>22.621258999999998</v>
      </c>
      <c r="G63">
        <f t="shared" si="1"/>
        <v>2.90855</v>
      </c>
      <c r="H63">
        <f t="shared" si="2"/>
        <v>5.8170999999999999</v>
      </c>
      <c r="I63">
        <v>5817100000</v>
      </c>
      <c r="J63">
        <v>10.087460999999999</v>
      </c>
      <c r="K63">
        <v>11.503742000000001</v>
      </c>
      <c r="M63">
        <f t="shared" si="3"/>
        <v>1.9418833333333334</v>
      </c>
      <c r="N63">
        <f t="shared" si="4"/>
        <v>5.8256500000000004</v>
      </c>
      <c r="O63">
        <v>5825650000</v>
      </c>
      <c r="P63">
        <v>9.9934568000000006</v>
      </c>
      <c r="Q63">
        <v>5.1132011000000004</v>
      </c>
      <c r="S63">
        <f t="shared" si="5"/>
        <v>1.45855</v>
      </c>
      <c r="T63">
        <f t="shared" si="6"/>
        <v>5.8342000000000001</v>
      </c>
      <c r="U63">
        <v>5834200000</v>
      </c>
      <c r="V63">
        <v>10.036376000000001</v>
      </c>
      <c r="W63">
        <v>5.5347895999999999</v>
      </c>
      <c r="Y63">
        <f t="shared" si="7"/>
        <v>1.16855</v>
      </c>
      <c r="Z63">
        <f t="shared" si="8"/>
        <v>5.8427499999999997</v>
      </c>
      <c r="AA63">
        <v>5842750000</v>
      </c>
      <c r="AB63">
        <v>10.008497999999999</v>
      </c>
      <c r="AC63">
        <v>-21.899190999999998</v>
      </c>
    </row>
    <row r="64" spans="1:29" x14ac:dyDescent="0.25">
      <c r="A64">
        <f t="shared" si="0"/>
        <v>5.908525</v>
      </c>
      <c r="B64">
        <v>5908525000</v>
      </c>
      <c r="C64">
        <v>10.029135999999999</v>
      </c>
      <c r="D64">
        <v>22.629534</v>
      </c>
      <c r="E64">
        <f t="shared" si="9"/>
        <v>22.601752666666666</v>
      </c>
      <c r="G64">
        <f t="shared" si="1"/>
        <v>2.9585249999999998</v>
      </c>
      <c r="H64">
        <f t="shared" si="2"/>
        <v>5.9170499999999997</v>
      </c>
      <c r="I64">
        <v>5917050000</v>
      </c>
      <c r="J64">
        <v>9.9712800999999995</v>
      </c>
      <c r="K64">
        <v>11.526681</v>
      </c>
      <c r="M64">
        <f t="shared" si="3"/>
        <v>1.9751916666666667</v>
      </c>
      <c r="N64">
        <f t="shared" si="4"/>
        <v>5.9255750000000003</v>
      </c>
      <c r="O64">
        <v>5925575000</v>
      </c>
      <c r="P64">
        <v>10.023417999999999</v>
      </c>
      <c r="Q64">
        <v>5.1661906000000002</v>
      </c>
      <c r="S64">
        <f t="shared" si="5"/>
        <v>1.483525</v>
      </c>
      <c r="T64">
        <f t="shared" si="6"/>
        <v>5.9340999999999999</v>
      </c>
      <c r="U64">
        <v>5934100000</v>
      </c>
      <c r="V64">
        <v>9.9785833000000004</v>
      </c>
      <c r="W64">
        <v>5.4450116</v>
      </c>
      <c r="Y64">
        <f t="shared" si="7"/>
        <v>1.1885249999999998</v>
      </c>
      <c r="Z64">
        <f t="shared" si="8"/>
        <v>5.9426249999999996</v>
      </c>
      <c r="AA64">
        <v>5942625000</v>
      </c>
      <c r="AB64">
        <v>9.8980607999999997</v>
      </c>
      <c r="AC64">
        <v>-20.584391</v>
      </c>
    </row>
    <row r="65" spans="1:29" x14ac:dyDescent="0.25">
      <c r="A65">
        <f t="shared" si="0"/>
        <v>6.0084999999999997</v>
      </c>
      <c r="B65">
        <v>6008500000</v>
      </c>
      <c r="C65">
        <v>10.082853999999999</v>
      </c>
      <c r="D65">
        <v>22.587948000000001</v>
      </c>
      <c r="E65">
        <f t="shared" si="9"/>
        <v>22.613280000000003</v>
      </c>
      <c r="G65">
        <f t="shared" si="1"/>
        <v>3.0085000000000002</v>
      </c>
      <c r="H65">
        <f t="shared" si="2"/>
        <v>6.0170000000000003</v>
      </c>
      <c r="I65">
        <v>6017000000</v>
      </c>
      <c r="J65">
        <v>10.108428999999999</v>
      </c>
      <c r="K65">
        <v>11.505281</v>
      </c>
      <c r="M65">
        <f t="shared" si="3"/>
        <v>2.0085000000000002</v>
      </c>
      <c r="N65">
        <f t="shared" si="4"/>
        <v>6.0255000000000001</v>
      </c>
      <c r="O65">
        <v>6025500000</v>
      </c>
      <c r="P65">
        <v>10.155115</v>
      </c>
      <c r="Q65">
        <v>5.3930825999999996</v>
      </c>
      <c r="S65">
        <f t="shared" si="5"/>
        <v>1.5085</v>
      </c>
      <c r="T65">
        <f t="shared" si="6"/>
        <v>6.0339999999999998</v>
      </c>
      <c r="U65">
        <v>6034000000</v>
      </c>
      <c r="V65">
        <v>9.9818753999999998</v>
      </c>
      <c r="W65">
        <v>5.3708982000000001</v>
      </c>
      <c r="Y65">
        <f t="shared" si="7"/>
        <v>1.2085000000000001</v>
      </c>
      <c r="Z65">
        <f t="shared" si="8"/>
        <v>6.0425000000000004</v>
      </c>
      <c r="AA65">
        <v>6042500000</v>
      </c>
      <c r="AB65">
        <v>9.9443921999999993</v>
      </c>
      <c r="AC65">
        <v>-19.058146000000001</v>
      </c>
    </row>
    <row r="66" spans="1:29" x14ac:dyDescent="0.25">
      <c r="A66">
        <f t="shared" si="0"/>
        <v>6.1084750000000003</v>
      </c>
      <c r="B66">
        <v>6108475000</v>
      </c>
      <c r="C66">
        <v>10.114281999999999</v>
      </c>
      <c r="D66">
        <v>22.622357999999998</v>
      </c>
      <c r="E66">
        <f t="shared" si="9"/>
        <v>22.598528999999999</v>
      </c>
      <c r="G66">
        <f t="shared" si="1"/>
        <v>3.0584750000000001</v>
      </c>
      <c r="H66">
        <f t="shared" si="2"/>
        <v>6.1169500000000001</v>
      </c>
      <c r="I66">
        <v>6116950000</v>
      </c>
      <c r="J66">
        <v>10.040119000000001</v>
      </c>
      <c r="K66">
        <v>11.483679</v>
      </c>
      <c r="M66">
        <f t="shared" si="3"/>
        <v>2.0418083333333334</v>
      </c>
      <c r="N66">
        <f t="shared" si="4"/>
        <v>6.1254249999999999</v>
      </c>
      <c r="O66">
        <v>6125425000</v>
      </c>
      <c r="P66">
        <v>9.9441890999999991</v>
      </c>
      <c r="Q66">
        <v>5.2267384999999997</v>
      </c>
      <c r="S66">
        <f t="shared" si="5"/>
        <v>1.5334749999999999</v>
      </c>
      <c r="T66">
        <f t="shared" si="6"/>
        <v>6.1338999999999997</v>
      </c>
      <c r="U66">
        <v>6133900000</v>
      </c>
      <c r="V66">
        <v>9.9356898999999999</v>
      </c>
      <c r="W66">
        <v>5.2226528999999999</v>
      </c>
      <c r="Y66">
        <f t="shared" si="7"/>
        <v>1.228475</v>
      </c>
      <c r="Z66">
        <f t="shared" si="8"/>
        <v>6.1423750000000004</v>
      </c>
      <c r="AA66">
        <v>6142375000</v>
      </c>
      <c r="AB66">
        <v>10.022437999999999</v>
      </c>
      <c r="AC66">
        <v>-18.212420000000002</v>
      </c>
    </row>
    <row r="67" spans="1:29" x14ac:dyDescent="0.25">
      <c r="A67">
        <f t="shared" si="0"/>
        <v>6.20845</v>
      </c>
      <c r="B67">
        <v>6208450000</v>
      </c>
      <c r="C67">
        <v>10.106735</v>
      </c>
      <c r="D67">
        <v>22.585280999999998</v>
      </c>
      <c r="E67">
        <f t="shared" si="9"/>
        <v>22.58897</v>
      </c>
      <c r="G67">
        <f t="shared" si="1"/>
        <v>3.1084499999999999</v>
      </c>
      <c r="H67">
        <f t="shared" si="2"/>
        <v>6.2168999999999999</v>
      </c>
      <c r="I67">
        <v>6216900000</v>
      </c>
      <c r="J67">
        <v>10.094951999999999</v>
      </c>
      <c r="K67">
        <v>11.419394</v>
      </c>
      <c r="M67">
        <f t="shared" si="3"/>
        <v>2.0751166666666667</v>
      </c>
      <c r="N67">
        <f t="shared" si="4"/>
        <v>6.2253499999999997</v>
      </c>
      <c r="O67">
        <v>6225350000</v>
      </c>
      <c r="P67">
        <v>10.141545000000001</v>
      </c>
      <c r="Q67">
        <v>5.2124385999999996</v>
      </c>
      <c r="S67">
        <f t="shared" si="5"/>
        <v>1.5584499999999999</v>
      </c>
      <c r="T67">
        <f t="shared" si="6"/>
        <v>6.2337999999999996</v>
      </c>
      <c r="U67">
        <v>6233800000</v>
      </c>
      <c r="V67">
        <v>9.9406251999999995</v>
      </c>
      <c r="W67">
        <v>4.9773430999999997</v>
      </c>
      <c r="Y67">
        <f t="shared" si="7"/>
        <v>1.2484500000000001</v>
      </c>
      <c r="Z67">
        <f t="shared" si="8"/>
        <v>6.2422500000000003</v>
      </c>
      <c r="AA67">
        <v>6242250000</v>
      </c>
      <c r="AB67">
        <v>9.9376802000000009</v>
      </c>
      <c r="AC67">
        <v>-18.173704000000001</v>
      </c>
    </row>
    <row r="68" spans="1:29" x14ac:dyDescent="0.25">
      <c r="A68">
        <f t="shared" si="0"/>
        <v>6.3084249999999997</v>
      </c>
      <c r="B68">
        <v>6308425000</v>
      </c>
      <c r="C68">
        <v>10.094491</v>
      </c>
      <c r="D68">
        <v>22.559270999999999</v>
      </c>
      <c r="E68">
        <f t="shared" si="9"/>
        <v>22.573134666666665</v>
      </c>
      <c r="G68">
        <f t="shared" si="1"/>
        <v>3.1584249999999998</v>
      </c>
      <c r="H68">
        <f t="shared" si="2"/>
        <v>6.3168499999999996</v>
      </c>
      <c r="I68">
        <v>6316850000</v>
      </c>
      <c r="J68">
        <v>10.077401999999999</v>
      </c>
      <c r="K68">
        <v>11.347004</v>
      </c>
      <c r="M68">
        <f t="shared" si="3"/>
        <v>2.108425</v>
      </c>
      <c r="N68">
        <f t="shared" si="4"/>
        <v>6.3252750000000004</v>
      </c>
      <c r="O68">
        <v>6325275000</v>
      </c>
      <c r="P68">
        <v>10.024044</v>
      </c>
      <c r="Q68">
        <v>5.4461621999999998</v>
      </c>
      <c r="S68">
        <f t="shared" si="5"/>
        <v>1.5834250000000001</v>
      </c>
      <c r="T68">
        <f t="shared" si="6"/>
        <v>6.3337000000000003</v>
      </c>
      <c r="U68">
        <v>6333700000</v>
      </c>
      <c r="V68">
        <v>9.9641190000000002</v>
      </c>
      <c r="W68">
        <v>4.722003</v>
      </c>
      <c r="Y68">
        <f t="shared" si="7"/>
        <v>1.2684250000000001</v>
      </c>
      <c r="Z68">
        <f t="shared" si="8"/>
        <v>6.3421250000000002</v>
      </c>
      <c r="AA68">
        <v>6342125000</v>
      </c>
      <c r="AB68">
        <v>9.9743203999999999</v>
      </c>
      <c r="AC68">
        <v>-18.864989999999999</v>
      </c>
    </row>
    <row r="69" spans="1:29" x14ac:dyDescent="0.25">
      <c r="A69">
        <f t="shared" si="0"/>
        <v>6.4084000000000003</v>
      </c>
      <c r="B69">
        <v>6408400000</v>
      </c>
      <c r="C69">
        <v>10.117224</v>
      </c>
      <c r="D69">
        <v>22.574852</v>
      </c>
      <c r="E69">
        <f t="shared" si="9"/>
        <v>22.566845666666666</v>
      </c>
      <c r="G69">
        <f t="shared" si="1"/>
        <v>3.2084000000000001</v>
      </c>
      <c r="H69">
        <f t="shared" si="2"/>
        <v>6.4168000000000003</v>
      </c>
      <c r="I69">
        <v>6416800000</v>
      </c>
      <c r="J69">
        <v>10.075998</v>
      </c>
      <c r="K69">
        <v>11.523462</v>
      </c>
      <c r="M69">
        <f t="shared" si="3"/>
        <v>2.1417333333333333</v>
      </c>
      <c r="N69">
        <f t="shared" si="4"/>
        <v>6.4252000000000002</v>
      </c>
      <c r="O69">
        <v>6425200000</v>
      </c>
      <c r="P69">
        <v>10.124468</v>
      </c>
      <c r="Q69">
        <v>5.0885191000000001</v>
      </c>
      <c r="S69">
        <f t="shared" si="5"/>
        <v>1.6084000000000001</v>
      </c>
      <c r="T69">
        <f t="shared" si="6"/>
        <v>6.4336000000000002</v>
      </c>
      <c r="U69">
        <v>6433600000</v>
      </c>
      <c r="V69">
        <v>9.9480924999999996</v>
      </c>
      <c r="W69">
        <v>4.6491975999999999</v>
      </c>
      <c r="Y69">
        <f t="shared" si="7"/>
        <v>1.2884</v>
      </c>
      <c r="Z69">
        <f t="shared" si="8"/>
        <v>6.4420000000000002</v>
      </c>
      <c r="AA69">
        <v>6442000000</v>
      </c>
      <c r="AB69">
        <v>9.8695144999999993</v>
      </c>
      <c r="AC69">
        <v>-16.746421999999999</v>
      </c>
    </row>
    <row r="70" spans="1:29" x14ac:dyDescent="0.25">
      <c r="A70">
        <f t="shared" ref="A70:A133" si="10">B70/10^9</f>
        <v>6.508375</v>
      </c>
      <c r="B70">
        <v>6508375000</v>
      </c>
      <c r="C70">
        <v>10.056512</v>
      </c>
      <c r="D70">
        <v>22.566414000000002</v>
      </c>
      <c r="E70">
        <f t="shared" si="9"/>
        <v>22.568971000000001</v>
      </c>
      <c r="G70">
        <f t="shared" ref="G70:G133" si="11">H70/2</f>
        <v>3.258375</v>
      </c>
      <c r="H70">
        <f t="shared" ref="H70:H133" si="12">I70/10^9</f>
        <v>6.51675</v>
      </c>
      <c r="I70">
        <v>6516750000</v>
      </c>
      <c r="J70">
        <v>10.189634</v>
      </c>
      <c r="K70">
        <v>11.394266</v>
      </c>
      <c r="M70">
        <f t="shared" ref="M70:M133" si="13">N70/3</f>
        <v>2.1750416666666665</v>
      </c>
      <c r="N70">
        <f t="shared" ref="N70:N133" si="14">O70/10^9</f>
        <v>6.5251250000000001</v>
      </c>
      <c r="O70">
        <v>6525125000</v>
      </c>
      <c r="P70">
        <v>10.018250999999999</v>
      </c>
      <c r="Q70">
        <v>5.5875092000000004</v>
      </c>
      <c r="S70">
        <f t="shared" ref="S70:S133" si="15">T70/4</f>
        <v>1.633375</v>
      </c>
      <c r="T70">
        <f t="shared" ref="T70:T133" si="16">U70/10^9</f>
        <v>6.5335000000000001</v>
      </c>
      <c r="U70">
        <v>6533500000</v>
      </c>
      <c r="V70">
        <v>9.9817791000000007</v>
      </c>
      <c r="W70">
        <v>4.4400034000000002</v>
      </c>
      <c r="Y70">
        <f t="shared" ref="Y70:Y133" si="17">Z70/5</f>
        <v>1.3083750000000001</v>
      </c>
      <c r="Z70">
        <f t="shared" ref="Z70:Z133" si="18">AA70/10^9</f>
        <v>6.5418750000000001</v>
      </c>
      <c r="AA70">
        <v>6541875000</v>
      </c>
      <c r="AB70">
        <v>10.008616999999999</v>
      </c>
      <c r="AC70">
        <v>-15.790095000000001</v>
      </c>
    </row>
    <row r="71" spans="1:29" x14ac:dyDescent="0.25">
      <c r="A71">
        <f t="shared" si="10"/>
        <v>6.6083499999999997</v>
      </c>
      <c r="B71">
        <v>6608350000</v>
      </c>
      <c r="C71">
        <v>10.115897</v>
      </c>
      <c r="D71">
        <v>22.565646999999998</v>
      </c>
      <c r="E71">
        <f t="shared" ref="E71:E134" si="19">SUM(D70:D72)/3</f>
        <v>22.559113666666665</v>
      </c>
      <c r="G71">
        <f t="shared" si="11"/>
        <v>3.3083499999999999</v>
      </c>
      <c r="H71">
        <f t="shared" si="12"/>
        <v>6.6166999999999998</v>
      </c>
      <c r="I71">
        <v>6616700000</v>
      </c>
      <c r="J71">
        <v>10.168079000000001</v>
      </c>
      <c r="K71">
        <v>11.356673000000001</v>
      </c>
      <c r="M71">
        <f t="shared" si="13"/>
        <v>2.2083499999999998</v>
      </c>
      <c r="N71">
        <f t="shared" si="14"/>
        <v>6.6250499999999999</v>
      </c>
      <c r="O71">
        <v>6625050000</v>
      </c>
      <c r="P71">
        <v>10.111129999999999</v>
      </c>
      <c r="Q71">
        <v>5.449471</v>
      </c>
      <c r="S71">
        <f t="shared" si="15"/>
        <v>1.65835</v>
      </c>
      <c r="T71">
        <f t="shared" si="16"/>
        <v>6.6334</v>
      </c>
      <c r="U71">
        <v>6633400000</v>
      </c>
      <c r="V71">
        <v>9.9223079999999992</v>
      </c>
      <c r="W71">
        <v>4.3781508999999996</v>
      </c>
      <c r="Y71">
        <f t="shared" si="17"/>
        <v>1.3283499999999999</v>
      </c>
      <c r="Z71">
        <f t="shared" si="18"/>
        <v>6.64175</v>
      </c>
      <c r="AA71">
        <v>6641750000</v>
      </c>
      <c r="AB71">
        <v>9.9250907999999995</v>
      </c>
      <c r="AC71">
        <v>-14.495818</v>
      </c>
    </row>
    <row r="72" spans="1:29" x14ac:dyDescent="0.25">
      <c r="A72">
        <f t="shared" si="10"/>
        <v>6.7083250000000003</v>
      </c>
      <c r="B72">
        <v>6708325000</v>
      </c>
      <c r="C72">
        <v>10.057544999999999</v>
      </c>
      <c r="D72">
        <v>22.545280000000002</v>
      </c>
      <c r="E72">
        <f t="shared" si="19"/>
        <v>22.553061</v>
      </c>
      <c r="G72">
        <f t="shared" si="11"/>
        <v>3.3583249999999998</v>
      </c>
      <c r="H72">
        <f t="shared" si="12"/>
        <v>6.7166499999999996</v>
      </c>
      <c r="I72">
        <v>6716650000</v>
      </c>
      <c r="J72">
        <v>10.132023</v>
      </c>
      <c r="K72">
        <v>11.386692</v>
      </c>
      <c r="M72">
        <f t="shared" si="13"/>
        <v>2.2416583333333331</v>
      </c>
      <c r="N72">
        <f t="shared" si="14"/>
        <v>6.7249749999999997</v>
      </c>
      <c r="O72">
        <v>6724975000</v>
      </c>
      <c r="P72">
        <v>10.007396</v>
      </c>
      <c r="Q72">
        <v>5.3250112999999999</v>
      </c>
      <c r="S72">
        <f t="shared" si="15"/>
        <v>1.683325</v>
      </c>
      <c r="T72">
        <f t="shared" si="16"/>
        <v>6.7332999999999998</v>
      </c>
      <c r="U72">
        <v>6733300000</v>
      </c>
      <c r="V72">
        <v>10.012567000000001</v>
      </c>
      <c r="W72">
        <v>4.3732943999999998</v>
      </c>
      <c r="Y72">
        <f t="shared" si="17"/>
        <v>1.348325</v>
      </c>
      <c r="Z72">
        <f t="shared" si="18"/>
        <v>6.741625</v>
      </c>
      <c r="AA72">
        <v>6741625000</v>
      </c>
      <c r="AB72">
        <v>9.9451370000000008</v>
      </c>
      <c r="AC72">
        <v>-13.545598999999999</v>
      </c>
    </row>
    <row r="73" spans="1:29" x14ac:dyDescent="0.25">
      <c r="A73">
        <f t="shared" si="10"/>
        <v>6.8083</v>
      </c>
      <c r="B73">
        <v>6808300000</v>
      </c>
      <c r="C73">
        <v>10.110614999999999</v>
      </c>
      <c r="D73">
        <v>22.548255999999999</v>
      </c>
      <c r="E73">
        <f t="shared" si="19"/>
        <v>22.553493333333336</v>
      </c>
      <c r="G73">
        <f t="shared" si="11"/>
        <v>3.4083000000000001</v>
      </c>
      <c r="H73">
        <f t="shared" si="12"/>
        <v>6.8166000000000002</v>
      </c>
      <c r="I73">
        <v>6816600000</v>
      </c>
      <c r="J73">
        <v>10.120649</v>
      </c>
      <c r="K73">
        <v>11.314003</v>
      </c>
      <c r="M73">
        <f t="shared" si="13"/>
        <v>2.2749666666666668</v>
      </c>
      <c r="N73">
        <f t="shared" si="14"/>
        <v>6.8249000000000004</v>
      </c>
      <c r="O73">
        <v>6824900000</v>
      </c>
      <c r="P73">
        <v>10.151351</v>
      </c>
      <c r="Q73">
        <v>5.3035892999999996</v>
      </c>
      <c r="S73">
        <f t="shared" si="15"/>
        <v>1.7082999999999999</v>
      </c>
      <c r="T73">
        <f t="shared" si="16"/>
        <v>6.8331999999999997</v>
      </c>
      <c r="U73">
        <v>6833200000</v>
      </c>
      <c r="V73">
        <v>9.9243840999999993</v>
      </c>
      <c r="W73">
        <v>4.4336628999999999</v>
      </c>
      <c r="Y73">
        <f t="shared" si="17"/>
        <v>1.3683000000000001</v>
      </c>
      <c r="Z73">
        <f t="shared" si="18"/>
        <v>6.8414999999999999</v>
      </c>
      <c r="AA73">
        <v>6841500000</v>
      </c>
      <c r="AB73">
        <v>10.059295000000001</v>
      </c>
      <c r="AC73">
        <v>-12.508388</v>
      </c>
    </row>
    <row r="74" spans="1:29" x14ac:dyDescent="0.25">
      <c r="A74">
        <f t="shared" si="10"/>
        <v>6.9082749999999997</v>
      </c>
      <c r="B74">
        <v>6908275000</v>
      </c>
      <c r="C74">
        <v>10.053931</v>
      </c>
      <c r="D74">
        <v>22.566943999999999</v>
      </c>
      <c r="E74">
        <f t="shared" si="19"/>
        <v>22.553274666666667</v>
      </c>
      <c r="G74">
        <f t="shared" si="11"/>
        <v>3.458275</v>
      </c>
      <c r="H74">
        <f t="shared" si="12"/>
        <v>6.91655</v>
      </c>
      <c r="I74">
        <v>6916550000</v>
      </c>
      <c r="J74">
        <v>10.201055999999999</v>
      </c>
      <c r="K74">
        <v>11.280528</v>
      </c>
      <c r="M74">
        <f t="shared" si="13"/>
        <v>2.3082750000000001</v>
      </c>
      <c r="N74">
        <f t="shared" si="14"/>
        <v>6.9248250000000002</v>
      </c>
      <c r="O74">
        <v>6924825000</v>
      </c>
      <c r="P74">
        <v>9.9684524999999997</v>
      </c>
      <c r="Q74">
        <v>5.8313316999999998</v>
      </c>
      <c r="S74">
        <f t="shared" si="15"/>
        <v>1.7332749999999999</v>
      </c>
      <c r="T74">
        <f t="shared" si="16"/>
        <v>6.9330999999999996</v>
      </c>
      <c r="U74">
        <v>6933100000</v>
      </c>
      <c r="V74">
        <v>10.065878</v>
      </c>
      <c r="W74">
        <v>4.3118105</v>
      </c>
      <c r="Y74">
        <f t="shared" si="17"/>
        <v>1.3882749999999999</v>
      </c>
      <c r="Z74">
        <f t="shared" si="18"/>
        <v>6.9413749999999999</v>
      </c>
      <c r="AA74">
        <v>6941375000</v>
      </c>
      <c r="AB74">
        <v>9.9368543999999996</v>
      </c>
      <c r="AC74">
        <v>-10.667763000000001</v>
      </c>
    </row>
    <row r="75" spans="1:29" x14ac:dyDescent="0.25">
      <c r="A75">
        <f t="shared" si="10"/>
        <v>7.0082500000000003</v>
      </c>
      <c r="B75">
        <v>7008250000</v>
      </c>
      <c r="C75">
        <v>10.056642</v>
      </c>
      <c r="D75">
        <v>22.544623999999999</v>
      </c>
      <c r="E75">
        <f t="shared" si="19"/>
        <v>22.533155333333337</v>
      </c>
      <c r="G75">
        <f t="shared" si="11"/>
        <v>3.5082499999999999</v>
      </c>
      <c r="H75">
        <f t="shared" si="12"/>
        <v>7.0164999999999997</v>
      </c>
      <c r="I75">
        <v>7016500000</v>
      </c>
      <c r="J75">
        <v>10.055408</v>
      </c>
      <c r="K75">
        <v>11.288834</v>
      </c>
      <c r="M75">
        <f t="shared" si="13"/>
        <v>2.3415833333333333</v>
      </c>
      <c r="N75">
        <f t="shared" si="14"/>
        <v>7.02475</v>
      </c>
      <c r="O75">
        <v>7024750000</v>
      </c>
      <c r="P75">
        <v>10.145867000000001</v>
      </c>
      <c r="Q75">
        <v>5.3630551999999998</v>
      </c>
      <c r="S75">
        <f t="shared" si="15"/>
        <v>1.7582500000000001</v>
      </c>
      <c r="T75">
        <f t="shared" si="16"/>
        <v>7.0330000000000004</v>
      </c>
      <c r="U75">
        <v>7033000000</v>
      </c>
      <c r="V75">
        <v>9.9353046000000003</v>
      </c>
      <c r="W75">
        <v>4.2774348</v>
      </c>
      <c r="Y75">
        <f t="shared" si="17"/>
        <v>1.40825</v>
      </c>
      <c r="Z75">
        <f t="shared" si="18"/>
        <v>7.0412499999999998</v>
      </c>
      <c r="AA75">
        <v>7041250000</v>
      </c>
      <c r="AB75">
        <v>9.9550923999999998</v>
      </c>
      <c r="AC75">
        <v>-10.50808</v>
      </c>
    </row>
    <row r="76" spans="1:29" x14ac:dyDescent="0.25">
      <c r="A76">
        <f t="shared" si="10"/>
        <v>7.108225</v>
      </c>
      <c r="B76">
        <v>7108225000</v>
      </c>
      <c r="C76">
        <v>10.092840000000001</v>
      </c>
      <c r="D76">
        <v>22.487898000000001</v>
      </c>
      <c r="E76">
        <f t="shared" si="19"/>
        <v>22.509309666666667</v>
      </c>
      <c r="G76">
        <f t="shared" si="11"/>
        <v>3.5582250000000002</v>
      </c>
      <c r="H76">
        <f t="shared" si="12"/>
        <v>7.1164500000000004</v>
      </c>
      <c r="I76">
        <v>7116450000</v>
      </c>
      <c r="J76">
        <v>10.128072</v>
      </c>
      <c r="K76">
        <v>11.212139000000001</v>
      </c>
      <c r="M76">
        <f t="shared" si="13"/>
        <v>2.3748916666666666</v>
      </c>
      <c r="N76">
        <f t="shared" si="14"/>
        <v>7.1246749999999999</v>
      </c>
      <c r="O76">
        <v>7124675000</v>
      </c>
      <c r="P76">
        <v>10.018246</v>
      </c>
      <c r="Q76">
        <v>5.4603834000000004</v>
      </c>
      <c r="S76">
        <f t="shared" si="15"/>
        <v>1.7832250000000001</v>
      </c>
      <c r="T76">
        <f t="shared" si="16"/>
        <v>7.1329000000000002</v>
      </c>
      <c r="U76">
        <v>7132900000</v>
      </c>
      <c r="V76">
        <v>9.9706372999999999</v>
      </c>
      <c r="W76">
        <v>4.2142048000000001</v>
      </c>
      <c r="Y76">
        <f t="shared" si="17"/>
        <v>1.4282249999999999</v>
      </c>
      <c r="Z76">
        <f t="shared" si="18"/>
        <v>7.1411249999999997</v>
      </c>
      <c r="AA76">
        <v>7141125000</v>
      </c>
      <c r="AB76">
        <v>9.8900976000000007</v>
      </c>
      <c r="AC76">
        <v>-9.3431463000000008</v>
      </c>
    </row>
    <row r="77" spans="1:29" x14ac:dyDescent="0.25">
      <c r="A77">
        <f t="shared" si="10"/>
        <v>7.2081999999999997</v>
      </c>
      <c r="B77">
        <v>7208200000</v>
      </c>
      <c r="C77">
        <v>10.066203</v>
      </c>
      <c r="D77">
        <v>22.495407</v>
      </c>
      <c r="E77">
        <f t="shared" si="19"/>
        <v>22.479947333333332</v>
      </c>
      <c r="G77">
        <f t="shared" si="11"/>
        <v>3.6082000000000001</v>
      </c>
      <c r="H77">
        <f t="shared" si="12"/>
        <v>7.2164000000000001</v>
      </c>
      <c r="I77">
        <v>7216400000</v>
      </c>
      <c r="J77">
        <v>10.076088</v>
      </c>
      <c r="K77">
        <v>11.097512999999999</v>
      </c>
      <c r="M77">
        <f t="shared" si="13"/>
        <v>2.4081999999999999</v>
      </c>
      <c r="N77">
        <f t="shared" si="14"/>
        <v>7.2245999999999997</v>
      </c>
      <c r="O77">
        <v>7224600000</v>
      </c>
      <c r="P77">
        <v>10.075599</v>
      </c>
      <c r="Q77">
        <v>5.4184755999999998</v>
      </c>
      <c r="S77">
        <f t="shared" si="15"/>
        <v>1.8082</v>
      </c>
      <c r="T77">
        <f t="shared" si="16"/>
        <v>7.2328000000000001</v>
      </c>
      <c r="U77">
        <v>7232800000</v>
      </c>
      <c r="V77">
        <v>9.9603290999999992</v>
      </c>
      <c r="W77">
        <v>4.3982710999999997</v>
      </c>
      <c r="Y77">
        <f t="shared" si="17"/>
        <v>1.4481999999999999</v>
      </c>
      <c r="Z77">
        <f t="shared" si="18"/>
        <v>7.2409999999999997</v>
      </c>
      <c r="AA77">
        <v>7241000000</v>
      </c>
      <c r="AB77">
        <v>9.9614773000000003</v>
      </c>
      <c r="AC77">
        <v>-8.0315714000000007</v>
      </c>
    </row>
    <row r="78" spans="1:29" x14ac:dyDescent="0.25">
      <c r="A78">
        <f t="shared" si="10"/>
        <v>7.3081750000000003</v>
      </c>
      <c r="B78">
        <v>7308175000</v>
      </c>
      <c r="C78">
        <v>10.081856</v>
      </c>
      <c r="D78">
        <v>22.456537000000001</v>
      </c>
      <c r="E78">
        <f t="shared" si="19"/>
        <v>22.475696999999997</v>
      </c>
      <c r="G78">
        <f t="shared" si="11"/>
        <v>3.658175</v>
      </c>
      <c r="H78">
        <f t="shared" si="12"/>
        <v>7.3163499999999999</v>
      </c>
      <c r="I78">
        <v>7316350000</v>
      </c>
      <c r="J78">
        <v>10.053727</v>
      </c>
      <c r="K78">
        <v>11.151517999999999</v>
      </c>
      <c r="M78">
        <f t="shared" si="13"/>
        <v>2.4415083333333336</v>
      </c>
      <c r="N78">
        <f t="shared" si="14"/>
        <v>7.3245250000000004</v>
      </c>
      <c r="O78">
        <v>7324525000</v>
      </c>
      <c r="P78">
        <v>10.035712999999999</v>
      </c>
      <c r="Q78">
        <v>5.7354374000000004</v>
      </c>
      <c r="S78">
        <f t="shared" si="15"/>
        <v>1.833175</v>
      </c>
      <c r="T78">
        <f t="shared" si="16"/>
        <v>7.3327</v>
      </c>
      <c r="U78">
        <v>7332700000</v>
      </c>
      <c r="V78">
        <v>9.9355735999999997</v>
      </c>
      <c r="W78">
        <v>4.1755810000000002</v>
      </c>
      <c r="Y78">
        <f t="shared" si="17"/>
        <v>1.468175</v>
      </c>
      <c r="Z78">
        <f t="shared" si="18"/>
        <v>7.3408749999999996</v>
      </c>
      <c r="AA78">
        <v>7340875000</v>
      </c>
      <c r="AB78">
        <v>9.9994019999999999</v>
      </c>
      <c r="AC78">
        <v>-7.2889390000000001</v>
      </c>
    </row>
    <row r="79" spans="1:29" x14ac:dyDescent="0.25">
      <c r="A79">
        <f t="shared" si="10"/>
        <v>7.40815</v>
      </c>
      <c r="B79">
        <v>7408150000</v>
      </c>
      <c r="C79">
        <v>10.049436</v>
      </c>
      <c r="D79">
        <v>22.475147</v>
      </c>
      <c r="E79">
        <f t="shared" si="19"/>
        <v>22.462129333333337</v>
      </c>
      <c r="G79">
        <f t="shared" si="11"/>
        <v>3.7081499999999998</v>
      </c>
      <c r="H79">
        <f t="shared" si="12"/>
        <v>7.4162999999999997</v>
      </c>
      <c r="I79">
        <v>7416300000</v>
      </c>
      <c r="J79">
        <v>10.084383000000001</v>
      </c>
      <c r="K79">
        <v>11.10777</v>
      </c>
      <c r="M79">
        <f t="shared" si="13"/>
        <v>2.4748166666666669</v>
      </c>
      <c r="N79">
        <f t="shared" si="14"/>
        <v>7.4244500000000002</v>
      </c>
      <c r="O79">
        <v>7424450000</v>
      </c>
      <c r="P79">
        <v>10.075418000000001</v>
      </c>
      <c r="Q79">
        <v>5.5323091</v>
      </c>
      <c r="S79">
        <f t="shared" si="15"/>
        <v>1.85815</v>
      </c>
      <c r="T79">
        <f t="shared" si="16"/>
        <v>7.4325999999999999</v>
      </c>
      <c r="U79">
        <v>7432600000</v>
      </c>
      <c r="V79">
        <v>9.9723330000000008</v>
      </c>
      <c r="W79">
        <v>4.0407500000000001</v>
      </c>
      <c r="Y79">
        <f t="shared" si="17"/>
        <v>1.4881500000000001</v>
      </c>
      <c r="Z79">
        <f t="shared" si="18"/>
        <v>7.4407500000000004</v>
      </c>
      <c r="AA79">
        <v>7440750000</v>
      </c>
      <c r="AB79">
        <v>9.9493904000000004</v>
      </c>
      <c r="AC79">
        <v>-5.9546275</v>
      </c>
    </row>
    <row r="80" spans="1:29" x14ac:dyDescent="0.25">
      <c r="A80">
        <f t="shared" si="10"/>
        <v>7.5081249999999997</v>
      </c>
      <c r="B80">
        <v>7508125000</v>
      </c>
      <c r="C80">
        <v>10.070650000000001</v>
      </c>
      <c r="D80">
        <v>22.454704</v>
      </c>
      <c r="E80">
        <f t="shared" si="19"/>
        <v>22.461371666666665</v>
      </c>
      <c r="G80">
        <f t="shared" si="11"/>
        <v>3.7581250000000002</v>
      </c>
      <c r="H80">
        <f t="shared" si="12"/>
        <v>7.5162500000000003</v>
      </c>
      <c r="I80">
        <v>7516250000</v>
      </c>
      <c r="J80">
        <v>10.020205000000001</v>
      </c>
      <c r="K80">
        <v>10.904669</v>
      </c>
      <c r="M80">
        <f t="shared" si="13"/>
        <v>2.5081250000000002</v>
      </c>
      <c r="N80">
        <f t="shared" si="14"/>
        <v>7.524375</v>
      </c>
      <c r="O80">
        <v>7524375000</v>
      </c>
      <c r="P80">
        <v>10.051902</v>
      </c>
      <c r="Q80">
        <v>5.6171693999999999</v>
      </c>
      <c r="S80">
        <f t="shared" si="15"/>
        <v>1.8831249999999999</v>
      </c>
      <c r="T80">
        <f t="shared" si="16"/>
        <v>7.5324999999999998</v>
      </c>
      <c r="U80">
        <v>7532500000</v>
      </c>
      <c r="V80">
        <v>10.054271</v>
      </c>
      <c r="W80">
        <v>3.9005646999999999</v>
      </c>
      <c r="Y80">
        <f t="shared" si="17"/>
        <v>1.5081250000000002</v>
      </c>
      <c r="Z80">
        <f t="shared" si="18"/>
        <v>7.5406250000000004</v>
      </c>
      <c r="AA80">
        <v>7540625000</v>
      </c>
      <c r="AB80">
        <v>9.9804534999999994</v>
      </c>
      <c r="AC80">
        <v>-5.6492877000000004</v>
      </c>
    </row>
    <row r="81" spans="1:29" x14ac:dyDescent="0.25">
      <c r="A81">
        <f t="shared" si="10"/>
        <v>7.6081000000000003</v>
      </c>
      <c r="B81">
        <v>7608100000</v>
      </c>
      <c r="C81">
        <v>10.112830000000001</v>
      </c>
      <c r="D81">
        <v>22.454263999999998</v>
      </c>
      <c r="E81">
        <f t="shared" si="19"/>
        <v>22.437358333333332</v>
      </c>
      <c r="G81">
        <f t="shared" si="11"/>
        <v>3.8081</v>
      </c>
      <c r="H81">
        <f t="shared" si="12"/>
        <v>7.6162000000000001</v>
      </c>
      <c r="I81">
        <v>7616200000</v>
      </c>
      <c r="J81">
        <v>10.112442</v>
      </c>
      <c r="K81">
        <v>10.987895999999999</v>
      </c>
      <c r="M81">
        <f t="shared" si="13"/>
        <v>2.5414333333333334</v>
      </c>
      <c r="N81">
        <f t="shared" si="14"/>
        <v>7.6242999999999999</v>
      </c>
      <c r="O81">
        <v>7624300000</v>
      </c>
      <c r="P81">
        <v>10.086401</v>
      </c>
      <c r="Q81">
        <v>5.3646750000000001</v>
      </c>
      <c r="S81">
        <f t="shared" si="15"/>
        <v>1.9080999999999999</v>
      </c>
      <c r="T81">
        <f t="shared" si="16"/>
        <v>7.6323999999999996</v>
      </c>
      <c r="U81">
        <v>7632400000</v>
      </c>
      <c r="V81">
        <v>9.9438771999999993</v>
      </c>
      <c r="W81">
        <v>4.1233578</v>
      </c>
      <c r="Y81">
        <f t="shared" si="17"/>
        <v>1.5281</v>
      </c>
      <c r="Z81">
        <f t="shared" si="18"/>
        <v>7.6405000000000003</v>
      </c>
      <c r="AA81">
        <v>7640500000</v>
      </c>
      <c r="AB81">
        <v>9.9472246000000002</v>
      </c>
      <c r="AC81">
        <v>-5.1195598000000002</v>
      </c>
    </row>
    <row r="82" spans="1:29" x14ac:dyDescent="0.25">
      <c r="A82">
        <f t="shared" si="10"/>
        <v>7.708075</v>
      </c>
      <c r="B82">
        <v>7708075000</v>
      </c>
      <c r="C82">
        <v>10.085138000000001</v>
      </c>
      <c r="D82">
        <v>22.403106999999999</v>
      </c>
      <c r="E82">
        <f t="shared" si="19"/>
        <v>22.422520000000002</v>
      </c>
      <c r="G82">
        <f t="shared" si="11"/>
        <v>3.8580749999999999</v>
      </c>
      <c r="H82">
        <f t="shared" si="12"/>
        <v>7.7161499999999998</v>
      </c>
      <c r="I82">
        <v>7716150000</v>
      </c>
      <c r="J82">
        <v>9.9749803999999997</v>
      </c>
      <c r="K82">
        <v>10.932041</v>
      </c>
      <c r="M82">
        <f t="shared" si="13"/>
        <v>2.5747416666666667</v>
      </c>
      <c r="N82">
        <f t="shared" si="14"/>
        <v>7.7242249999999997</v>
      </c>
      <c r="O82">
        <v>7724225000</v>
      </c>
      <c r="P82">
        <v>10.004853000000001</v>
      </c>
      <c r="Q82">
        <v>5.6619305999999998</v>
      </c>
      <c r="S82">
        <f t="shared" si="15"/>
        <v>1.9330750000000001</v>
      </c>
      <c r="T82">
        <f t="shared" si="16"/>
        <v>7.7323000000000004</v>
      </c>
      <c r="U82">
        <v>7732300000</v>
      </c>
      <c r="V82">
        <v>10.031578</v>
      </c>
      <c r="W82">
        <v>4.0130638999999997</v>
      </c>
      <c r="Y82">
        <f t="shared" si="17"/>
        <v>1.5480750000000001</v>
      </c>
      <c r="Z82">
        <f t="shared" si="18"/>
        <v>7.7403750000000002</v>
      </c>
      <c r="AA82">
        <v>7740375000</v>
      </c>
      <c r="AB82">
        <v>9.9291449000000007</v>
      </c>
      <c r="AC82">
        <v>-4.4850168000000004</v>
      </c>
    </row>
    <row r="83" spans="1:29" x14ac:dyDescent="0.25">
      <c r="A83">
        <f t="shared" si="10"/>
        <v>7.8080499999999997</v>
      </c>
      <c r="B83">
        <v>7808050000</v>
      </c>
      <c r="C83">
        <v>10.074071999999999</v>
      </c>
      <c r="D83">
        <v>22.410188999999999</v>
      </c>
      <c r="E83">
        <f t="shared" si="19"/>
        <v>22.37837433333333</v>
      </c>
      <c r="G83">
        <f t="shared" si="11"/>
        <v>3.9080499999999998</v>
      </c>
      <c r="H83">
        <f t="shared" si="12"/>
        <v>7.8160999999999996</v>
      </c>
      <c r="I83">
        <v>7816100000</v>
      </c>
      <c r="J83">
        <v>10.176565999999999</v>
      </c>
      <c r="K83">
        <v>10.892910000000001</v>
      </c>
      <c r="M83">
        <f t="shared" si="13"/>
        <v>2.60805</v>
      </c>
      <c r="N83">
        <f t="shared" si="14"/>
        <v>7.8241500000000004</v>
      </c>
      <c r="O83">
        <v>7824150000</v>
      </c>
      <c r="P83">
        <v>10.044063</v>
      </c>
      <c r="Q83">
        <v>5.7823234000000001</v>
      </c>
      <c r="S83">
        <f t="shared" si="15"/>
        <v>1.9580500000000001</v>
      </c>
      <c r="T83">
        <f t="shared" si="16"/>
        <v>7.8322000000000003</v>
      </c>
      <c r="U83">
        <v>7832200000</v>
      </c>
      <c r="V83">
        <v>9.9344491999999995</v>
      </c>
      <c r="W83">
        <v>3.9223694999999998</v>
      </c>
      <c r="Y83">
        <f t="shared" si="17"/>
        <v>1.5680499999999999</v>
      </c>
      <c r="Z83">
        <f t="shared" si="18"/>
        <v>7.8402500000000002</v>
      </c>
      <c r="AA83">
        <v>7840250000</v>
      </c>
      <c r="AB83">
        <v>9.9320468999999996</v>
      </c>
      <c r="AC83">
        <v>-4.8188610000000001</v>
      </c>
    </row>
    <row r="84" spans="1:29" x14ac:dyDescent="0.25">
      <c r="A84">
        <f t="shared" si="10"/>
        <v>7.9080250000000003</v>
      </c>
      <c r="B84">
        <v>7908025000</v>
      </c>
      <c r="C84">
        <v>10.032325999999999</v>
      </c>
      <c r="D84">
        <v>22.321826999999999</v>
      </c>
      <c r="E84">
        <f t="shared" si="19"/>
        <v>22.354262666666667</v>
      </c>
      <c r="G84">
        <f t="shared" si="11"/>
        <v>3.9580250000000001</v>
      </c>
      <c r="H84">
        <f t="shared" si="12"/>
        <v>7.9160500000000003</v>
      </c>
      <c r="I84">
        <v>7916050000</v>
      </c>
      <c r="J84">
        <v>9.9683913999999998</v>
      </c>
      <c r="K84">
        <v>10.804603</v>
      </c>
      <c r="M84">
        <f t="shared" si="13"/>
        <v>2.6413583333333333</v>
      </c>
      <c r="N84">
        <f t="shared" si="14"/>
        <v>7.9240750000000002</v>
      </c>
      <c r="O84">
        <v>7924075000</v>
      </c>
      <c r="P84">
        <v>10.073734999999999</v>
      </c>
      <c r="Q84">
        <v>5.7524090000000001</v>
      </c>
      <c r="S84">
        <f t="shared" si="15"/>
        <v>1.983025</v>
      </c>
      <c r="T84">
        <f t="shared" si="16"/>
        <v>7.9321000000000002</v>
      </c>
      <c r="U84">
        <v>7932100000</v>
      </c>
      <c r="V84">
        <v>10.104139999999999</v>
      </c>
      <c r="W84">
        <v>3.8305221</v>
      </c>
      <c r="Y84">
        <f t="shared" si="17"/>
        <v>1.588025</v>
      </c>
      <c r="Z84">
        <f t="shared" si="18"/>
        <v>7.9401250000000001</v>
      </c>
      <c r="AA84">
        <v>7940125000</v>
      </c>
      <c r="AB84">
        <v>9.9710654999999999</v>
      </c>
      <c r="AC84">
        <v>-5.3066114999999998</v>
      </c>
    </row>
    <row r="85" spans="1:29" x14ac:dyDescent="0.25">
      <c r="A85">
        <f t="shared" si="10"/>
        <v>8.0079999999999991</v>
      </c>
      <c r="B85">
        <v>8008000000</v>
      </c>
      <c r="C85">
        <v>10.044994000000001</v>
      </c>
      <c r="D85">
        <v>22.330772</v>
      </c>
      <c r="E85">
        <f t="shared" si="19"/>
        <v>22.33298533333333</v>
      </c>
      <c r="G85">
        <f t="shared" si="11"/>
        <v>4.008</v>
      </c>
      <c r="H85">
        <f t="shared" si="12"/>
        <v>8.016</v>
      </c>
      <c r="I85">
        <v>8016000000</v>
      </c>
      <c r="J85">
        <v>10.12753</v>
      </c>
      <c r="K85">
        <v>10.892714</v>
      </c>
      <c r="M85">
        <f t="shared" si="13"/>
        <v>2.6746666666666665</v>
      </c>
      <c r="N85">
        <f t="shared" si="14"/>
        <v>8.0239999999999991</v>
      </c>
      <c r="O85">
        <v>8024000000</v>
      </c>
      <c r="P85">
        <v>10.075808</v>
      </c>
      <c r="Q85">
        <v>5.6170014999999998</v>
      </c>
      <c r="S85">
        <f t="shared" si="15"/>
        <v>2.008</v>
      </c>
      <c r="T85">
        <f t="shared" si="16"/>
        <v>8.032</v>
      </c>
      <c r="U85">
        <v>8032000000</v>
      </c>
      <c r="V85">
        <v>10.163136</v>
      </c>
      <c r="W85">
        <v>3.9002819</v>
      </c>
      <c r="Y85">
        <f t="shared" si="17"/>
        <v>1.6079999999999999</v>
      </c>
      <c r="Z85">
        <f t="shared" si="18"/>
        <v>8.0399999999999991</v>
      </c>
      <c r="AA85">
        <v>8040000000</v>
      </c>
      <c r="AB85">
        <v>9.9494495000000001</v>
      </c>
      <c r="AC85">
        <v>-5.2613931000000003</v>
      </c>
    </row>
    <row r="86" spans="1:29" x14ac:dyDescent="0.25">
      <c r="A86">
        <f t="shared" si="10"/>
        <v>8.1079749999999997</v>
      </c>
      <c r="B86">
        <v>8107975000</v>
      </c>
      <c r="C86">
        <v>9.9853716000000006</v>
      </c>
      <c r="D86">
        <v>22.346357000000001</v>
      </c>
      <c r="E86">
        <f t="shared" si="19"/>
        <v>22.333781999999999</v>
      </c>
      <c r="G86">
        <f t="shared" si="11"/>
        <v>4.0579749999999999</v>
      </c>
      <c r="H86">
        <f t="shared" si="12"/>
        <v>8.1159499999999998</v>
      </c>
      <c r="I86">
        <v>8115950000</v>
      </c>
      <c r="J86">
        <v>10.067454</v>
      </c>
      <c r="K86">
        <v>10.876557999999999</v>
      </c>
      <c r="M86">
        <f t="shared" si="13"/>
        <v>2.7079749999999998</v>
      </c>
      <c r="N86">
        <f t="shared" si="14"/>
        <v>8.1239249999999998</v>
      </c>
      <c r="O86">
        <v>8123925000</v>
      </c>
      <c r="P86">
        <v>9.9575882</v>
      </c>
      <c r="Q86">
        <v>5.9775714999999998</v>
      </c>
      <c r="S86">
        <f t="shared" si="15"/>
        <v>2.032975</v>
      </c>
      <c r="T86">
        <f t="shared" si="16"/>
        <v>8.1318999999999999</v>
      </c>
      <c r="U86">
        <v>8131900000</v>
      </c>
      <c r="V86">
        <v>9.9183015999999995</v>
      </c>
      <c r="W86">
        <v>3.7893078</v>
      </c>
      <c r="Y86">
        <f t="shared" si="17"/>
        <v>1.6279749999999999</v>
      </c>
      <c r="Z86">
        <f t="shared" si="18"/>
        <v>8.139875</v>
      </c>
      <c r="AA86">
        <v>8139875000</v>
      </c>
      <c r="AB86">
        <v>9.9731006999999998</v>
      </c>
      <c r="AC86">
        <v>-5.9254208000000004</v>
      </c>
    </row>
    <row r="87" spans="1:29" x14ac:dyDescent="0.25">
      <c r="A87">
        <f t="shared" si="10"/>
        <v>8.2079500000000003</v>
      </c>
      <c r="B87">
        <v>8207950000</v>
      </c>
      <c r="C87">
        <v>10.032513</v>
      </c>
      <c r="D87">
        <v>22.324217000000001</v>
      </c>
      <c r="E87">
        <f t="shared" si="19"/>
        <v>22.318117000000001</v>
      </c>
      <c r="G87">
        <f t="shared" si="11"/>
        <v>4.1079499999999998</v>
      </c>
      <c r="H87">
        <f t="shared" si="12"/>
        <v>8.2158999999999995</v>
      </c>
      <c r="I87">
        <v>8215900000</v>
      </c>
      <c r="J87">
        <v>10.089900999999999</v>
      </c>
      <c r="K87">
        <v>10.710061</v>
      </c>
      <c r="M87">
        <f t="shared" si="13"/>
        <v>2.7412833333333335</v>
      </c>
      <c r="N87">
        <f t="shared" si="14"/>
        <v>8.2238500000000005</v>
      </c>
      <c r="O87">
        <v>8223850000</v>
      </c>
      <c r="P87">
        <v>10.128842000000001</v>
      </c>
      <c r="Q87">
        <v>5.7731328</v>
      </c>
      <c r="S87">
        <f t="shared" si="15"/>
        <v>2.0579499999999999</v>
      </c>
      <c r="T87">
        <f t="shared" si="16"/>
        <v>8.2317999999999998</v>
      </c>
      <c r="U87">
        <v>8231800000</v>
      </c>
      <c r="V87">
        <v>10.056533</v>
      </c>
      <c r="W87">
        <v>3.8455583999999998</v>
      </c>
      <c r="Y87">
        <f t="shared" si="17"/>
        <v>1.6479500000000002</v>
      </c>
      <c r="Z87">
        <f t="shared" si="18"/>
        <v>8.2397500000000008</v>
      </c>
      <c r="AA87">
        <v>8239750000</v>
      </c>
      <c r="AB87">
        <v>9.8991184000000008</v>
      </c>
      <c r="AC87">
        <v>-6.8730210999999999</v>
      </c>
    </row>
    <row r="88" spans="1:29" x14ac:dyDescent="0.25">
      <c r="A88">
        <f t="shared" si="10"/>
        <v>8.3079249999999991</v>
      </c>
      <c r="B88">
        <v>8307925000</v>
      </c>
      <c r="C88">
        <v>10.003520999999999</v>
      </c>
      <c r="D88">
        <v>22.283777000000001</v>
      </c>
      <c r="E88">
        <f t="shared" si="19"/>
        <v>22.280735000000004</v>
      </c>
      <c r="G88">
        <f t="shared" si="11"/>
        <v>4.1579249999999996</v>
      </c>
      <c r="H88">
        <f t="shared" si="12"/>
        <v>8.3158499999999993</v>
      </c>
      <c r="I88">
        <v>8315850000</v>
      </c>
      <c r="J88">
        <v>10.085599999999999</v>
      </c>
      <c r="K88">
        <v>10.742400999999999</v>
      </c>
      <c r="M88">
        <f t="shared" si="13"/>
        <v>2.7745916666666663</v>
      </c>
      <c r="N88">
        <f t="shared" si="14"/>
        <v>8.3237749999999995</v>
      </c>
      <c r="O88">
        <v>8323775000</v>
      </c>
      <c r="P88">
        <v>10.012313000000001</v>
      </c>
      <c r="Q88">
        <v>5.8578434000000001</v>
      </c>
      <c r="S88">
        <f t="shared" si="15"/>
        <v>2.0829249999999999</v>
      </c>
      <c r="T88">
        <f t="shared" si="16"/>
        <v>8.3316999999999997</v>
      </c>
      <c r="U88">
        <v>8331700000</v>
      </c>
      <c r="V88">
        <v>10.125246000000001</v>
      </c>
      <c r="W88">
        <v>3.7619246999999998</v>
      </c>
      <c r="Y88">
        <f t="shared" si="17"/>
        <v>1.6679249999999999</v>
      </c>
      <c r="Z88">
        <f t="shared" si="18"/>
        <v>8.3396249999999998</v>
      </c>
      <c r="AA88">
        <v>8339625000</v>
      </c>
      <c r="AB88">
        <v>9.9428014999999998</v>
      </c>
      <c r="AC88">
        <v>-6.8813924999999996</v>
      </c>
    </row>
    <row r="89" spans="1:29" x14ac:dyDescent="0.25">
      <c r="A89">
        <f t="shared" si="10"/>
        <v>8.4078999999999997</v>
      </c>
      <c r="B89">
        <v>8407900000</v>
      </c>
      <c r="C89">
        <v>10.036770000000001</v>
      </c>
      <c r="D89">
        <v>22.234210999999998</v>
      </c>
      <c r="E89">
        <f t="shared" si="19"/>
        <v>22.253571666666669</v>
      </c>
      <c r="G89">
        <f t="shared" si="11"/>
        <v>4.2079000000000004</v>
      </c>
      <c r="H89">
        <f t="shared" si="12"/>
        <v>8.4158000000000008</v>
      </c>
      <c r="I89">
        <v>8415800000</v>
      </c>
      <c r="J89">
        <v>10.104813</v>
      </c>
      <c r="K89">
        <v>10.669136999999999</v>
      </c>
      <c r="M89">
        <f t="shared" si="13"/>
        <v>2.8079000000000001</v>
      </c>
      <c r="N89">
        <f t="shared" si="14"/>
        <v>8.4237000000000002</v>
      </c>
      <c r="O89">
        <v>8423700000</v>
      </c>
      <c r="P89">
        <v>10.035143</v>
      </c>
      <c r="Q89">
        <v>5.8682885000000002</v>
      </c>
      <c r="S89">
        <f t="shared" si="15"/>
        <v>2.1078999999999999</v>
      </c>
      <c r="T89">
        <f t="shared" si="16"/>
        <v>8.4315999999999995</v>
      </c>
      <c r="U89">
        <v>8431600000</v>
      </c>
      <c r="V89">
        <v>10.019845999999999</v>
      </c>
      <c r="W89">
        <v>3.712971</v>
      </c>
      <c r="Y89">
        <f t="shared" si="17"/>
        <v>1.6879000000000002</v>
      </c>
      <c r="Z89">
        <f t="shared" si="18"/>
        <v>8.4395000000000007</v>
      </c>
      <c r="AA89">
        <v>8439500000</v>
      </c>
      <c r="AB89">
        <v>9.9948873999999996</v>
      </c>
      <c r="AC89">
        <v>-7.8764396000000003</v>
      </c>
    </row>
    <row r="90" spans="1:29" x14ac:dyDescent="0.25">
      <c r="A90">
        <f t="shared" si="10"/>
        <v>8.5078750000000003</v>
      </c>
      <c r="B90">
        <v>8507875000</v>
      </c>
      <c r="C90">
        <v>10.021075</v>
      </c>
      <c r="D90">
        <v>22.242726999999999</v>
      </c>
      <c r="E90">
        <f t="shared" si="19"/>
        <v>22.227240666666663</v>
      </c>
      <c r="G90">
        <f t="shared" si="11"/>
        <v>4.2578750000000003</v>
      </c>
      <c r="H90">
        <f t="shared" si="12"/>
        <v>8.5157500000000006</v>
      </c>
      <c r="I90">
        <v>8515750000</v>
      </c>
      <c r="J90">
        <v>10.044203</v>
      </c>
      <c r="K90">
        <v>10.671264000000001</v>
      </c>
      <c r="M90">
        <f t="shared" si="13"/>
        <v>2.8412083333333329</v>
      </c>
      <c r="N90">
        <f t="shared" si="14"/>
        <v>8.5236249999999991</v>
      </c>
      <c r="O90">
        <v>8523625000</v>
      </c>
      <c r="P90">
        <v>10.096018000000001</v>
      </c>
      <c r="Q90">
        <v>5.8670735000000001</v>
      </c>
      <c r="S90">
        <f t="shared" si="15"/>
        <v>2.1328749999999999</v>
      </c>
      <c r="T90">
        <f t="shared" si="16"/>
        <v>8.5314999999999994</v>
      </c>
      <c r="U90">
        <v>8531500000</v>
      </c>
      <c r="V90">
        <v>10.118802000000001</v>
      </c>
      <c r="W90">
        <v>3.5382497000000002</v>
      </c>
      <c r="Y90">
        <f t="shared" si="17"/>
        <v>1.707875</v>
      </c>
      <c r="Z90">
        <f t="shared" si="18"/>
        <v>8.5393749999999997</v>
      </c>
      <c r="AA90">
        <v>8539375000</v>
      </c>
      <c r="AB90">
        <v>9.9215850999999997</v>
      </c>
      <c r="AC90">
        <v>-8.3924236000000008</v>
      </c>
    </row>
    <row r="91" spans="1:29" x14ac:dyDescent="0.25">
      <c r="A91">
        <f t="shared" si="10"/>
        <v>8.6078499999999991</v>
      </c>
      <c r="B91">
        <v>8607850000</v>
      </c>
      <c r="C91">
        <v>10.099672</v>
      </c>
      <c r="D91">
        <v>22.204784</v>
      </c>
      <c r="E91">
        <f t="shared" si="19"/>
        <v>22.208673333333333</v>
      </c>
      <c r="G91">
        <f t="shared" si="11"/>
        <v>4.3078500000000002</v>
      </c>
      <c r="H91">
        <f t="shared" si="12"/>
        <v>8.6157000000000004</v>
      </c>
      <c r="I91">
        <v>8615700000</v>
      </c>
      <c r="J91">
        <v>10.153299000000001</v>
      </c>
      <c r="K91">
        <v>10.508648000000001</v>
      </c>
      <c r="M91">
        <f t="shared" si="13"/>
        <v>2.8745166666666666</v>
      </c>
      <c r="N91">
        <f t="shared" si="14"/>
        <v>8.6235499999999998</v>
      </c>
      <c r="O91">
        <v>8623550000</v>
      </c>
      <c r="P91">
        <v>10.000204</v>
      </c>
      <c r="Q91">
        <v>5.7312984</v>
      </c>
      <c r="S91">
        <f t="shared" si="15"/>
        <v>2.1578499999999998</v>
      </c>
      <c r="T91">
        <f t="shared" si="16"/>
        <v>8.6313999999999993</v>
      </c>
      <c r="U91">
        <v>8631400000</v>
      </c>
      <c r="V91">
        <v>10.043187</v>
      </c>
      <c r="W91">
        <v>3.672291</v>
      </c>
      <c r="Y91">
        <f t="shared" si="17"/>
        <v>1.7278500000000001</v>
      </c>
      <c r="Z91">
        <f t="shared" si="18"/>
        <v>8.6392500000000005</v>
      </c>
      <c r="AA91">
        <v>8639250000</v>
      </c>
      <c r="AB91">
        <v>10.049056999999999</v>
      </c>
      <c r="AC91">
        <v>-9.3751306999999997</v>
      </c>
    </row>
    <row r="92" spans="1:29" x14ac:dyDescent="0.25">
      <c r="A92">
        <f t="shared" si="10"/>
        <v>8.7078249999999997</v>
      </c>
      <c r="B92">
        <v>8707825000</v>
      </c>
      <c r="C92">
        <v>10.07755</v>
      </c>
      <c r="D92">
        <v>22.178508999999998</v>
      </c>
      <c r="E92">
        <f t="shared" si="19"/>
        <v>22.178665666666664</v>
      </c>
      <c r="G92">
        <f t="shared" si="11"/>
        <v>4.3578250000000001</v>
      </c>
      <c r="H92">
        <f t="shared" si="12"/>
        <v>8.7156500000000001</v>
      </c>
      <c r="I92">
        <v>8715650000</v>
      </c>
      <c r="J92">
        <v>10.115156000000001</v>
      </c>
      <c r="K92">
        <v>10.498068999999999</v>
      </c>
      <c r="M92">
        <f t="shared" si="13"/>
        <v>2.9078250000000003</v>
      </c>
      <c r="N92">
        <f t="shared" si="14"/>
        <v>8.7234750000000005</v>
      </c>
      <c r="O92">
        <v>8723475000</v>
      </c>
      <c r="P92">
        <v>10.091977</v>
      </c>
      <c r="Q92">
        <v>6.0052022999999997</v>
      </c>
      <c r="S92">
        <f t="shared" si="15"/>
        <v>2.1828249999999998</v>
      </c>
      <c r="T92">
        <f t="shared" si="16"/>
        <v>8.7312999999999992</v>
      </c>
      <c r="U92">
        <v>8731300000</v>
      </c>
      <c r="V92">
        <v>10.0946</v>
      </c>
      <c r="W92">
        <v>3.5712342000000001</v>
      </c>
      <c r="Y92">
        <f t="shared" si="17"/>
        <v>1.747825</v>
      </c>
      <c r="Z92">
        <f t="shared" si="18"/>
        <v>8.7391249999999996</v>
      </c>
      <c r="AA92">
        <v>8739125000</v>
      </c>
      <c r="AB92">
        <v>9.9641208999999993</v>
      </c>
      <c r="AC92">
        <v>-10.383414</v>
      </c>
    </row>
    <row r="93" spans="1:29" x14ac:dyDescent="0.25">
      <c r="A93">
        <f t="shared" si="10"/>
        <v>8.8078000000000003</v>
      </c>
      <c r="B93">
        <v>8807800000</v>
      </c>
      <c r="C93">
        <v>10.067759000000001</v>
      </c>
      <c r="D93">
        <v>22.152704</v>
      </c>
      <c r="E93">
        <f t="shared" si="19"/>
        <v>22.148009666666667</v>
      </c>
      <c r="G93">
        <f t="shared" si="11"/>
        <v>4.4077999999999999</v>
      </c>
      <c r="H93">
        <f t="shared" si="12"/>
        <v>8.8155999999999999</v>
      </c>
      <c r="I93">
        <v>8815600000</v>
      </c>
      <c r="J93">
        <v>10.127628</v>
      </c>
      <c r="K93">
        <v>10.446491</v>
      </c>
      <c r="M93">
        <f t="shared" si="13"/>
        <v>2.9411333333333332</v>
      </c>
      <c r="N93">
        <f t="shared" si="14"/>
        <v>8.8233999999999995</v>
      </c>
      <c r="O93">
        <v>8823400000</v>
      </c>
      <c r="P93">
        <v>10.03054</v>
      </c>
      <c r="Q93">
        <v>5.7608499999999996</v>
      </c>
      <c r="S93">
        <f t="shared" si="15"/>
        <v>2.2078000000000002</v>
      </c>
      <c r="T93">
        <f t="shared" si="16"/>
        <v>8.8312000000000008</v>
      </c>
      <c r="U93">
        <v>8831200000</v>
      </c>
      <c r="V93">
        <v>10.122441</v>
      </c>
      <c r="W93">
        <v>3.6717436000000001</v>
      </c>
      <c r="Y93">
        <f t="shared" si="17"/>
        <v>1.7678</v>
      </c>
      <c r="Z93">
        <f t="shared" si="18"/>
        <v>8.8390000000000004</v>
      </c>
      <c r="AA93">
        <v>8839000000</v>
      </c>
      <c r="AB93">
        <v>9.9550322999999992</v>
      </c>
      <c r="AC93">
        <v>-12.044381</v>
      </c>
    </row>
    <row r="94" spans="1:29" x14ac:dyDescent="0.25">
      <c r="A94">
        <f t="shared" si="10"/>
        <v>8.9077750000000009</v>
      </c>
      <c r="B94">
        <v>8907775000</v>
      </c>
      <c r="C94">
        <v>10.080061000000001</v>
      </c>
      <c r="D94">
        <v>22.112815999999999</v>
      </c>
      <c r="E94">
        <f t="shared" si="19"/>
        <v>22.120075333333332</v>
      </c>
      <c r="G94">
        <f t="shared" si="11"/>
        <v>4.4577749999999998</v>
      </c>
      <c r="H94">
        <f t="shared" si="12"/>
        <v>8.9155499999999996</v>
      </c>
      <c r="I94">
        <v>8915550000</v>
      </c>
      <c r="J94">
        <v>10.102204</v>
      </c>
      <c r="K94">
        <v>10.272194000000001</v>
      </c>
      <c r="M94">
        <f t="shared" si="13"/>
        <v>2.9744416666666669</v>
      </c>
      <c r="N94">
        <f t="shared" si="14"/>
        <v>8.9233250000000002</v>
      </c>
      <c r="O94">
        <v>8923325000</v>
      </c>
      <c r="P94">
        <v>10.012548000000001</v>
      </c>
      <c r="Q94">
        <v>5.6140074999999996</v>
      </c>
      <c r="S94">
        <f t="shared" si="15"/>
        <v>2.2327750000000002</v>
      </c>
      <c r="T94">
        <f t="shared" si="16"/>
        <v>8.9311000000000007</v>
      </c>
      <c r="U94">
        <v>8931100000</v>
      </c>
      <c r="V94">
        <v>9.9862175000000004</v>
      </c>
      <c r="W94">
        <v>3.5194806999999999</v>
      </c>
      <c r="Y94">
        <f t="shared" si="17"/>
        <v>1.7877749999999999</v>
      </c>
      <c r="Z94">
        <f t="shared" si="18"/>
        <v>8.9388749999999995</v>
      </c>
      <c r="AA94">
        <v>8938875000</v>
      </c>
      <c r="AB94">
        <v>9.9339055999999992</v>
      </c>
      <c r="AC94">
        <v>-12.841346</v>
      </c>
    </row>
    <row r="95" spans="1:29" x14ac:dyDescent="0.25">
      <c r="A95">
        <f t="shared" si="10"/>
        <v>9.0077499999999997</v>
      </c>
      <c r="B95">
        <v>9007750000</v>
      </c>
      <c r="C95">
        <v>10.042431000000001</v>
      </c>
      <c r="D95">
        <v>22.094705999999999</v>
      </c>
      <c r="E95">
        <f t="shared" si="19"/>
        <v>22.089089999999999</v>
      </c>
      <c r="G95">
        <f t="shared" si="11"/>
        <v>4.5077499999999997</v>
      </c>
      <c r="H95">
        <f t="shared" si="12"/>
        <v>9.0154999999999994</v>
      </c>
      <c r="I95">
        <v>9015500000</v>
      </c>
      <c r="J95">
        <v>10.127136999999999</v>
      </c>
      <c r="K95">
        <v>10.335127</v>
      </c>
      <c r="M95">
        <f t="shared" si="13"/>
        <v>3.0077500000000001</v>
      </c>
      <c r="N95">
        <f t="shared" si="14"/>
        <v>9.0232500000000009</v>
      </c>
      <c r="O95">
        <v>9023250000</v>
      </c>
      <c r="P95">
        <v>10.108877</v>
      </c>
      <c r="Q95">
        <v>5.9600048000000001</v>
      </c>
      <c r="S95">
        <f t="shared" si="15"/>
        <v>2.2577500000000001</v>
      </c>
      <c r="T95">
        <f t="shared" si="16"/>
        <v>9.0310000000000006</v>
      </c>
      <c r="U95">
        <v>9031000000</v>
      </c>
      <c r="V95">
        <v>10.06235</v>
      </c>
      <c r="W95">
        <v>3.5123684000000002</v>
      </c>
      <c r="Y95">
        <f t="shared" si="17"/>
        <v>1.80775</v>
      </c>
      <c r="Z95">
        <f t="shared" si="18"/>
        <v>9.0387500000000003</v>
      </c>
      <c r="AA95">
        <v>9038750000</v>
      </c>
      <c r="AB95">
        <v>9.9557380999999996</v>
      </c>
      <c r="AC95">
        <v>-15.421106999999999</v>
      </c>
    </row>
    <row r="96" spans="1:29" x14ac:dyDescent="0.25">
      <c r="A96">
        <f t="shared" si="10"/>
        <v>9.1077250000000003</v>
      </c>
      <c r="B96">
        <v>9107725000</v>
      </c>
      <c r="C96">
        <v>10.103807</v>
      </c>
      <c r="D96">
        <v>22.059747999999999</v>
      </c>
      <c r="E96">
        <f t="shared" si="19"/>
        <v>22.063197666666667</v>
      </c>
      <c r="G96">
        <f t="shared" si="11"/>
        <v>4.5577249999999996</v>
      </c>
      <c r="H96">
        <f t="shared" si="12"/>
        <v>9.1154499999999992</v>
      </c>
      <c r="I96">
        <v>9115450000</v>
      </c>
      <c r="J96">
        <v>10.184079000000001</v>
      </c>
      <c r="K96">
        <v>10.427773</v>
      </c>
      <c r="M96">
        <f t="shared" si="13"/>
        <v>3.0410583333333334</v>
      </c>
      <c r="N96">
        <f t="shared" si="14"/>
        <v>9.1231749999999998</v>
      </c>
      <c r="O96">
        <v>9123175000</v>
      </c>
      <c r="P96">
        <v>10.033723</v>
      </c>
      <c r="Q96">
        <v>5.7051020000000001</v>
      </c>
      <c r="S96">
        <f t="shared" si="15"/>
        <v>2.2827250000000001</v>
      </c>
      <c r="T96">
        <f t="shared" si="16"/>
        <v>9.1309000000000005</v>
      </c>
      <c r="U96">
        <v>9130900000</v>
      </c>
      <c r="V96">
        <v>10.116446</v>
      </c>
      <c r="W96">
        <v>3.3143132</v>
      </c>
      <c r="Y96">
        <f t="shared" si="17"/>
        <v>1.8277249999999998</v>
      </c>
      <c r="Z96">
        <f t="shared" si="18"/>
        <v>9.1386249999999993</v>
      </c>
      <c r="AA96">
        <v>9138625000</v>
      </c>
      <c r="AB96">
        <v>9.9855022000000009</v>
      </c>
      <c r="AC96">
        <v>-16.298855</v>
      </c>
    </row>
    <row r="97" spans="1:29" x14ac:dyDescent="0.25">
      <c r="A97">
        <f t="shared" si="10"/>
        <v>9.2077000000000009</v>
      </c>
      <c r="B97">
        <v>9207700000</v>
      </c>
      <c r="C97">
        <v>10.060677999999999</v>
      </c>
      <c r="D97">
        <v>22.035139000000001</v>
      </c>
      <c r="E97">
        <f t="shared" si="19"/>
        <v>22.041595000000001</v>
      </c>
      <c r="G97">
        <f t="shared" si="11"/>
        <v>4.6077000000000004</v>
      </c>
      <c r="H97">
        <f t="shared" si="12"/>
        <v>9.2154000000000007</v>
      </c>
      <c r="I97">
        <v>9215400000</v>
      </c>
      <c r="J97">
        <v>10.138844000000001</v>
      </c>
      <c r="K97">
        <v>10.333448000000001</v>
      </c>
      <c r="M97">
        <f t="shared" si="13"/>
        <v>3.0743666666666667</v>
      </c>
      <c r="N97">
        <f t="shared" si="14"/>
        <v>9.2231000000000005</v>
      </c>
      <c r="O97">
        <v>9223100000</v>
      </c>
      <c r="P97">
        <v>10.013593</v>
      </c>
      <c r="Q97">
        <v>5.7033056999999996</v>
      </c>
      <c r="S97">
        <f t="shared" si="15"/>
        <v>2.3077000000000001</v>
      </c>
      <c r="T97">
        <f t="shared" si="16"/>
        <v>9.2308000000000003</v>
      </c>
      <c r="U97">
        <v>9230800000</v>
      </c>
      <c r="V97">
        <v>9.9646071999999997</v>
      </c>
      <c r="W97">
        <v>3.4247869999999998</v>
      </c>
      <c r="Y97">
        <f t="shared" si="17"/>
        <v>1.8477000000000001</v>
      </c>
      <c r="Z97">
        <f t="shared" si="18"/>
        <v>9.2385000000000002</v>
      </c>
      <c r="AA97">
        <v>9238500000</v>
      </c>
      <c r="AB97">
        <v>9.8950166999999993</v>
      </c>
      <c r="AC97">
        <v>-17.061613000000001</v>
      </c>
    </row>
    <row r="98" spans="1:29" x14ac:dyDescent="0.25">
      <c r="A98">
        <f t="shared" si="10"/>
        <v>9.3076749999999997</v>
      </c>
      <c r="B98">
        <v>9307675000</v>
      </c>
      <c r="C98">
        <v>10.116052</v>
      </c>
      <c r="D98">
        <v>22.029897999999999</v>
      </c>
      <c r="E98">
        <f t="shared" si="19"/>
        <v>22.021816999999999</v>
      </c>
      <c r="G98">
        <f t="shared" si="11"/>
        <v>4.6576750000000002</v>
      </c>
      <c r="H98">
        <f t="shared" si="12"/>
        <v>9.3153500000000005</v>
      </c>
      <c r="I98">
        <v>9315350000</v>
      </c>
      <c r="J98">
        <v>10.099163000000001</v>
      </c>
      <c r="K98">
        <v>10.310314</v>
      </c>
      <c r="M98">
        <f t="shared" si="13"/>
        <v>3.107675</v>
      </c>
      <c r="N98">
        <f t="shared" si="14"/>
        <v>9.3230249999999995</v>
      </c>
      <c r="O98">
        <v>9323025000</v>
      </c>
      <c r="P98">
        <v>10.097609</v>
      </c>
      <c r="Q98">
        <v>5.8680906000000004</v>
      </c>
      <c r="S98">
        <f t="shared" si="15"/>
        <v>2.3326750000000001</v>
      </c>
      <c r="T98">
        <f t="shared" si="16"/>
        <v>9.3307000000000002</v>
      </c>
      <c r="U98">
        <v>9330700000</v>
      </c>
      <c r="V98">
        <v>10.097951</v>
      </c>
      <c r="W98">
        <v>3.2935910000000002</v>
      </c>
      <c r="Y98">
        <f t="shared" si="17"/>
        <v>1.8676749999999998</v>
      </c>
      <c r="Z98">
        <f t="shared" si="18"/>
        <v>9.3383749999999992</v>
      </c>
      <c r="AA98">
        <v>9338375000</v>
      </c>
      <c r="AB98">
        <v>10.042083999999999</v>
      </c>
      <c r="AC98">
        <v>-19.508268000000001</v>
      </c>
    </row>
    <row r="99" spans="1:29" x14ac:dyDescent="0.25">
      <c r="A99">
        <f t="shared" si="10"/>
        <v>9.4076500000000003</v>
      </c>
      <c r="B99">
        <v>9407650000</v>
      </c>
      <c r="C99">
        <v>10.108359999999999</v>
      </c>
      <c r="D99">
        <v>22.000413999999999</v>
      </c>
      <c r="E99">
        <f t="shared" si="19"/>
        <v>21.997786999999999</v>
      </c>
      <c r="G99">
        <f t="shared" si="11"/>
        <v>4.7076500000000001</v>
      </c>
      <c r="H99">
        <f t="shared" si="12"/>
        <v>9.4153000000000002</v>
      </c>
      <c r="I99">
        <v>9415300000</v>
      </c>
      <c r="J99">
        <v>10.051054000000001</v>
      </c>
      <c r="K99">
        <v>10.355352999999999</v>
      </c>
      <c r="M99">
        <f t="shared" si="13"/>
        <v>3.1409833333333332</v>
      </c>
      <c r="N99">
        <f t="shared" si="14"/>
        <v>9.4229500000000002</v>
      </c>
      <c r="O99">
        <v>9422950000</v>
      </c>
      <c r="P99">
        <v>10.022074999999999</v>
      </c>
      <c r="Q99">
        <v>5.7178822</v>
      </c>
      <c r="S99">
        <f t="shared" si="15"/>
        <v>2.35765</v>
      </c>
      <c r="T99">
        <f t="shared" si="16"/>
        <v>9.4306000000000001</v>
      </c>
      <c r="U99">
        <v>9430600000</v>
      </c>
      <c r="V99">
        <v>10.097149</v>
      </c>
      <c r="W99">
        <v>3.3595587999999998</v>
      </c>
      <c r="Y99">
        <f t="shared" si="17"/>
        <v>1.8876500000000001</v>
      </c>
      <c r="Z99">
        <f t="shared" si="18"/>
        <v>9.43825</v>
      </c>
      <c r="AA99">
        <v>9438250000</v>
      </c>
      <c r="AB99">
        <v>10.022148</v>
      </c>
      <c r="AC99">
        <v>-20.245462</v>
      </c>
    </row>
    <row r="100" spans="1:29" x14ac:dyDescent="0.25">
      <c r="A100">
        <f t="shared" si="10"/>
        <v>9.5076250000000009</v>
      </c>
      <c r="B100">
        <v>9507625000</v>
      </c>
      <c r="C100">
        <v>10.138123999999999</v>
      </c>
      <c r="D100">
        <v>21.963049000000002</v>
      </c>
      <c r="E100">
        <f t="shared" si="19"/>
        <v>21.977589333333338</v>
      </c>
      <c r="G100">
        <f t="shared" si="11"/>
        <v>4.757625</v>
      </c>
      <c r="H100">
        <f t="shared" si="12"/>
        <v>9.51525</v>
      </c>
      <c r="I100">
        <v>9515250000</v>
      </c>
      <c r="J100">
        <v>10.116706000000001</v>
      </c>
      <c r="K100">
        <v>10.292064999999999</v>
      </c>
      <c r="M100">
        <f t="shared" si="13"/>
        <v>3.174291666666667</v>
      </c>
      <c r="N100">
        <f t="shared" si="14"/>
        <v>9.5228750000000009</v>
      </c>
      <c r="O100">
        <v>9522875000</v>
      </c>
      <c r="P100">
        <v>10.065427</v>
      </c>
      <c r="Q100">
        <v>6.1484627999999999</v>
      </c>
      <c r="S100">
        <f t="shared" si="15"/>
        <v>2.382625</v>
      </c>
      <c r="T100">
        <f t="shared" si="16"/>
        <v>9.5305</v>
      </c>
      <c r="U100">
        <v>9530500000</v>
      </c>
      <c r="V100">
        <v>10.044257999999999</v>
      </c>
      <c r="W100">
        <v>3.3346285999999998</v>
      </c>
      <c r="Y100">
        <f t="shared" si="17"/>
        <v>1.9076250000000001</v>
      </c>
      <c r="Z100">
        <f t="shared" si="18"/>
        <v>9.5381250000000009</v>
      </c>
      <c r="AA100">
        <v>9538125000</v>
      </c>
      <c r="AB100">
        <v>9.9431715000000001</v>
      </c>
      <c r="AC100">
        <v>-17.719149000000002</v>
      </c>
    </row>
    <row r="101" spans="1:29" x14ac:dyDescent="0.25">
      <c r="A101">
        <f t="shared" si="10"/>
        <v>9.6075999999999997</v>
      </c>
      <c r="B101">
        <v>9607600000</v>
      </c>
      <c r="C101">
        <v>10.116624</v>
      </c>
      <c r="D101">
        <v>21.969304999999999</v>
      </c>
      <c r="E101">
        <f t="shared" si="19"/>
        <v>21.950515666666671</v>
      </c>
      <c r="G101">
        <f t="shared" si="11"/>
        <v>4.8075999999999999</v>
      </c>
      <c r="H101">
        <f t="shared" si="12"/>
        <v>9.6151999999999997</v>
      </c>
      <c r="I101">
        <v>9615200000</v>
      </c>
      <c r="J101">
        <v>10.127316</v>
      </c>
      <c r="K101">
        <v>10.276258</v>
      </c>
      <c r="M101">
        <f t="shared" si="13"/>
        <v>3.2075999999999998</v>
      </c>
      <c r="N101">
        <f t="shared" si="14"/>
        <v>9.6227999999999998</v>
      </c>
      <c r="O101">
        <v>9622800000</v>
      </c>
      <c r="P101">
        <v>10.069633</v>
      </c>
      <c r="Q101">
        <v>5.4242505999999997</v>
      </c>
      <c r="S101">
        <f t="shared" si="15"/>
        <v>2.4076</v>
      </c>
      <c r="T101">
        <f t="shared" si="16"/>
        <v>9.6303999999999998</v>
      </c>
      <c r="U101">
        <v>9630400000</v>
      </c>
      <c r="V101">
        <v>10.075582000000001</v>
      </c>
      <c r="W101">
        <v>3.3553299999999999</v>
      </c>
      <c r="Y101">
        <f t="shared" si="17"/>
        <v>1.9276</v>
      </c>
      <c r="Z101">
        <f t="shared" si="18"/>
        <v>9.6379999999999999</v>
      </c>
      <c r="AA101">
        <v>9638000000</v>
      </c>
      <c r="AB101">
        <v>10.04182</v>
      </c>
      <c r="AC101">
        <v>-20.071133</v>
      </c>
    </row>
    <row r="102" spans="1:29" x14ac:dyDescent="0.25">
      <c r="A102">
        <f t="shared" si="10"/>
        <v>9.7075750000000003</v>
      </c>
      <c r="B102">
        <v>9707575000</v>
      </c>
      <c r="C102">
        <v>10.181431999999999</v>
      </c>
      <c r="D102">
        <v>21.919193</v>
      </c>
      <c r="E102">
        <f t="shared" si="19"/>
        <v>21.937458000000003</v>
      </c>
      <c r="G102">
        <f t="shared" si="11"/>
        <v>4.8575749999999998</v>
      </c>
      <c r="H102">
        <f t="shared" si="12"/>
        <v>9.7151499999999995</v>
      </c>
      <c r="I102">
        <v>9715150000</v>
      </c>
      <c r="J102">
        <v>10.065299</v>
      </c>
      <c r="K102">
        <v>10.428948999999999</v>
      </c>
      <c r="M102">
        <f t="shared" si="13"/>
        <v>3.2409083333333335</v>
      </c>
      <c r="N102">
        <f t="shared" si="14"/>
        <v>9.7227250000000005</v>
      </c>
      <c r="O102">
        <v>9722725000</v>
      </c>
      <c r="P102">
        <v>10.18276</v>
      </c>
      <c r="Q102">
        <v>5.4992571000000003</v>
      </c>
      <c r="S102">
        <f t="shared" si="15"/>
        <v>2.4325749999999999</v>
      </c>
      <c r="T102">
        <f t="shared" si="16"/>
        <v>9.7302999999999997</v>
      </c>
      <c r="U102">
        <v>9730300000</v>
      </c>
      <c r="V102">
        <v>10.080028</v>
      </c>
      <c r="W102">
        <v>3.4252764999999998</v>
      </c>
      <c r="Y102">
        <f t="shared" si="17"/>
        <v>1.9475750000000001</v>
      </c>
      <c r="Z102">
        <f t="shared" si="18"/>
        <v>9.7378750000000007</v>
      </c>
      <c r="AA102">
        <v>9737875000</v>
      </c>
      <c r="AB102">
        <v>9.9970694000000009</v>
      </c>
      <c r="AC102">
        <v>-21.324269999999999</v>
      </c>
    </row>
    <row r="103" spans="1:29" x14ac:dyDescent="0.25">
      <c r="A103">
        <f t="shared" si="10"/>
        <v>9.8075500000000009</v>
      </c>
      <c r="B103">
        <v>9807550000</v>
      </c>
      <c r="C103">
        <v>10.156472000000001</v>
      </c>
      <c r="D103">
        <v>21.923876</v>
      </c>
      <c r="E103">
        <f t="shared" si="19"/>
        <v>21.900352333333331</v>
      </c>
      <c r="G103">
        <f t="shared" si="11"/>
        <v>4.9075499999999996</v>
      </c>
      <c r="H103">
        <f t="shared" si="12"/>
        <v>9.8150999999999993</v>
      </c>
      <c r="I103">
        <v>9815100000</v>
      </c>
      <c r="J103">
        <v>10.036591</v>
      </c>
      <c r="K103">
        <v>10.418144</v>
      </c>
      <c r="M103">
        <f t="shared" si="13"/>
        <v>3.2742166666666663</v>
      </c>
      <c r="N103">
        <f t="shared" si="14"/>
        <v>9.8226499999999994</v>
      </c>
      <c r="O103">
        <v>9822650000</v>
      </c>
      <c r="P103">
        <v>10.042553</v>
      </c>
      <c r="Q103">
        <v>5.2978535000000004</v>
      </c>
      <c r="S103">
        <f t="shared" si="15"/>
        <v>2.4575499999999999</v>
      </c>
      <c r="T103">
        <f t="shared" si="16"/>
        <v>9.8301999999999996</v>
      </c>
      <c r="U103">
        <v>9830200000</v>
      </c>
      <c r="V103">
        <v>10.038017</v>
      </c>
      <c r="W103">
        <v>3.3753842999999999</v>
      </c>
      <c r="Y103">
        <f t="shared" si="17"/>
        <v>1.9675499999999999</v>
      </c>
      <c r="Z103">
        <f t="shared" si="18"/>
        <v>9.8377499999999998</v>
      </c>
      <c r="AA103">
        <v>9837750000</v>
      </c>
      <c r="AB103">
        <v>9.9812384000000005</v>
      </c>
      <c r="AC103">
        <v>-20.994070000000001</v>
      </c>
    </row>
    <row r="104" spans="1:29" x14ac:dyDescent="0.25">
      <c r="A104">
        <f t="shared" si="10"/>
        <v>9.9075249999999997</v>
      </c>
      <c r="B104">
        <v>9907525000</v>
      </c>
      <c r="C104">
        <v>10.110702</v>
      </c>
      <c r="D104">
        <v>21.857987999999999</v>
      </c>
      <c r="E104">
        <f t="shared" si="19"/>
        <v>21.879289</v>
      </c>
      <c r="G104">
        <f t="shared" si="11"/>
        <v>4.9575250000000004</v>
      </c>
      <c r="H104">
        <f t="shared" si="12"/>
        <v>9.9150500000000008</v>
      </c>
      <c r="I104">
        <v>9915050000</v>
      </c>
      <c r="J104">
        <v>10.127799</v>
      </c>
      <c r="K104">
        <v>10.312173</v>
      </c>
      <c r="M104">
        <f t="shared" si="13"/>
        <v>3.307525</v>
      </c>
      <c r="N104">
        <f t="shared" si="14"/>
        <v>9.9225750000000001</v>
      </c>
      <c r="O104">
        <v>9922575000</v>
      </c>
      <c r="P104">
        <v>10.162625</v>
      </c>
      <c r="Q104">
        <v>5.4517283000000001</v>
      </c>
      <c r="S104">
        <f t="shared" si="15"/>
        <v>2.4825249999999999</v>
      </c>
      <c r="T104">
        <f t="shared" si="16"/>
        <v>9.9300999999999995</v>
      </c>
      <c r="U104">
        <v>9930100000</v>
      </c>
      <c r="V104">
        <v>10.030075</v>
      </c>
      <c r="W104">
        <v>3.2768210999999998</v>
      </c>
      <c r="Y104">
        <f t="shared" si="17"/>
        <v>1.9875250000000002</v>
      </c>
      <c r="Z104">
        <f t="shared" si="18"/>
        <v>9.9376250000000006</v>
      </c>
      <c r="AA104">
        <v>9937625000</v>
      </c>
      <c r="AB104">
        <v>10.143644</v>
      </c>
      <c r="AC104">
        <v>-21.356370999999999</v>
      </c>
    </row>
    <row r="105" spans="1:29" x14ac:dyDescent="0.25">
      <c r="A105">
        <f t="shared" si="10"/>
        <v>10.0075</v>
      </c>
      <c r="B105">
        <v>10007500000</v>
      </c>
      <c r="C105">
        <v>10.092571</v>
      </c>
      <c r="D105">
        <v>21.856003000000001</v>
      </c>
      <c r="E105">
        <f t="shared" si="19"/>
        <v>21.831518666666668</v>
      </c>
      <c r="G105">
        <f t="shared" si="11"/>
        <v>5.0075000000000003</v>
      </c>
      <c r="H105">
        <f t="shared" si="12"/>
        <v>10.015000000000001</v>
      </c>
      <c r="I105">
        <v>10015000000</v>
      </c>
      <c r="J105">
        <v>10.095901</v>
      </c>
      <c r="K105">
        <v>10.319858999999999</v>
      </c>
      <c r="M105">
        <f t="shared" si="13"/>
        <v>3.3408333333333338</v>
      </c>
      <c r="N105">
        <f t="shared" si="14"/>
        <v>10.022500000000001</v>
      </c>
      <c r="O105">
        <v>10022500000</v>
      </c>
      <c r="P105">
        <v>10.092307</v>
      </c>
      <c r="Q105">
        <v>5.1197090000000003</v>
      </c>
      <c r="S105">
        <f t="shared" si="15"/>
        <v>2.5074999999999998</v>
      </c>
      <c r="T105">
        <f t="shared" si="16"/>
        <v>10.029999999999999</v>
      </c>
      <c r="U105">
        <v>10030000000</v>
      </c>
      <c r="V105">
        <v>10.050535</v>
      </c>
      <c r="W105">
        <v>3.1810415000000001</v>
      </c>
      <c r="Y105">
        <f t="shared" si="17"/>
        <v>2.0074999999999998</v>
      </c>
      <c r="Z105">
        <f t="shared" si="18"/>
        <v>10.0375</v>
      </c>
      <c r="AA105">
        <v>10037500000</v>
      </c>
      <c r="AB105">
        <v>10.170032000000001</v>
      </c>
      <c r="AC105">
        <v>-20.034426</v>
      </c>
    </row>
    <row r="106" spans="1:29" x14ac:dyDescent="0.25">
      <c r="A106">
        <f t="shared" si="10"/>
        <v>10.107475000000001</v>
      </c>
      <c r="B106">
        <v>10107475000</v>
      </c>
      <c r="C106">
        <v>10.013448</v>
      </c>
      <c r="D106">
        <v>21.780564999999999</v>
      </c>
      <c r="E106">
        <f t="shared" si="19"/>
        <v>21.802625666666668</v>
      </c>
      <c r="G106">
        <f t="shared" si="11"/>
        <v>5.0574750000000002</v>
      </c>
      <c r="H106">
        <f t="shared" si="12"/>
        <v>10.11495</v>
      </c>
      <c r="I106">
        <v>10114950000</v>
      </c>
      <c r="J106">
        <v>10.036583</v>
      </c>
      <c r="K106">
        <v>10.506595000000001</v>
      </c>
      <c r="M106">
        <f t="shared" si="13"/>
        <v>3.3741416666666666</v>
      </c>
      <c r="N106">
        <f t="shared" si="14"/>
        <v>10.122425</v>
      </c>
      <c r="O106">
        <v>10122425000</v>
      </c>
      <c r="P106">
        <v>10.121973000000001</v>
      </c>
      <c r="Q106">
        <v>5.2389621999999996</v>
      </c>
      <c r="S106">
        <f t="shared" si="15"/>
        <v>2.5324749999999998</v>
      </c>
      <c r="T106">
        <f t="shared" si="16"/>
        <v>10.129899999999999</v>
      </c>
      <c r="U106">
        <v>10129900000</v>
      </c>
      <c r="V106">
        <v>10.055094</v>
      </c>
      <c r="W106">
        <v>3.1803732</v>
      </c>
      <c r="Y106">
        <f t="shared" si="17"/>
        <v>2.0274749999999999</v>
      </c>
      <c r="Z106">
        <f t="shared" si="18"/>
        <v>10.137375</v>
      </c>
      <c r="AA106">
        <v>10137375000</v>
      </c>
      <c r="AB106">
        <v>9.9485434999999995</v>
      </c>
      <c r="AC106">
        <v>-20.129356000000001</v>
      </c>
    </row>
    <row r="107" spans="1:29" x14ac:dyDescent="0.25">
      <c r="A107">
        <f t="shared" si="10"/>
        <v>10.20745</v>
      </c>
      <c r="B107">
        <v>10207450000</v>
      </c>
      <c r="C107">
        <v>9.9941139000000003</v>
      </c>
      <c r="D107">
        <v>21.771308999999999</v>
      </c>
      <c r="E107">
        <f t="shared" si="19"/>
        <v>21.765468666666663</v>
      </c>
      <c r="G107">
        <f t="shared" si="11"/>
        <v>5.10745</v>
      </c>
      <c r="H107">
        <f t="shared" si="12"/>
        <v>10.2149</v>
      </c>
      <c r="I107">
        <v>10214900000</v>
      </c>
      <c r="J107">
        <v>10.067966999999999</v>
      </c>
      <c r="K107">
        <v>10.383652</v>
      </c>
      <c r="M107">
        <f t="shared" si="13"/>
        <v>3.4074500000000003</v>
      </c>
      <c r="N107">
        <f t="shared" si="14"/>
        <v>10.22235</v>
      </c>
      <c r="O107">
        <v>10222350000</v>
      </c>
      <c r="P107">
        <v>10.116944999999999</v>
      </c>
      <c r="Q107">
        <v>5.3195614999999998</v>
      </c>
      <c r="S107">
        <f t="shared" si="15"/>
        <v>2.5574499999999998</v>
      </c>
      <c r="T107">
        <f t="shared" si="16"/>
        <v>10.229799999999999</v>
      </c>
      <c r="U107">
        <v>10229800000</v>
      </c>
      <c r="V107">
        <v>10.035501999999999</v>
      </c>
      <c r="W107">
        <v>3.3013666000000002</v>
      </c>
      <c r="Y107">
        <f t="shared" si="17"/>
        <v>2.04745</v>
      </c>
      <c r="Z107">
        <f t="shared" si="18"/>
        <v>10.23725</v>
      </c>
      <c r="AA107">
        <v>10237250000</v>
      </c>
      <c r="AB107">
        <v>10.011799999999999</v>
      </c>
      <c r="AC107">
        <v>-21.800476</v>
      </c>
    </row>
    <row r="108" spans="1:29" x14ac:dyDescent="0.25">
      <c r="A108">
        <f t="shared" si="10"/>
        <v>10.307425</v>
      </c>
      <c r="B108">
        <v>10307425000</v>
      </c>
      <c r="C108">
        <v>10.033272999999999</v>
      </c>
      <c r="D108">
        <v>21.744532</v>
      </c>
      <c r="E108">
        <f t="shared" si="19"/>
        <v>21.753066666666665</v>
      </c>
      <c r="G108">
        <f t="shared" si="11"/>
        <v>5.1574249999999999</v>
      </c>
      <c r="H108">
        <f t="shared" si="12"/>
        <v>10.31485</v>
      </c>
      <c r="I108">
        <v>10314850000</v>
      </c>
      <c r="J108">
        <v>10.080268999999999</v>
      </c>
      <c r="K108">
        <v>10.323589999999999</v>
      </c>
      <c r="M108">
        <f t="shared" si="13"/>
        <v>3.4407583333333331</v>
      </c>
      <c r="N108">
        <f t="shared" si="14"/>
        <v>10.322274999999999</v>
      </c>
      <c r="O108">
        <v>10322275000</v>
      </c>
      <c r="P108">
        <v>10.09765</v>
      </c>
      <c r="Q108">
        <v>4.9505033000000003</v>
      </c>
      <c r="S108">
        <f t="shared" si="15"/>
        <v>2.5824250000000002</v>
      </c>
      <c r="T108">
        <f t="shared" si="16"/>
        <v>10.329700000000001</v>
      </c>
      <c r="U108">
        <v>10329700000</v>
      </c>
      <c r="V108">
        <v>10.061959999999999</v>
      </c>
      <c r="W108">
        <v>3.3277749999999999</v>
      </c>
      <c r="Y108">
        <f t="shared" si="17"/>
        <v>2.0674250000000001</v>
      </c>
      <c r="Z108">
        <f t="shared" si="18"/>
        <v>10.337125</v>
      </c>
      <c r="AA108">
        <v>10337125000</v>
      </c>
      <c r="AB108">
        <v>10.151783</v>
      </c>
      <c r="AC108">
        <v>-19.64649</v>
      </c>
    </row>
    <row r="109" spans="1:29" x14ac:dyDescent="0.25">
      <c r="A109">
        <f t="shared" si="10"/>
        <v>10.407400000000001</v>
      </c>
      <c r="B109">
        <v>10407400000</v>
      </c>
      <c r="C109">
        <v>9.9796410000000009</v>
      </c>
      <c r="D109">
        <v>21.743359000000002</v>
      </c>
      <c r="E109">
        <f t="shared" si="19"/>
        <v>21.743297333333334</v>
      </c>
      <c r="G109">
        <f t="shared" si="11"/>
        <v>5.2073999999999998</v>
      </c>
      <c r="H109">
        <f t="shared" si="12"/>
        <v>10.4148</v>
      </c>
      <c r="I109">
        <v>10414800000</v>
      </c>
      <c r="J109">
        <v>10.027323000000001</v>
      </c>
      <c r="K109">
        <v>10.3796</v>
      </c>
      <c r="M109">
        <f t="shared" si="13"/>
        <v>3.4740666666666669</v>
      </c>
      <c r="N109">
        <f t="shared" si="14"/>
        <v>10.4222</v>
      </c>
      <c r="O109">
        <v>10422200000</v>
      </c>
      <c r="P109">
        <v>10.138225</v>
      </c>
      <c r="Q109">
        <v>5.2650762000000002</v>
      </c>
      <c r="S109">
        <f t="shared" si="15"/>
        <v>2.6074000000000002</v>
      </c>
      <c r="T109">
        <f t="shared" si="16"/>
        <v>10.429600000000001</v>
      </c>
      <c r="U109">
        <v>10429600000</v>
      </c>
      <c r="V109">
        <v>10.044228</v>
      </c>
      <c r="W109">
        <v>3.4860115</v>
      </c>
      <c r="Y109">
        <f t="shared" si="17"/>
        <v>2.0873999999999997</v>
      </c>
      <c r="Z109">
        <f t="shared" si="18"/>
        <v>10.436999999999999</v>
      </c>
      <c r="AA109">
        <v>10437000000</v>
      </c>
      <c r="AB109">
        <v>10.123279999999999</v>
      </c>
      <c r="AC109">
        <v>-18.719411999999998</v>
      </c>
    </row>
    <row r="110" spans="1:29" x14ac:dyDescent="0.25">
      <c r="A110">
        <f t="shared" si="10"/>
        <v>10.507375</v>
      </c>
      <c r="B110">
        <v>10507375000</v>
      </c>
      <c r="C110">
        <v>10.034666</v>
      </c>
      <c r="D110">
        <v>21.742000999999998</v>
      </c>
      <c r="E110">
        <f t="shared" si="19"/>
        <v>21.728363999999999</v>
      </c>
      <c r="G110">
        <f t="shared" si="11"/>
        <v>5.2573749999999997</v>
      </c>
      <c r="H110">
        <f t="shared" si="12"/>
        <v>10.514749999999999</v>
      </c>
      <c r="I110">
        <v>10514750000</v>
      </c>
      <c r="J110">
        <v>10.037521999999999</v>
      </c>
      <c r="K110">
        <v>10.466892</v>
      </c>
      <c r="M110">
        <f t="shared" si="13"/>
        <v>3.5073750000000001</v>
      </c>
      <c r="N110">
        <f t="shared" si="14"/>
        <v>10.522125000000001</v>
      </c>
      <c r="O110">
        <v>10522125000</v>
      </c>
      <c r="P110">
        <v>10.051375</v>
      </c>
      <c r="Q110">
        <v>4.9643831</v>
      </c>
      <c r="S110">
        <f t="shared" si="15"/>
        <v>2.6323750000000001</v>
      </c>
      <c r="T110">
        <f t="shared" si="16"/>
        <v>10.529500000000001</v>
      </c>
      <c r="U110">
        <v>10529500000</v>
      </c>
      <c r="V110">
        <v>10.068187</v>
      </c>
      <c r="W110">
        <v>3.3807999999999998</v>
      </c>
      <c r="Y110">
        <f t="shared" si="17"/>
        <v>2.1073750000000002</v>
      </c>
      <c r="Z110">
        <f t="shared" si="18"/>
        <v>10.536875</v>
      </c>
      <c r="AA110">
        <v>10536875000</v>
      </c>
      <c r="AB110">
        <v>10.016408</v>
      </c>
      <c r="AC110">
        <v>-19.651973999999999</v>
      </c>
    </row>
    <row r="111" spans="1:29" x14ac:dyDescent="0.25">
      <c r="A111">
        <f t="shared" si="10"/>
        <v>10.60735</v>
      </c>
      <c r="B111">
        <v>10607350000</v>
      </c>
      <c r="C111">
        <v>9.9845580999999992</v>
      </c>
      <c r="D111">
        <v>21.699732000000001</v>
      </c>
      <c r="E111">
        <f t="shared" si="19"/>
        <v>21.716866999999997</v>
      </c>
      <c r="G111">
        <f t="shared" si="11"/>
        <v>5.3073499999999996</v>
      </c>
      <c r="H111">
        <f t="shared" si="12"/>
        <v>10.614699999999999</v>
      </c>
      <c r="I111">
        <v>10614700000</v>
      </c>
      <c r="J111">
        <v>10.076501</v>
      </c>
      <c r="K111">
        <v>10.460827999999999</v>
      </c>
      <c r="M111">
        <f t="shared" si="13"/>
        <v>3.5406833333333334</v>
      </c>
      <c r="N111">
        <f t="shared" si="14"/>
        <v>10.62205</v>
      </c>
      <c r="O111">
        <v>10622050000</v>
      </c>
      <c r="P111">
        <v>10.126636</v>
      </c>
      <c r="Q111">
        <v>5.1561766000000002</v>
      </c>
      <c r="S111">
        <f t="shared" si="15"/>
        <v>2.6573500000000001</v>
      </c>
      <c r="T111">
        <f t="shared" si="16"/>
        <v>10.6294</v>
      </c>
      <c r="U111">
        <v>10629400000</v>
      </c>
      <c r="V111">
        <v>10.145944999999999</v>
      </c>
      <c r="W111">
        <v>3.4500837</v>
      </c>
      <c r="Y111">
        <f t="shared" si="17"/>
        <v>2.1273499999999999</v>
      </c>
      <c r="Z111">
        <f t="shared" si="18"/>
        <v>10.636749999999999</v>
      </c>
      <c r="AA111">
        <v>10636750000</v>
      </c>
      <c r="AB111">
        <v>10.071956999999999</v>
      </c>
      <c r="AC111">
        <v>-20.292265</v>
      </c>
    </row>
    <row r="112" spans="1:29" x14ac:dyDescent="0.25">
      <c r="A112">
        <f t="shared" si="10"/>
        <v>10.707325000000001</v>
      </c>
      <c r="B112">
        <v>10707325000</v>
      </c>
      <c r="C112">
        <v>10.017602999999999</v>
      </c>
      <c r="D112">
        <v>21.708867999999999</v>
      </c>
      <c r="E112">
        <f t="shared" si="19"/>
        <v>21.717774000000002</v>
      </c>
      <c r="G112">
        <f t="shared" si="11"/>
        <v>5.3573250000000003</v>
      </c>
      <c r="H112">
        <f t="shared" si="12"/>
        <v>10.714650000000001</v>
      </c>
      <c r="I112">
        <v>10714650000</v>
      </c>
      <c r="J112">
        <v>9.9794321000000004</v>
      </c>
      <c r="K112">
        <v>10.613141000000001</v>
      </c>
      <c r="M112">
        <f t="shared" si="13"/>
        <v>3.5739916666666667</v>
      </c>
      <c r="N112">
        <f t="shared" si="14"/>
        <v>10.721975</v>
      </c>
      <c r="O112">
        <v>10721975000</v>
      </c>
      <c r="P112">
        <v>10.127405</v>
      </c>
      <c r="Q112">
        <v>5.0479020999999999</v>
      </c>
      <c r="S112">
        <f t="shared" si="15"/>
        <v>2.6823250000000001</v>
      </c>
      <c r="T112">
        <f t="shared" si="16"/>
        <v>10.7293</v>
      </c>
      <c r="U112">
        <v>10729300000</v>
      </c>
      <c r="V112">
        <v>9.9986811000000007</v>
      </c>
      <c r="W112">
        <v>3.4138633999999999</v>
      </c>
      <c r="Y112">
        <f t="shared" si="17"/>
        <v>2.1473249999999999</v>
      </c>
      <c r="Z112">
        <f t="shared" si="18"/>
        <v>10.736625</v>
      </c>
      <c r="AA112">
        <v>10736625000</v>
      </c>
      <c r="AB112">
        <v>10.066836</v>
      </c>
      <c r="AC112">
        <v>-20.736302999999999</v>
      </c>
    </row>
    <row r="113" spans="1:29" x14ac:dyDescent="0.25">
      <c r="A113">
        <f t="shared" si="10"/>
        <v>10.8073</v>
      </c>
      <c r="B113">
        <v>10807300000</v>
      </c>
      <c r="C113">
        <v>10.034274</v>
      </c>
      <c r="D113">
        <v>21.744721999999999</v>
      </c>
      <c r="E113">
        <f t="shared" si="19"/>
        <v>21.722187666666667</v>
      </c>
      <c r="G113">
        <f t="shared" si="11"/>
        <v>5.4073000000000002</v>
      </c>
      <c r="H113">
        <f t="shared" si="12"/>
        <v>10.8146</v>
      </c>
      <c r="I113">
        <v>10814600000</v>
      </c>
      <c r="J113">
        <v>10.011189</v>
      </c>
      <c r="K113">
        <v>10.429268</v>
      </c>
      <c r="M113">
        <f t="shared" si="13"/>
        <v>3.6073</v>
      </c>
      <c r="N113">
        <f t="shared" si="14"/>
        <v>10.821899999999999</v>
      </c>
      <c r="O113">
        <v>10821900000</v>
      </c>
      <c r="P113">
        <v>10.071897999999999</v>
      </c>
      <c r="Q113">
        <v>4.9888854</v>
      </c>
      <c r="S113">
        <f t="shared" si="15"/>
        <v>2.7073</v>
      </c>
      <c r="T113">
        <f t="shared" si="16"/>
        <v>10.8292</v>
      </c>
      <c r="U113">
        <v>10829200000</v>
      </c>
      <c r="V113">
        <v>9.9615258999999998</v>
      </c>
      <c r="W113">
        <v>3.2484248</v>
      </c>
      <c r="Y113">
        <f t="shared" si="17"/>
        <v>2.1673</v>
      </c>
      <c r="Z113">
        <f t="shared" si="18"/>
        <v>10.836499999999999</v>
      </c>
      <c r="AA113">
        <v>10836500000</v>
      </c>
      <c r="AB113">
        <v>9.9597034000000004</v>
      </c>
      <c r="AC113">
        <v>-20.956568000000001</v>
      </c>
    </row>
    <row r="114" spans="1:29" x14ac:dyDescent="0.25">
      <c r="A114">
        <f t="shared" si="10"/>
        <v>10.907275</v>
      </c>
      <c r="B114">
        <v>10907275000</v>
      </c>
      <c r="C114">
        <v>10.059158999999999</v>
      </c>
      <c r="D114">
        <v>21.712973000000002</v>
      </c>
      <c r="E114">
        <f t="shared" si="19"/>
        <v>21.733318333333333</v>
      </c>
      <c r="G114">
        <f t="shared" si="11"/>
        <v>5.4572750000000001</v>
      </c>
      <c r="H114">
        <f t="shared" si="12"/>
        <v>10.91455</v>
      </c>
      <c r="I114">
        <v>10914550000</v>
      </c>
      <c r="J114">
        <v>10.085907000000001</v>
      </c>
      <c r="K114">
        <v>10.434844</v>
      </c>
      <c r="M114">
        <f t="shared" si="13"/>
        <v>3.6406083333333332</v>
      </c>
      <c r="N114">
        <f t="shared" si="14"/>
        <v>10.921825</v>
      </c>
      <c r="O114">
        <v>10921825000</v>
      </c>
      <c r="P114">
        <v>10.057963000000001</v>
      </c>
      <c r="Q114">
        <v>4.8286971999999997</v>
      </c>
      <c r="S114">
        <f t="shared" si="15"/>
        <v>2.732275</v>
      </c>
      <c r="T114">
        <f t="shared" si="16"/>
        <v>10.9291</v>
      </c>
      <c r="U114">
        <v>10929100000</v>
      </c>
      <c r="V114">
        <v>10.070359</v>
      </c>
      <c r="W114">
        <v>3.3180382000000002</v>
      </c>
      <c r="Y114">
        <f t="shared" si="17"/>
        <v>2.1872750000000001</v>
      </c>
      <c r="Z114">
        <f t="shared" si="18"/>
        <v>10.936375</v>
      </c>
      <c r="AA114">
        <v>10936375000</v>
      </c>
      <c r="AB114">
        <v>10.117585</v>
      </c>
      <c r="AC114">
        <v>-19.619067999999999</v>
      </c>
    </row>
    <row r="115" spans="1:29" x14ac:dyDescent="0.25">
      <c r="A115">
        <f t="shared" si="10"/>
        <v>11.007250000000001</v>
      </c>
      <c r="B115">
        <v>11007250000</v>
      </c>
      <c r="C115">
        <v>10.079865</v>
      </c>
      <c r="D115">
        <v>21.742260000000002</v>
      </c>
      <c r="E115">
        <f t="shared" si="19"/>
        <v>21.724746666666672</v>
      </c>
      <c r="G115">
        <f t="shared" si="11"/>
        <v>5.50725</v>
      </c>
      <c r="H115">
        <f t="shared" si="12"/>
        <v>11.0145</v>
      </c>
      <c r="I115">
        <v>11014500000</v>
      </c>
      <c r="J115">
        <v>10.046163</v>
      </c>
      <c r="K115">
        <v>10.595078000000001</v>
      </c>
      <c r="M115">
        <f t="shared" si="13"/>
        <v>3.6739166666666669</v>
      </c>
      <c r="N115">
        <f t="shared" si="14"/>
        <v>11.021750000000001</v>
      </c>
      <c r="O115">
        <v>11021750000</v>
      </c>
      <c r="P115">
        <v>10.182475999999999</v>
      </c>
      <c r="Q115">
        <v>5.0961204000000002</v>
      </c>
      <c r="S115">
        <f t="shared" si="15"/>
        <v>2.75725</v>
      </c>
      <c r="T115">
        <f t="shared" si="16"/>
        <v>11.029</v>
      </c>
      <c r="U115">
        <v>11029000000</v>
      </c>
      <c r="V115">
        <v>10.077346</v>
      </c>
      <c r="W115">
        <v>3.3598906999999998</v>
      </c>
      <c r="Y115">
        <f t="shared" si="17"/>
        <v>2.2072500000000002</v>
      </c>
      <c r="Z115">
        <f t="shared" si="18"/>
        <v>11.036250000000001</v>
      </c>
      <c r="AA115">
        <v>11036250000</v>
      </c>
      <c r="AB115">
        <v>10.129922000000001</v>
      </c>
      <c r="AC115">
        <v>-18.252787000000001</v>
      </c>
    </row>
    <row r="116" spans="1:29" x14ac:dyDescent="0.25">
      <c r="A116">
        <f t="shared" si="10"/>
        <v>11.107225</v>
      </c>
      <c r="B116">
        <v>11107225000</v>
      </c>
      <c r="C116">
        <v>10.048764</v>
      </c>
      <c r="D116">
        <v>21.719007000000001</v>
      </c>
      <c r="E116">
        <f t="shared" si="19"/>
        <v>21.713512333333338</v>
      </c>
      <c r="G116">
        <f t="shared" si="11"/>
        <v>5.5572249999999999</v>
      </c>
      <c r="H116">
        <f t="shared" si="12"/>
        <v>11.11445</v>
      </c>
      <c r="I116">
        <v>11114450000</v>
      </c>
      <c r="J116">
        <v>10.018241</v>
      </c>
      <c r="K116">
        <v>10.643067</v>
      </c>
      <c r="M116">
        <f t="shared" si="13"/>
        <v>3.7072249999999998</v>
      </c>
      <c r="N116">
        <f t="shared" si="14"/>
        <v>11.121675</v>
      </c>
      <c r="O116">
        <v>11121675000</v>
      </c>
      <c r="P116">
        <v>10.085599999999999</v>
      </c>
      <c r="Q116">
        <v>4.7626461999999998</v>
      </c>
      <c r="S116">
        <f t="shared" si="15"/>
        <v>2.7822249999999999</v>
      </c>
      <c r="T116">
        <f t="shared" si="16"/>
        <v>11.1289</v>
      </c>
      <c r="U116">
        <v>11128900000</v>
      </c>
      <c r="V116">
        <v>10.006254</v>
      </c>
      <c r="W116">
        <v>3.4119622999999999</v>
      </c>
      <c r="Y116">
        <f t="shared" si="17"/>
        <v>2.2272249999999998</v>
      </c>
      <c r="Z116">
        <f t="shared" si="18"/>
        <v>11.136125</v>
      </c>
      <c r="AA116">
        <v>11136125000</v>
      </c>
      <c r="AB116">
        <v>10.014203</v>
      </c>
      <c r="AC116">
        <v>-18.644262000000001</v>
      </c>
    </row>
    <row r="117" spans="1:29" x14ac:dyDescent="0.25">
      <c r="A117">
        <f t="shared" si="10"/>
        <v>11.2072</v>
      </c>
      <c r="B117">
        <v>11207200000</v>
      </c>
      <c r="C117">
        <v>10.110609</v>
      </c>
      <c r="D117">
        <v>21.679269999999999</v>
      </c>
      <c r="E117">
        <f t="shared" si="19"/>
        <v>21.702607999999998</v>
      </c>
      <c r="G117">
        <f t="shared" si="11"/>
        <v>5.6071999999999997</v>
      </c>
      <c r="H117">
        <f t="shared" si="12"/>
        <v>11.214399999999999</v>
      </c>
      <c r="I117">
        <v>11214400000</v>
      </c>
      <c r="J117">
        <v>10.04537</v>
      </c>
      <c r="K117">
        <v>10.587635000000001</v>
      </c>
      <c r="M117">
        <f t="shared" si="13"/>
        <v>3.7405333333333335</v>
      </c>
      <c r="N117">
        <f t="shared" si="14"/>
        <v>11.2216</v>
      </c>
      <c r="O117">
        <v>11221600000</v>
      </c>
      <c r="P117">
        <v>9.9918528000000002</v>
      </c>
      <c r="Q117">
        <v>4.7105803000000002</v>
      </c>
      <c r="S117">
        <f t="shared" si="15"/>
        <v>2.8071999999999999</v>
      </c>
      <c r="T117">
        <f t="shared" si="16"/>
        <v>11.2288</v>
      </c>
      <c r="U117">
        <v>11228800000</v>
      </c>
      <c r="V117">
        <v>10.031874</v>
      </c>
      <c r="W117">
        <v>3.4473750999999999</v>
      </c>
      <c r="Y117">
        <f t="shared" si="17"/>
        <v>2.2472000000000003</v>
      </c>
      <c r="Z117">
        <f t="shared" si="18"/>
        <v>11.236000000000001</v>
      </c>
      <c r="AA117">
        <v>11236000000</v>
      </c>
      <c r="AB117">
        <v>10.063510000000001</v>
      </c>
      <c r="AC117">
        <v>-18.024246000000002</v>
      </c>
    </row>
    <row r="118" spans="1:29" x14ac:dyDescent="0.25">
      <c r="A118">
        <f t="shared" si="10"/>
        <v>11.307175000000001</v>
      </c>
      <c r="B118">
        <v>11307175000</v>
      </c>
      <c r="C118">
        <v>10.073274</v>
      </c>
      <c r="D118">
        <v>21.709547000000001</v>
      </c>
      <c r="E118">
        <f t="shared" si="19"/>
        <v>21.685615666666667</v>
      </c>
      <c r="G118">
        <f t="shared" si="11"/>
        <v>5.6571749999999996</v>
      </c>
      <c r="H118">
        <f t="shared" si="12"/>
        <v>11.314349999999999</v>
      </c>
      <c r="I118">
        <v>11314350000</v>
      </c>
      <c r="J118">
        <v>10.092255</v>
      </c>
      <c r="K118">
        <v>10.708206000000001</v>
      </c>
      <c r="M118">
        <f t="shared" si="13"/>
        <v>3.7738416666666663</v>
      </c>
      <c r="N118">
        <f t="shared" si="14"/>
        <v>11.321524999999999</v>
      </c>
      <c r="O118">
        <v>11321525000</v>
      </c>
      <c r="P118">
        <v>10.177481999999999</v>
      </c>
      <c r="Q118">
        <v>4.8854050999999998</v>
      </c>
      <c r="S118">
        <f t="shared" si="15"/>
        <v>2.8321749999999999</v>
      </c>
      <c r="T118">
        <f t="shared" si="16"/>
        <v>11.3287</v>
      </c>
      <c r="U118">
        <v>11328700000</v>
      </c>
      <c r="V118">
        <v>10.084928</v>
      </c>
      <c r="W118">
        <v>3.3663935999999999</v>
      </c>
      <c r="Y118">
        <f t="shared" si="17"/>
        <v>2.2671749999999999</v>
      </c>
      <c r="Z118">
        <f t="shared" si="18"/>
        <v>11.335875</v>
      </c>
      <c r="AA118">
        <v>11335875000</v>
      </c>
      <c r="AB118">
        <v>10.155602</v>
      </c>
      <c r="AC118">
        <v>-16.195575999999999</v>
      </c>
    </row>
    <row r="119" spans="1:29" x14ac:dyDescent="0.25">
      <c r="A119">
        <f t="shared" si="10"/>
        <v>11.40715</v>
      </c>
      <c r="B119">
        <v>11407150000</v>
      </c>
      <c r="C119">
        <v>10.103505</v>
      </c>
      <c r="D119">
        <v>21.668030000000002</v>
      </c>
      <c r="E119">
        <f t="shared" si="19"/>
        <v>21.674338666666667</v>
      </c>
      <c r="G119">
        <f t="shared" si="11"/>
        <v>5.7071500000000004</v>
      </c>
      <c r="H119">
        <f t="shared" si="12"/>
        <v>11.414300000000001</v>
      </c>
      <c r="I119">
        <v>11414300000</v>
      </c>
      <c r="J119">
        <v>10.073563999999999</v>
      </c>
      <c r="K119">
        <v>10.867692</v>
      </c>
      <c r="M119">
        <f t="shared" si="13"/>
        <v>3.80715</v>
      </c>
      <c r="N119">
        <f t="shared" si="14"/>
        <v>11.42145</v>
      </c>
      <c r="O119">
        <v>11421450000</v>
      </c>
      <c r="P119">
        <v>10.11064</v>
      </c>
      <c r="Q119">
        <v>4.5600604999999996</v>
      </c>
      <c r="S119">
        <f t="shared" si="15"/>
        <v>2.8571499999999999</v>
      </c>
      <c r="T119">
        <f t="shared" si="16"/>
        <v>11.428599999999999</v>
      </c>
      <c r="U119">
        <v>11428600000</v>
      </c>
      <c r="V119">
        <v>10.090007999999999</v>
      </c>
      <c r="W119">
        <v>3.3309369000000002</v>
      </c>
      <c r="Y119">
        <f t="shared" si="17"/>
        <v>2.28715</v>
      </c>
      <c r="Z119">
        <f t="shared" si="18"/>
        <v>11.435750000000001</v>
      </c>
      <c r="AA119">
        <v>11435750000</v>
      </c>
      <c r="AB119">
        <v>10.098888000000001</v>
      </c>
      <c r="AC119">
        <v>-16.011862000000001</v>
      </c>
    </row>
    <row r="120" spans="1:29" x14ac:dyDescent="0.25">
      <c r="A120">
        <f t="shared" si="10"/>
        <v>11.507125</v>
      </c>
      <c r="B120">
        <v>11507125000</v>
      </c>
      <c r="C120">
        <v>10.121231999999999</v>
      </c>
      <c r="D120">
        <v>21.645439</v>
      </c>
      <c r="E120">
        <f t="shared" si="19"/>
        <v>21.622986999999998</v>
      </c>
      <c r="G120">
        <f t="shared" si="11"/>
        <v>5.7571250000000003</v>
      </c>
      <c r="H120">
        <f t="shared" si="12"/>
        <v>11.514250000000001</v>
      </c>
      <c r="I120">
        <v>11514250000</v>
      </c>
      <c r="J120">
        <v>10.025782</v>
      </c>
      <c r="K120">
        <v>10.777936</v>
      </c>
      <c r="M120">
        <f t="shared" si="13"/>
        <v>3.8404583333333338</v>
      </c>
      <c r="N120">
        <f t="shared" si="14"/>
        <v>11.521375000000001</v>
      </c>
      <c r="O120">
        <v>11521375000</v>
      </c>
      <c r="P120">
        <v>10.033106</v>
      </c>
      <c r="Q120">
        <v>4.5764360000000002</v>
      </c>
      <c r="S120">
        <f t="shared" si="15"/>
        <v>2.8821249999999998</v>
      </c>
      <c r="T120">
        <f t="shared" si="16"/>
        <v>11.528499999999999</v>
      </c>
      <c r="U120">
        <v>11528500000</v>
      </c>
      <c r="V120">
        <v>10.027810000000001</v>
      </c>
      <c r="W120">
        <v>3.4038792</v>
      </c>
      <c r="Y120">
        <f t="shared" si="17"/>
        <v>2.3071250000000001</v>
      </c>
      <c r="Z120">
        <f t="shared" si="18"/>
        <v>11.535625</v>
      </c>
      <c r="AA120">
        <v>11535625000</v>
      </c>
      <c r="AB120">
        <v>9.9608059000000004</v>
      </c>
      <c r="AC120">
        <v>-16.682558</v>
      </c>
    </row>
    <row r="121" spans="1:29" x14ac:dyDescent="0.25">
      <c r="A121">
        <f t="shared" si="10"/>
        <v>11.607100000000001</v>
      </c>
      <c r="B121">
        <v>11607100000</v>
      </c>
      <c r="C121">
        <v>10.111395999999999</v>
      </c>
      <c r="D121">
        <v>21.555492000000001</v>
      </c>
      <c r="E121">
        <f t="shared" si="19"/>
        <v>21.572826333333335</v>
      </c>
      <c r="G121">
        <f t="shared" si="11"/>
        <v>5.8071000000000002</v>
      </c>
      <c r="H121">
        <f t="shared" si="12"/>
        <v>11.6142</v>
      </c>
      <c r="I121">
        <v>11614200000</v>
      </c>
      <c r="J121">
        <v>10.049194</v>
      </c>
      <c r="K121">
        <v>10.74593</v>
      </c>
      <c r="M121">
        <f t="shared" si="13"/>
        <v>3.8737666666666666</v>
      </c>
      <c r="N121">
        <f t="shared" si="14"/>
        <v>11.6213</v>
      </c>
      <c r="O121">
        <v>11621300000</v>
      </c>
      <c r="P121">
        <v>10.087516000000001</v>
      </c>
      <c r="Q121">
        <v>4.5508566000000004</v>
      </c>
      <c r="S121">
        <f t="shared" si="15"/>
        <v>2.9070999999999998</v>
      </c>
      <c r="T121">
        <f t="shared" si="16"/>
        <v>11.628399999999999</v>
      </c>
      <c r="U121">
        <v>11628400000</v>
      </c>
      <c r="V121">
        <v>10.095475</v>
      </c>
      <c r="W121">
        <v>3.3630287999999999</v>
      </c>
      <c r="Y121">
        <f t="shared" si="17"/>
        <v>2.3271000000000002</v>
      </c>
      <c r="Z121">
        <f t="shared" si="18"/>
        <v>11.6355</v>
      </c>
      <c r="AA121">
        <v>11635500000</v>
      </c>
      <c r="AB121">
        <v>10.039208</v>
      </c>
      <c r="AC121">
        <v>-16.384682000000002</v>
      </c>
    </row>
    <row r="122" spans="1:29" x14ac:dyDescent="0.25">
      <c r="A122">
        <f t="shared" si="10"/>
        <v>11.707075</v>
      </c>
      <c r="B122">
        <v>11707075000</v>
      </c>
      <c r="C122">
        <v>10.114729000000001</v>
      </c>
      <c r="D122">
        <v>21.517548000000001</v>
      </c>
      <c r="E122">
        <f t="shared" si="19"/>
        <v>21.531456666666667</v>
      </c>
      <c r="G122">
        <f t="shared" si="11"/>
        <v>5.857075</v>
      </c>
      <c r="H122">
        <f t="shared" si="12"/>
        <v>11.71415</v>
      </c>
      <c r="I122">
        <v>11714150000</v>
      </c>
      <c r="J122">
        <v>10.057879</v>
      </c>
      <c r="K122">
        <v>10.896779</v>
      </c>
      <c r="M122">
        <f t="shared" si="13"/>
        <v>3.9070750000000003</v>
      </c>
      <c r="N122">
        <f t="shared" si="14"/>
        <v>11.721225</v>
      </c>
      <c r="O122">
        <v>11721225000</v>
      </c>
      <c r="P122">
        <v>10.171948</v>
      </c>
      <c r="Q122">
        <v>4.4814334000000002</v>
      </c>
      <c r="S122">
        <f t="shared" si="15"/>
        <v>2.9320750000000002</v>
      </c>
      <c r="T122">
        <f t="shared" si="16"/>
        <v>11.728300000000001</v>
      </c>
      <c r="U122">
        <v>11728300000</v>
      </c>
      <c r="V122">
        <v>10.034074</v>
      </c>
      <c r="W122">
        <v>3.3308556</v>
      </c>
      <c r="Y122">
        <f t="shared" si="17"/>
        <v>2.3470749999999998</v>
      </c>
      <c r="Z122">
        <f t="shared" si="18"/>
        <v>11.735374999999999</v>
      </c>
      <c r="AA122">
        <v>11735375000</v>
      </c>
      <c r="AB122">
        <v>10.111485</v>
      </c>
      <c r="AC122">
        <v>-17.882428999999998</v>
      </c>
    </row>
    <row r="123" spans="1:29" x14ac:dyDescent="0.25">
      <c r="A123">
        <f t="shared" si="10"/>
        <v>11.80705</v>
      </c>
      <c r="B123">
        <v>11807050000</v>
      </c>
      <c r="C123">
        <v>10.092711</v>
      </c>
      <c r="D123">
        <v>21.521329999999999</v>
      </c>
      <c r="E123">
        <f t="shared" si="19"/>
        <v>21.515644333333331</v>
      </c>
      <c r="G123">
        <f t="shared" si="11"/>
        <v>5.9070499999999999</v>
      </c>
      <c r="H123">
        <f t="shared" si="12"/>
        <v>11.8141</v>
      </c>
      <c r="I123">
        <v>11814100000</v>
      </c>
      <c r="J123">
        <v>10.044981999999999</v>
      </c>
      <c r="K123">
        <v>10.901770000000001</v>
      </c>
      <c r="M123">
        <f t="shared" si="13"/>
        <v>3.9403833333333331</v>
      </c>
      <c r="N123">
        <f t="shared" si="14"/>
        <v>11.821149999999999</v>
      </c>
      <c r="O123">
        <v>11821150000</v>
      </c>
      <c r="P123">
        <v>10.048793999999999</v>
      </c>
      <c r="Q123">
        <v>4.2942777000000003</v>
      </c>
      <c r="S123">
        <f t="shared" si="15"/>
        <v>2.9570500000000002</v>
      </c>
      <c r="T123">
        <f t="shared" si="16"/>
        <v>11.828200000000001</v>
      </c>
      <c r="U123">
        <v>11828200000</v>
      </c>
      <c r="V123">
        <v>9.9730214999999998</v>
      </c>
      <c r="W123">
        <v>3.3746331000000001</v>
      </c>
      <c r="Y123">
        <f t="shared" si="17"/>
        <v>2.3670499999999999</v>
      </c>
      <c r="Z123">
        <f t="shared" si="18"/>
        <v>11.83525</v>
      </c>
      <c r="AA123">
        <v>11835250000</v>
      </c>
      <c r="AB123">
        <v>10.040632</v>
      </c>
      <c r="AC123">
        <v>-16.841774000000001</v>
      </c>
    </row>
    <row r="124" spans="1:29" x14ac:dyDescent="0.25">
      <c r="A124">
        <f t="shared" si="10"/>
        <v>11.907025000000001</v>
      </c>
      <c r="B124">
        <v>11907025000</v>
      </c>
      <c r="C124">
        <v>10.123635</v>
      </c>
      <c r="D124">
        <v>21.508054999999999</v>
      </c>
      <c r="E124">
        <f t="shared" si="19"/>
        <v>21.502935666666662</v>
      </c>
      <c r="G124">
        <f t="shared" si="11"/>
        <v>5.9570249999999998</v>
      </c>
      <c r="H124">
        <f t="shared" si="12"/>
        <v>11.91405</v>
      </c>
      <c r="I124">
        <v>11914050000</v>
      </c>
      <c r="J124">
        <v>10.071453999999999</v>
      </c>
      <c r="K124">
        <v>10.878456</v>
      </c>
      <c r="M124">
        <f t="shared" si="13"/>
        <v>3.9736916666666668</v>
      </c>
      <c r="N124">
        <f t="shared" si="14"/>
        <v>11.921075</v>
      </c>
      <c r="O124">
        <v>11921075000</v>
      </c>
      <c r="P124">
        <v>10.075348</v>
      </c>
      <c r="Q124">
        <v>4.3865685000000001</v>
      </c>
      <c r="S124">
        <f t="shared" si="15"/>
        <v>2.9820250000000001</v>
      </c>
      <c r="T124">
        <f t="shared" si="16"/>
        <v>11.928100000000001</v>
      </c>
      <c r="U124">
        <v>11928100000</v>
      </c>
      <c r="V124">
        <v>10.029536</v>
      </c>
      <c r="W124">
        <v>3.4971025</v>
      </c>
      <c r="Y124">
        <f t="shared" si="17"/>
        <v>2.387025</v>
      </c>
      <c r="Z124">
        <f t="shared" si="18"/>
        <v>11.935124999999999</v>
      </c>
      <c r="AA124">
        <v>11935125000</v>
      </c>
      <c r="AB124">
        <v>10.053739</v>
      </c>
      <c r="AC124">
        <v>-15.857167</v>
      </c>
    </row>
    <row r="125" spans="1:29" x14ac:dyDescent="0.25">
      <c r="A125">
        <f t="shared" si="10"/>
        <v>12.007</v>
      </c>
      <c r="B125">
        <v>12007000000</v>
      </c>
      <c r="C125">
        <v>10.105865</v>
      </c>
      <c r="D125">
        <v>21.479422</v>
      </c>
      <c r="E125">
        <f t="shared" si="19"/>
        <v>21.484938666666665</v>
      </c>
      <c r="G125">
        <f t="shared" si="11"/>
        <v>6.0069999999999997</v>
      </c>
      <c r="H125">
        <f t="shared" si="12"/>
        <v>12.013999999999999</v>
      </c>
      <c r="I125">
        <v>12014000000</v>
      </c>
      <c r="J125">
        <v>10.066058999999999</v>
      </c>
      <c r="K125">
        <v>10.842974</v>
      </c>
      <c r="M125">
        <f t="shared" si="13"/>
        <v>4.0070000000000006</v>
      </c>
      <c r="N125">
        <f t="shared" si="14"/>
        <v>12.021000000000001</v>
      </c>
      <c r="O125">
        <v>12021000000</v>
      </c>
      <c r="P125">
        <v>10.133402999999999</v>
      </c>
      <c r="Q125">
        <v>4.1461443999999998</v>
      </c>
      <c r="S125">
        <f t="shared" si="15"/>
        <v>3.0070000000000001</v>
      </c>
      <c r="T125">
        <f t="shared" si="16"/>
        <v>12.028</v>
      </c>
      <c r="U125">
        <v>12028000000</v>
      </c>
      <c r="V125">
        <v>10.110495</v>
      </c>
      <c r="W125">
        <v>3.5893722000000001</v>
      </c>
      <c r="Y125">
        <f t="shared" si="17"/>
        <v>2.407</v>
      </c>
      <c r="Z125">
        <f t="shared" si="18"/>
        <v>12.035</v>
      </c>
      <c r="AA125">
        <v>12035000000</v>
      </c>
      <c r="AB125">
        <v>10.076648</v>
      </c>
      <c r="AC125">
        <v>-15.773142999999999</v>
      </c>
    </row>
    <row r="126" spans="1:29" x14ac:dyDescent="0.25">
      <c r="A126">
        <f t="shared" si="10"/>
        <v>12.106975</v>
      </c>
      <c r="B126">
        <v>12106975000</v>
      </c>
      <c r="C126">
        <v>10.066454999999999</v>
      </c>
      <c r="D126">
        <v>21.467338999999999</v>
      </c>
      <c r="E126">
        <f t="shared" si="19"/>
        <v>21.455209333333329</v>
      </c>
      <c r="G126">
        <f t="shared" si="11"/>
        <v>6.0569750000000004</v>
      </c>
      <c r="H126">
        <f t="shared" si="12"/>
        <v>12.113950000000001</v>
      </c>
      <c r="I126">
        <v>12113950000</v>
      </c>
      <c r="J126">
        <v>10.046772000000001</v>
      </c>
      <c r="K126">
        <v>10.990513999999999</v>
      </c>
      <c r="M126">
        <f t="shared" si="13"/>
        <v>4.0403083333333329</v>
      </c>
      <c r="N126">
        <f t="shared" si="14"/>
        <v>12.120925</v>
      </c>
      <c r="O126">
        <v>12120925000</v>
      </c>
      <c r="P126">
        <v>10.154375999999999</v>
      </c>
      <c r="Q126">
        <v>4.1978321000000003</v>
      </c>
      <c r="S126">
        <f t="shared" si="15"/>
        <v>3.0319750000000001</v>
      </c>
      <c r="T126">
        <f t="shared" si="16"/>
        <v>12.1279</v>
      </c>
      <c r="U126">
        <v>12127900000</v>
      </c>
      <c r="V126">
        <v>10.023728999999999</v>
      </c>
      <c r="W126">
        <v>3.4742693999999998</v>
      </c>
      <c r="Y126">
        <f t="shared" si="17"/>
        <v>2.4269749999999997</v>
      </c>
      <c r="Z126">
        <f t="shared" si="18"/>
        <v>12.134874999999999</v>
      </c>
      <c r="AA126">
        <v>12134875000</v>
      </c>
      <c r="AB126">
        <v>10.081103000000001</v>
      </c>
      <c r="AC126">
        <v>-15.391933</v>
      </c>
    </row>
    <row r="127" spans="1:29" x14ac:dyDescent="0.25">
      <c r="A127">
        <f t="shared" si="10"/>
        <v>12.206950000000001</v>
      </c>
      <c r="B127">
        <v>12206950000</v>
      </c>
      <c r="C127">
        <v>10.063488</v>
      </c>
      <c r="D127">
        <v>21.418866999999999</v>
      </c>
      <c r="E127">
        <f t="shared" si="19"/>
        <v>21.413234666666668</v>
      </c>
      <c r="G127">
        <f t="shared" si="11"/>
        <v>6.1069500000000003</v>
      </c>
      <c r="H127">
        <f t="shared" si="12"/>
        <v>12.213900000000001</v>
      </c>
      <c r="I127">
        <v>12213900000</v>
      </c>
      <c r="J127">
        <v>10.124205</v>
      </c>
      <c r="K127">
        <v>10.929657000000001</v>
      </c>
      <c r="M127">
        <f t="shared" si="13"/>
        <v>4.0736166666666671</v>
      </c>
      <c r="N127">
        <f t="shared" si="14"/>
        <v>12.22085</v>
      </c>
      <c r="O127">
        <v>12220850000</v>
      </c>
      <c r="P127">
        <v>10.062927</v>
      </c>
      <c r="Q127">
        <v>4.0487555999999998</v>
      </c>
      <c r="S127">
        <f t="shared" si="15"/>
        <v>3.0569500000000001</v>
      </c>
      <c r="T127">
        <f t="shared" si="16"/>
        <v>12.2278</v>
      </c>
      <c r="U127">
        <v>12227800000</v>
      </c>
      <c r="V127">
        <v>10.0367</v>
      </c>
      <c r="W127">
        <v>3.5213640000000002</v>
      </c>
      <c r="Y127">
        <f t="shared" si="17"/>
        <v>2.4469500000000002</v>
      </c>
      <c r="Z127">
        <f t="shared" si="18"/>
        <v>12.23475</v>
      </c>
      <c r="AA127">
        <v>12234750000</v>
      </c>
      <c r="AB127">
        <v>10.065868999999999</v>
      </c>
      <c r="AC127">
        <v>-14.399267999999999</v>
      </c>
    </row>
    <row r="128" spans="1:29" x14ac:dyDescent="0.25">
      <c r="A128">
        <f t="shared" si="10"/>
        <v>12.306925</v>
      </c>
      <c r="B128">
        <v>12306925000</v>
      </c>
      <c r="C128">
        <v>10.069288999999999</v>
      </c>
      <c r="D128">
        <v>21.353497999999998</v>
      </c>
      <c r="E128">
        <f t="shared" si="19"/>
        <v>21.380539999999996</v>
      </c>
      <c r="G128">
        <f t="shared" si="11"/>
        <v>6.1569250000000002</v>
      </c>
      <c r="H128">
        <f t="shared" si="12"/>
        <v>12.31385</v>
      </c>
      <c r="I128">
        <v>12313850000</v>
      </c>
      <c r="J128">
        <v>10.04106</v>
      </c>
      <c r="K128">
        <v>10.771286</v>
      </c>
      <c r="M128">
        <f t="shared" si="13"/>
        <v>4.1069249999999995</v>
      </c>
      <c r="N128">
        <f t="shared" si="14"/>
        <v>12.320774999999999</v>
      </c>
      <c r="O128">
        <v>12320775000</v>
      </c>
      <c r="P128">
        <v>10.093685000000001</v>
      </c>
      <c r="Q128">
        <v>3.9906266000000001</v>
      </c>
      <c r="S128">
        <f t="shared" si="15"/>
        <v>3.081925</v>
      </c>
      <c r="T128">
        <f t="shared" si="16"/>
        <v>12.3277</v>
      </c>
      <c r="U128">
        <v>12327700000</v>
      </c>
      <c r="V128">
        <v>10.068903000000001</v>
      </c>
      <c r="W128">
        <v>3.6010795</v>
      </c>
      <c r="Y128">
        <f t="shared" si="17"/>
        <v>2.4669250000000003</v>
      </c>
      <c r="Z128">
        <f t="shared" si="18"/>
        <v>12.334625000000001</v>
      </c>
      <c r="AA128">
        <v>12334625000</v>
      </c>
      <c r="AB128">
        <v>10.035287</v>
      </c>
      <c r="AC128">
        <v>-14.464693</v>
      </c>
    </row>
    <row r="129" spans="1:29" x14ac:dyDescent="0.25">
      <c r="A129">
        <f t="shared" si="10"/>
        <v>12.4069</v>
      </c>
      <c r="B129">
        <v>12406900000</v>
      </c>
      <c r="C129">
        <v>10.020077000000001</v>
      </c>
      <c r="D129">
        <v>21.369254999999999</v>
      </c>
      <c r="E129">
        <f t="shared" si="19"/>
        <v>21.350662</v>
      </c>
      <c r="G129">
        <f t="shared" si="11"/>
        <v>6.2069000000000001</v>
      </c>
      <c r="H129">
        <f t="shared" si="12"/>
        <v>12.4138</v>
      </c>
      <c r="I129">
        <v>12413800000</v>
      </c>
      <c r="J129">
        <v>10.096238</v>
      </c>
      <c r="K129">
        <v>10.865664000000001</v>
      </c>
      <c r="M129">
        <f t="shared" si="13"/>
        <v>4.1402333333333337</v>
      </c>
      <c r="N129">
        <f t="shared" si="14"/>
        <v>12.4207</v>
      </c>
      <c r="O129">
        <v>12420700000</v>
      </c>
      <c r="P129">
        <v>10.150853</v>
      </c>
      <c r="Q129">
        <v>3.8087222999999999</v>
      </c>
      <c r="S129">
        <f t="shared" si="15"/>
        <v>3.1069</v>
      </c>
      <c r="T129">
        <f t="shared" si="16"/>
        <v>12.4276</v>
      </c>
      <c r="U129">
        <v>12427600000</v>
      </c>
      <c r="V129">
        <v>10.100097999999999</v>
      </c>
      <c r="W129">
        <v>3.6581299</v>
      </c>
      <c r="Y129">
        <f t="shared" si="17"/>
        <v>2.4868999999999999</v>
      </c>
      <c r="Z129">
        <f t="shared" si="18"/>
        <v>12.4345</v>
      </c>
      <c r="AA129">
        <v>12434500000</v>
      </c>
      <c r="AB129">
        <v>10.041271999999999</v>
      </c>
      <c r="AC129">
        <v>-15.000954999999999</v>
      </c>
    </row>
    <row r="130" spans="1:29" x14ac:dyDescent="0.25">
      <c r="A130">
        <f t="shared" si="10"/>
        <v>12.506875000000001</v>
      </c>
      <c r="B130">
        <v>12506875000</v>
      </c>
      <c r="C130">
        <v>10.019147999999999</v>
      </c>
      <c r="D130">
        <v>21.329232999999999</v>
      </c>
      <c r="E130">
        <f t="shared" si="19"/>
        <v>21.332494666666665</v>
      </c>
      <c r="G130">
        <f t="shared" si="11"/>
        <v>6.256875</v>
      </c>
      <c r="H130">
        <f t="shared" si="12"/>
        <v>12.51375</v>
      </c>
      <c r="I130">
        <v>12513750000</v>
      </c>
      <c r="J130">
        <v>10.051734</v>
      </c>
      <c r="K130">
        <v>10.923303000000001</v>
      </c>
      <c r="M130">
        <f t="shared" si="13"/>
        <v>4.1735416666666669</v>
      </c>
      <c r="N130">
        <f t="shared" si="14"/>
        <v>12.520625000000001</v>
      </c>
      <c r="O130">
        <v>12520625000</v>
      </c>
      <c r="P130">
        <v>10.066004</v>
      </c>
      <c r="Q130">
        <v>4.0624098999999996</v>
      </c>
      <c r="S130">
        <f t="shared" si="15"/>
        <v>3.131875</v>
      </c>
      <c r="T130">
        <f t="shared" si="16"/>
        <v>12.5275</v>
      </c>
      <c r="U130">
        <v>12527500000</v>
      </c>
      <c r="V130">
        <v>10.031666</v>
      </c>
      <c r="W130">
        <v>3.6916381999999999</v>
      </c>
      <c r="Y130">
        <f t="shared" si="17"/>
        <v>2.506875</v>
      </c>
      <c r="Z130">
        <f t="shared" si="18"/>
        <v>12.534375000000001</v>
      </c>
      <c r="AA130">
        <v>12534375000</v>
      </c>
      <c r="AB130">
        <v>10.049485000000001</v>
      </c>
      <c r="AC130">
        <v>-15.264391</v>
      </c>
    </row>
    <row r="131" spans="1:29" x14ac:dyDescent="0.25">
      <c r="A131">
        <f t="shared" si="10"/>
        <v>12.60685</v>
      </c>
      <c r="B131">
        <v>12606850000</v>
      </c>
      <c r="C131">
        <v>10.016386000000001</v>
      </c>
      <c r="D131">
        <v>21.298995999999999</v>
      </c>
      <c r="E131">
        <f t="shared" si="19"/>
        <v>21.325477666666668</v>
      </c>
      <c r="G131">
        <f t="shared" si="11"/>
        <v>6.3068499999999998</v>
      </c>
      <c r="H131">
        <f t="shared" si="12"/>
        <v>12.6137</v>
      </c>
      <c r="I131">
        <v>12613700000</v>
      </c>
      <c r="J131">
        <v>10.100051000000001</v>
      </c>
      <c r="K131">
        <v>10.928406000000001</v>
      </c>
      <c r="M131">
        <f t="shared" si="13"/>
        <v>4.2068500000000002</v>
      </c>
      <c r="N131">
        <f t="shared" si="14"/>
        <v>12.62055</v>
      </c>
      <c r="O131">
        <v>12620550000</v>
      </c>
      <c r="P131">
        <v>10.113308999999999</v>
      </c>
      <c r="Q131">
        <v>3.8119049</v>
      </c>
      <c r="S131">
        <f t="shared" si="15"/>
        <v>3.1568499999999999</v>
      </c>
      <c r="T131">
        <f t="shared" si="16"/>
        <v>12.6274</v>
      </c>
      <c r="U131">
        <v>12627400000</v>
      </c>
      <c r="V131">
        <v>10.085839</v>
      </c>
      <c r="W131">
        <v>3.7462070000000001</v>
      </c>
      <c r="Y131">
        <f t="shared" si="17"/>
        <v>2.52685</v>
      </c>
      <c r="Z131">
        <f t="shared" si="18"/>
        <v>12.63425</v>
      </c>
      <c r="AA131">
        <v>12634250000</v>
      </c>
      <c r="AB131">
        <v>10.052697999999999</v>
      </c>
      <c r="AC131">
        <v>-15.320069</v>
      </c>
    </row>
    <row r="132" spans="1:29" x14ac:dyDescent="0.25">
      <c r="A132">
        <f t="shared" si="10"/>
        <v>12.706825</v>
      </c>
      <c r="B132">
        <v>12706825000</v>
      </c>
      <c r="C132">
        <v>10.030374999999999</v>
      </c>
      <c r="D132">
        <v>21.348203999999999</v>
      </c>
      <c r="E132">
        <f t="shared" si="19"/>
        <v>21.322909666666664</v>
      </c>
      <c r="G132">
        <f t="shared" si="11"/>
        <v>6.3568249999999997</v>
      </c>
      <c r="H132">
        <f t="shared" si="12"/>
        <v>12.713649999999999</v>
      </c>
      <c r="I132">
        <v>12713650000</v>
      </c>
      <c r="J132">
        <v>10.036457</v>
      </c>
      <c r="K132">
        <v>10.924598</v>
      </c>
      <c r="M132">
        <f t="shared" si="13"/>
        <v>4.2401583333333335</v>
      </c>
      <c r="N132">
        <f t="shared" si="14"/>
        <v>12.720475</v>
      </c>
      <c r="O132">
        <v>12720475000</v>
      </c>
      <c r="P132">
        <v>10.113265999999999</v>
      </c>
      <c r="Q132">
        <v>3.8151454999999999</v>
      </c>
      <c r="S132">
        <f t="shared" si="15"/>
        <v>3.1818249999999999</v>
      </c>
      <c r="T132">
        <f t="shared" si="16"/>
        <v>12.7273</v>
      </c>
      <c r="U132">
        <v>12727300000</v>
      </c>
      <c r="V132">
        <v>10.003707</v>
      </c>
      <c r="W132">
        <v>3.7951381</v>
      </c>
      <c r="Y132">
        <f t="shared" si="17"/>
        <v>2.5468250000000001</v>
      </c>
      <c r="Z132">
        <f t="shared" si="18"/>
        <v>12.734125000000001</v>
      </c>
      <c r="AA132">
        <v>12734125000</v>
      </c>
      <c r="AB132">
        <v>10.05048</v>
      </c>
      <c r="AC132">
        <v>-15.51247</v>
      </c>
    </row>
    <row r="133" spans="1:29" x14ac:dyDescent="0.25">
      <c r="A133">
        <f t="shared" si="10"/>
        <v>12.806800000000001</v>
      </c>
      <c r="B133">
        <v>12806800000</v>
      </c>
      <c r="C133">
        <v>10.037174</v>
      </c>
      <c r="D133">
        <v>21.321529000000002</v>
      </c>
      <c r="E133">
        <f t="shared" si="19"/>
        <v>21.302313333333334</v>
      </c>
      <c r="G133">
        <f t="shared" si="11"/>
        <v>6.4067999999999996</v>
      </c>
      <c r="H133">
        <f t="shared" si="12"/>
        <v>12.813599999999999</v>
      </c>
      <c r="I133">
        <v>12813600000</v>
      </c>
      <c r="J133">
        <v>10.116376000000001</v>
      </c>
      <c r="K133">
        <v>10.983715</v>
      </c>
      <c r="M133">
        <f t="shared" si="13"/>
        <v>4.2734666666666667</v>
      </c>
      <c r="N133">
        <f t="shared" si="14"/>
        <v>12.820399999999999</v>
      </c>
      <c r="O133">
        <v>12820400000</v>
      </c>
      <c r="P133">
        <v>10.059414</v>
      </c>
      <c r="Q133">
        <v>3.6877754</v>
      </c>
      <c r="S133">
        <f t="shared" si="15"/>
        <v>3.2067999999999999</v>
      </c>
      <c r="T133">
        <f t="shared" si="16"/>
        <v>12.827199999999999</v>
      </c>
      <c r="U133">
        <v>12827200000</v>
      </c>
      <c r="V133">
        <v>10.063105999999999</v>
      </c>
      <c r="W133">
        <v>3.6962016000000002</v>
      </c>
      <c r="Y133">
        <f t="shared" si="17"/>
        <v>2.5667999999999997</v>
      </c>
      <c r="Z133">
        <f t="shared" si="18"/>
        <v>12.834</v>
      </c>
      <c r="AA133">
        <v>12834000000</v>
      </c>
      <c r="AB133">
        <v>10.050193</v>
      </c>
      <c r="AC133">
        <v>-14.149079</v>
      </c>
    </row>
    <row r="134" spans="1:29" x14ac:dyDescent="0.25">
      <c r="A134">
        <f t="shared" ref="A134:A197" si="20">B134/10^9</f>
        <v>12.906775</v>
      </c>
      <c r="B134">
        <v>12906775000</v>
      </c>
      <c r="C134">
        <v>10.042645</v>
      </c>
      <c r="D134">
        <v>21.237207000000001</v>
      </c>
      <c r="E134">
        <f t="shared" si="19"/>
        <v>21.255369666666667</v>
      </c>
      <c r="G134">
        <f t="shared" ref="G134:G197" si="21">H134/2</f>
        <v>6.4567750000000004</v>
      </c>
      <c r="H134">
        <f t="shared" ref="H134:H197" si="22">I134/10^9</f>
        <v>12.913550000000001</v>
      </c>
      <c r="I134">
        <v>12913550000</v>
      </c>
      <c r="J134">
        <v>10.070919999999999</v>
      </c>
      <c r="K134">
        <v>10.921158</v>
      </c>
      <c r="M134">
        <f t="shared" ref="M134:M197" si="23">N134/3</f>
        <v>4.306775</v>
      </c>
      <c r="N134">
        <f t="shared" ref="N134:N197" si="24">O134/10^9</f>
        <v>12.920325</v>
      </c>
      <c r="O134">
        <v>12920325000</v>
      </c>
      <c r="P134">
        <v>10.152945000000001</v>
      </c>
      <c r="Q134">
        <v>3.8555261999999999</v>
      </c>
      <c r="S134">
        <f t="shared" ref="S134:S197" si="25">T134/4</f>
        <v>3.2317749999999998</v>
      </c>
      <c r="T134">
        <f t="shared" ref="T134:T197" si="26">U134/10^9</f>
        <v>12.927099999999999</v>
      </c>
      <c r="U134">
        <v>12927100000</v>
      </c>
      <c r="V134">
        <v>10.154766</v>
      </c>
      <c r="W134">
        <v>3.7593090999999998</v>
      </c>
      <c r="Y134">
        <f t="shared" ref="Y134:Y197" si="27">Z134/5</f>
        <v>2.5867750000000003</v>
      </c>
      <c r="Z134">
        <f t="shared" ref="Z134:Z197" si="28">AA134/10^9</f>
        <v>12.933875</v>
      </c>
      <c r="AA134">
        <v>12933875000</v>
      </c>
      <c r="AB134">
        <v>10.059449000000001</v>
      </c>
      <c r="AC134">
        <v>-14.415576</v>
      </c>
    </row>
    <row r="135" spans="1:29" x14ac:dyDescent="0.25">
      <c r="A135">
        <f t="shared" si="20"/>
        <v>13.00675</v>
      </c>
      <c r="B135">
        <v>13006750000</v>
      </c>
      <c r="C135">
        <v>10.014443999999999</v>
      </c>
      <c r="D135">
        <v>21.207373</v>
      </c>
      <c r="E135">
        <f t="shared" ref="E135:E198" si="29">SUM(D134:D136)/3</f>
        <v>21.196550999999999</v>
      </c>
      <c r="G135">
        <f t="shared" si="21"/>
        <v>6.5067500000000003</v>
      </c>
      <c r="H135">
        <f t="shared" si="22"/>
        <v>13.013500000000001</v>
      </c>
      <c r="I135">
        <v>13013500000</v>
      </c>
      <c r="J135">
        <v>10.052982999999999</v>
      </c>
      <c r="K135">
        <v>10.960198</v>
      </c>
      <c r="M135">
        <f t="shared" si="23"/>
        <v>4.3400833333333333</v>
      </c>
      <c r="N135">
        <f t="shared" si="24"/>
        <v>13.020250000000001</v>
      </c>
      <c r="O135">
        <v>13020250000</v>
      </c>
      <c r="P135">
        <v>10.142313</v>
      </c>
      <c r="Q135">
        <v>3.5476402999999999</v>
      </c>
      <c r="S135">
        <f t="shared" si="25"/>
        <v>3.2567499999999998</v>
      </c>
      <c r="T135">
        <f t="shared" si="26"/>
        <v>13.026999999999999</v>
      </c>
      <c r="U135">
        <v>13027000000</v>
      </c>
      <c r="V135">
        <v>10.187393</v>
      </c>
      <c r="W135">
        <v>3.8060698999999998</v>
      </c>
      <c r="Y135">
        <f t="shared" si="27"/>
        <v>2.6067499999999999</v>
      </c>
      <c r="Z135">
        <f t="shared" si="28"/>
        <v>13.03375</v>
      </c>
      <c r="AA135">
        <v>13033750000</v>
      </c>
      <c r="AB135">
        <v>10.039332</v>
      </c>
      <c r="AC135">
        <v>-14.472402000000001</v>
      </c>
    </row>
    <row r="136" spans="1:29" x14ac:dyDescent="0.25">
      <c r="A136">
        <f t="shared" si="20"/>
        <v>13.106725000000001</v>
      </c>
      <c r="B136">
        <v>13106725000</v>
      </c>
      <c r="C136">
        <v>10.078545</v>
      </c>
      <c r="D136">
        <v>21.145073</v>
      </c>
      <c r="E136">
        <f t="shared" si="29"/>
        <v>21.140928333333335</v>
      </c>
      <c r="G136">
        <f t="shared" si="21"/>
        <v>6.5567250000000001</v>
      </c>
      <c r="H136">
        <f t="shared" si="22"/>
        <v>13.11345</v>
      </c>
      <c r="I136">
        <v>13113450000</v>
      </c>
      <c r="J136">
        <v>10.076561999999999</v>
      </c>
      <c r="K136">
        <v>11.094078</v>
      </c>
      <c r="M136">
        <f t="shared" si="23"/>
        <v>4.3733916666666666</v>
      </c>
      <c r="N136">
        <f t="shared" si="24"/>
        <v>13.120175</v>
      </c>
      <c r="O136">
        <v>13120175000</v>
      </c>
      <c r="P136">
        <v>10.040168</v>
      </c>
      <c r="Q136">
        <v>3.9047580000000002</v>
      </c>
      <c r="S136">
        <f t="shared" si="25"/>
        <v>3.2817249999999998</v>
      </c>
      <c r="T136">
        <f t="shared" si="26"/>
        <v>13.126899999999999</v>
      </c>
      <c r="U136">
        <v>13126900000</v>
      </c>
      <c r="V136">
        <v>10.00526</v>
      </c>
      <c r="W136">
        <v>3.7193006999999998</v>
      </c>
      <c r="Y136">
        <f t="shared" si="27"/>
        <v>2.626725</v>
      </c>
      <c r="Z136">
        <f t="shared" si="28"/>
        <v>13.133625</v>
      </c>
      <c r="AA136">
        <v>13133625000</v>
      </c>
      <c r="AB136">
        <v>10.043804</v>
      </c>
      <c r="AC136">
        <v>-13.124877</v>
      </c>
    </row>
    <row r="137" spans="1:29" x14ac:dyDescent="0.25">
      <c r="A137">
        <f t="shared" si="20"/>
        <v>13.2067</v>
      </c>
      <c r="B137">
        <v>13206700000</v>
      </c>
      <c r="C137">
        <v>10.083798</v>
      </c>
      <c r="D137">
        <v>21.070339000000001</v>
      </c>
      <c r="E137">
        <f t="shared" si="29"/>
        <v>21.116357666666669</v>
      </c>
      <c r="G137">
        <f t="shared" si="21"/>
        <v>6.6067</v>
      </c>
      <c r="H137">
        <f t="shared" si="22"/>
        <v>13.2134</v>
      </c>
      <c r="I137">
        <v>13213400000</v>
      </c>
      <c r="J137">
        <v>10.116085999999999</v>
      </c>
      <c r="K137">
        <v>11.112168</v>
      </c>
      <c r="M137">
        <f t="shared" si="23"/>
        <v>4.4066999999999998</v>
      </c>
      <c r="N137">
        <f t="shared" si="24"/>
        <v>13.2201</v>
      </c>
      <c r="O137">
        <v>13220100000</v>
      </c>
      <c r="P137">
        <v>10.128531000000001</v>
      </c>
      <c r="Q137">
        <v>3.7932755999999999</v>
      </c>
      <c r="S137">
        <f t="shared" si="25"/>
        <v>3.3067000000000002</v>
      </c>
      <c r="T137">
        <f t="shared" si="26"/>
        <v>13.226800000000001</v>
      </c>
      <c r="U137">
        <v>13226800000</v>
      </c>
      <c r="V137">
        <v>10.157681999999999</v>
      </c>
      <c r="W137">
        <v>3.7602164999999999</v>
      </c>
      <c r="Y137">
        <f t="shared" si="27"/>
        <v>2.6467000000000001</v>
      </c>
      <c r="Z137">
        <f t="shared" si="28"/>
        <v>13.233499999999999</v>
      </c>
      <c r="AA137">
        <v>13233500000</v>
      </c>
      <c r="AB137">
        <v>10.10722</v>
      </c>
      <c r="AC137">
        <v>-13.421359000000001</v>
      </c>
    </row>
    <row r="138" spans="1:29" x14ac:dyDescent="0.25">
      <c r="A138">
        <f t="shared" si="20"/>
        <v>13.306675</v>
      </c>
      <c r="B138">
        <v>13306675000</v>
      </c>
      <c r="C138">
        <v>10.080399999999999</v>
      </c>
      <c r="D138">
        <v>21.133661</v>
      </c>
      <c r="E138">
        <f t="shared" si="29"/>
        <v>21.090951</v>
      </c>
      <c r="G138">
        <f t="shared" si="21"/>
        <v>6.6566749999999999</v>
      </c>
      <c r="H138">
        <f t="shared" si="22"/>
        <v>13.31335</v>
      </c>
      <c r="I138">
        <v>13313350000</v>
      </c>
      <c r="J138">
        <v>10.068341999999999</v>
      </c>
      <c r="K138">
        <v>11.120362999999999</v>
      </c>
      <c r="M138">
        <f t="shared" si="23"/>
        <v>4.4400083333333331</v>
      </c>
      <c r="N138">
        <f t="shared" si="24"/>
        <v>13.320024999999999</v>
      </c>
      <c r="O138">
        <v>13320025000</v>
      </c>
      <c r="P138">
        <v>10.128902</v>
      </c>
      <c r="Q138">
        <v>3.6831651000000001</v>
      </c>
      <c r="S138">
        <f t="shared" si="25"/>
        <v>3.3316750000000002</v>
      </c>
      <c r="T138">
        <f t="shared" si="26"/>
        <v>13.326700000000001</v>
      </c>
      <c r="U138">
        <v>13326700000</v>
      </c>
      <c r="V138">
        <v>10.127535999999999</v>
      </c>
      <c r="W138">
        <v>3.7853444000000001</v>
      </c>
      <c r="Y138">
        <f t="shared" si="27"/>
        <v>2.6666750000000001</v>
      </c>
      <c r="Z138">
        <f t="shared" si="28"/>
        <v>13.333375</v>
      </c>
      <c r="AA138">
        <v>13333375000</v>
      </c>
      <c r="AB138">
        <v>10.0787</v>
      </c>
      <c r="AC138">
        <v>-13.706548</v>
      </c>
    </row>
    <row r="139" spans="1:29" x14ac:dyDescent="0.25">
      <c r="A139">
        <f t="shared" si="20"/>
        <v>13.406650000000001</v>
      </c>
      <c r="B139">
        <v>13406650000</v>
      </c>
      <c r="C139">
        <v>10.137416</v>
      </c>
      <c r="D139">
        <v>21.068853000000001</v>
      </c>
      <c r="E139">
        <f t="shared" si="29"/>
        <v>21.056285666666668</v>
      </c>
      <c r="G139">
        <f t="shared" si="21"/>
        <v>6.7066499999999998</v>
      </c>
      <c r="H139">
        <f t="shared" si="22"/>
        <v>13.4133</v>
      </c>
      <c r="I139">
        <v>13413300000</v>
      </c>
      <c r="J139">
        <v>10.056248999999999</v>
      </c>
      <c r="K139">
        <v>11.151329</v>
      </c>
      <c r="M139">
        <f t="shared" si="23"/>
        <v>4.4733166666666664</v>
      </c>
      <c r="N139">
        <f t="shared" si="24"/>
        <v>13.41995</v>
      </c>
      <c r="O139">
        <v>13419950000</v>
      </c>
      <c r="P139">
        <v>10.040015</v>
      </c>
      <c r="Q139">
        <v>3.5051670000000001</v>
      </c>
      <c r="S139">
        <f t="shared" si="25"/>
        <v>3.3566500000000001</v>
      </c>
      <c r="T139">
        <f t="shared" si="26"/>
        <v>13.426600000000001</v>
      </c>
      <c r="U139">
        <v>13426600000</v>
      </c>
      <c r="V139">
        <v>10.124884</v>
      </c>
      <c r="W139">
        <v>3.7406310999999999</v>
      </c>
      <c r="Y139">
        <f t="shared" si="27"/>
        <v>2.6866499999999998</v>
      </c>
      <c r="Z139">
        <f t="shared" si="28"/>
        <v>13.433249999999999</v>
      </c>
      <c r="AA139">
        <v>13433250000</v>
      </c>
      <c r="AB139">
        <v>9.9681491999999992</v>
      </c>
      <c r="AC139">
        <v>-13.595297</v>
      </c>
    </row>
    <row r="140" spans="1:29" x14ac:dyDescent="0.25">
      <c r="A140">
        <f t="shared" si="20"/>
        <v>13.506625</v>
      </c>
      <c r="B140">
        <v>13506625000</v>
      </c>
      <c r="C140">
        <v>10.143883000000001</v>
      </c>
      <c r="D140">
        <v>20.966342999999998</v>
      </c>
      <c r="E140">
        <f t="shared" si="29"/>
        <v>20.967786666666665</v>
      </c>
      <c r="G140">
        <f t="shared" si="21"/>
        <v>6.7566249999999997</v>
      </c>
      <c r="H140">
        <f t="shared" si="22"/>
        <v>13.513249999999999</v>
      </c>
      <c r="I140">
        <v>13513250000</v>
      </c>
      <c r="J140">
        <v>10.084576</v>
      </c>
      <c r="K140">
        <v>11.145357000000001</v>
      </c>
      <c r="M140">
        <f t="shared" si="23"/>
        <v>4.5066250000000005</v>
      </c>
      <c r="N140">
        <f t="shared" si="24"/>
        <v>13.519875000000001</v>
      </c>
      <c r="O140">
        <v>13519875000</v>
      </c>
      <c r="P140">
        <v>10.127255</v>
      </c>
      <c r="Q140">
        <v>3.6276138000000002</v>
      </c>
      <c r="S140">
        <f t="shared" si="25"/>
        <v>3.3816250000000001</v>
      </c>
      <c r="T140">
        <f t="shared" si="26"/>
        <v>13.5265</v>
      </c>
      <c r="U140">
        <v>13526500000</v>
      </c>
      <c r="V140">
        <v>10.074688999999999</v>
      </c>
      <c r="W140">
        <v>3.7521260000000001</v>
      </c>
      <c r="Y140">
        <f t="shared" si="27"/>
        <v>2.7066249999999998</v>
      </c>
      <c r="Z140">
        <f t="shared" si="28"/>
        <v>13.533125</v>
      </c>
      <c r="AA140">
        <v>13533125000</v>
      </c>
      <c r="AB140">
        <v>9.9631786000000009</v>
      </c>
      <c r="AC140">
        <v>-14.704261000000001</v>
      </c>
    </row>
    <row r="141" spans="1:29" x14ac:dyDescent="0.25">
      <c r="A141">
        <f t="shared" si="20"/>
        <v>13.6066</v>
      </c>
      <c r="B141">
        <v>13606600000</v>
      </c>
      <c r="C141">
        <v>10.132728</v>
      </c>
      <c r="D141">
        <v>20.868164</v>
      </c>
      <c r="E141">
        <f t="shared" si="29"/>
        <v>20.882684000000001</v>
      </c>
      <c r="G141">
        <f t="shared" si="21"/>
        <v>6.8066000000000004</v>
      </c>
      <c r="H141">
        <f t="shared" si="22"/>
        <v>13.613200000000001</v>
      </c>
      <c r="I141">
        <v>13613200000</v>
      </c>
      <c r="J141">
        <v>10.112361999999999</v>
      </c>
      <c r="K141">
        <v>11.184461000000001</v>
      </c>
      <c r="M141">
        <f t="shared" si="23"/>
        <v>4.5399333333333329</v>
      </c>
      <c r="N141">
        <f t="shared" si="24"/>
        <v>13.6198</v>
      </c>
      <c r="O141">
        <v>13619800000</v>
      </c>
      <c r="P141">
        <v>10.11313</v>
      </c>
      <c r="Q141">
        <v>3.6083953000000002</v>
      </c>
      <c r="S141">
        <f t="shared" si="25"/>
        <v>3.4066000000000001</v>
      </c>
      <c r="T141">
        <f t="shared" si="26"/>
        <v>13.6264</v>
      </c>
      <c r="U141">
        <v>13626400000</v>
      </c>
      <c r="V141">
        <v>10.109814</v>
      </c>
      <c r="W141">
        <v>3.8909824</v>
      </c>
      <c r="Y141">
        <f t="shared" si="27"/>
        <v>2.7265999999999999</v>
      </c>
      <c r="Z141">
        <f t="shared" si="28"/>
        <v>13.632999999999999</v>
      </c>
      <c r="AA141">
        <v>13633000000</v>
      </c>
      <c r="AB141">
        <v>10.058158000000001</v>
      </c>
      <c r="AC141">
        <v>-14.195396000000001</v>
      </c>
    </row>
    <row r="142" spans="1:29" x14ac:dyDescent="0.25">
      <c r="A142">
        <f t="shared" si="20"/>
        <v>13.706575000000001</v>
      </c>
      <c r="B142">
        <v>13706575000</v>
      </c>
      <c r="C142">
        <v>10.164875</v>
      </c>
      <c r="D142">
        <v>20.813545000000001</v>
      </c>
      <c r="E142">
        <f t="shared" si="29"/>
        <v>20.827524</v>
      </c>
      <c r="G142">
        <f t="shared" si="21"/>
        <v>6.8565750000000003</v>
      </c>
      <c r="H142">
        <f t="shared" si="22"/>
        <v>13.713150000000001</v>
      </c>
      <c r="I142">
        <v>13713150000</v>
      </c>
      <c r="J142">
        <v>10.071083</v>
      </c>
      <c r="K142">
        <v>11.248082999999999</v>
      </c>
      <c r="M142">
        <f t="shared" si="23"/>
        <v>4.5732416666666671</v>
      </c>
      <c r="N142">
        <f t="shared" si="24"/>
        <v>13.719725</v>
      </c>
      <c r="O142">
        <v>13719725000</v>
      </c>
      <c r="P142">
        <v>10.036908</v>
      </c>
      <c r="Q142">
        <v>3.4485494999999999</v>
      </c>
      <c r="S142">
        <f t="shared" si="25"/>
        <v>3.431575</v>
      </c>
      <c r="T142">
        <f t="shared" si="26"/>
        <v>13.7263</v>
      </c>
      <c r="U142">
        <v>13726300000</v>
      </c>
      <c r="V142">
        <v>10.077586</v>
      </c>
      <c r="W142">
        <v>3.8713983999999999</v>
      </c>
      <c r="Y142">
        <f t="shared" si="27"/>
        <v>2.746575</v>
      </c>
      <c r="Z142">
        <f t="shared" si="28"/>
        <v>13.732875</v>
      </c>
      <c r="AA142">
        <v>13732875000</v>
      </c>
      <c r="AB142">
        <v>10.140907</v>
      </c>
      <c r="AC142">
        <v>-13.863877</v>
      </c>
    </row>
    <row r="143" spans="1:29" x14ac:dyDescent="0.25">
      <c r="A143">
        <f t="shared" si="20"/>
        <v>13.80655</v>
      </c>
      <c r="B143">
        <v>13806550000</v>
      </c>
      <c r="C143">
        <v>10.169335999999999</v>
      </c>
      <c r="D143">
        <v>20.800863</v>
      </c>
      <c r="E143">
        <f t="shared" si="29"/>
        <v>20.828969666666666</v>
      </c>
      <c r="G143">
        <f t="shared" si="21"/>
        <v>6.9065500000000002</v>
      </c>
      <c r="H143">
        <f t="shared" si="22"/>
        <v>13.8131</v>
      </c>
      <c r="I143">
        <v>13813100000</v>
      </c>
      <c r="J143">
        <v>10.053182</v>
      </c>
      <c r="K143">
        <v>11.45542</v>
      </c>
      <c r="M143">
        <f t="shared" si="23"/>
        <v>4.6065499999999995</v>
      </c>
      <c r="N143">
        <f t="shared" si="24"/>
        <v>13.819649999999999</v>
      </c>
      <c r="O143">
        <v>13819650000</v>
      </c>
      <c r="P143">
        <v>10.137779</v>
      </c>
      <c r="Q143">
        <v>3.5572181</v>
      </c>
      <c r="S143">
        <f t="shared" si="25"/>
        <v>3.45655</v>
      </c>
      <c r="T143">
        <f t="shared" si="26"/>
        <v>13.8262</v>
      </c>
      <c r="U143">
        <v>13826200000</v>
      </c>
      <c r="V143">
        <v>10.201058</v>
      </c>
      <c r="W143">
        <v>3.9129209999999999</v>
      </c>
      <c r="Y143">
        <f t="shared" si="27"/>
        <v>2.7665500000000001</v>
      </c>
      <c r="Z143">
        <f t="shared" si="28"/>
        <v>13.832750000000001</v>
      </c>
      <c r="AA143">
        <v>13832750000</v>
      </c>
      <c r="AB143">
        <v>10.081723</v>
      </c>
      <c r="AC143">
        <v>-13.910583000000001</v>
      </c>
    </row>
    <row r="144" spans="1:29" x14ac:dyDescent="0.25">
      <c r="A144">
        <f t="shared" si="20"/>
        <v>13.906525</v>
      </c>
      <c r="B144">
        <v>13906525000</v>
      </c>
      <c r="C144">
        <v>10.128859</v>
      </c>
      <c r="D144">
        <v>20.872501</v>
      </c>
      <c r="E144">
        <f t="shared" si="29"/>
        <v>20.845352666666667</v>
      </c>
      <c r="G144">
        <f t="shared" si="21"/>
        <v>6.9565250000000001</v>
      </c>
      <c r="H144">
        <f t="shared" si="22"/>
        <v>13.91305</v>
      </c>
      <c r="I144">
        <v>13913050000</v>
      </c>
      <c r="J144">
        <v>10.073154000000001</v>
      </c>
      <c r="K144">
        <v>11.369092</v>
      </c>
      <c r="M144">
        <f t="shared" si="23"/>
        <v>4.6398583333333336</v>
      </c>
      <c r="N144">
        <f t="shared" si="24"/>
        <v>13.919575</v>
      </c>
      <c r="O144">
        <v>13919575000</v>
      </c>
      <c r="P144">
        <v>10.044575</v>
      </c>
      <c r="Q144">
        <v>3.4713023000000001</v>
      </c>
      <c r="S144">
        <f t="shared" si="25"/>
        <v>3.481525</v>
      </c>
      <c r="T144">
        <f t="shared" si="26"/>
        <v>13.9261</v>
      </c>
      <c r="U144">
        <v>13926100000</v>
      </c>
      <c r="V144">
        <v>10.077356999999999</v>
      </c>
      <c r="W144">
        <v>3.9708144999999999</v>
      </c>
      <c r="Y144">
        <f t="shared" si="27"/>
        <v>2.7865250000000001</v>
      </c>
      <c r="Z144">
        <f t="shared" si="28"/>
        <v>13.932625</v>
      </c>
      <c r="AA144">
        <v>13932625000</v>
      </c>
      <c r="AB144">
        <v>10.021677</v>
      </c>
      <c r="AC144">
        <v>-13.573287000000001</v>
      </c>
    </row>
    <row r="145" spans="1:29" x14ac:dyDescent="0.25">
      <c r="A145">
        <f t="shared" si="20"/>
        <v>14.006500000000001</v>
      </c>
      <c r="B145">
        <v>14006500000</v>
      </c>
      <c r="C145">
        <v>10.101843000000001</v>
      </c>
      <c r="D145">
        <v>20.862694000000001</v>
      </c>
      <c r="E145">
        <f t="shared" si="29"/>
        <v>20.860955666666669</v>
      </c>
      <c r="G145">
        <f t="shared" si="21"/>
        <v>7.0065</v>
      </c>
      <c r="H145">
        <f t="shared" si="22"/>
        <v>14.013</v>
      </c>
      <c r="I145">
        <v>14013000000</v>
      </c>
      <c r="J145">
        <v>10.056819000000001</v>
      </c>
      <c r="K145">
        <v>11.362619</v>
      </c>
      <c r="M145">
        <f t="shared" si="23"/>
        <v>4.6731666666666669</v>
      </c>
      <c r="N145">
        <f t="shared" si="24"/>
        <v>14.019500000000001</v>
      </c>
      <c r="O145">
        <v>14019500000</v>
      </c>
      <c r="P145">
        <v>10.102637</v>
      </c>
      <c r="Q145">
        <v>3.2878892</v>
      </c>
      <c r="S145">
        <f t="shared" si="25"/>
        <v>3.5065</v>
      </c>
      <c r="T145">
        <f t="shared" si="26"/>
        <v>14.026</v>
      </c>
      <c r="U145">
        <v>14026000000</v>
      </c>
      <c r="V145">
        <v>10.048080000000001</v>
      </c>
      <c r="W145">
        <v>3.8915612999999998</v>
      </c>
      <c r="Y145">
        <f t="shared" si="27"/>
        <v>2.8065000000000002</v>
      </c>
      <c r="Z145">
        <f t="shared" si="28"/>
        <v>14.032500000000001</v>
      </c>
      <c r="AA145">
        <v>14032500000</v>
      </c>
      <c r="AB145">
        <v>10.02665</v>
      </c>
      <c r="AC145">
        <v>-13.013123</v>
      </c>
    </row>
    <row r="146" spans="1:29" x14ac:dyDescent="0.25">
      <c r="A146">
        <f t="shared" si="20"/>
        <v>14.106475</v>
      </c>
      <c r="B146">
        <v>14106475000</v>
      </c>
      <c r="C146">
        <v>10.13935</v>
      </c>
      <c r="D146">
        <v>20.847671999999999</v>
      </c>
      <c r="E146">
        <f t="shared" si="29"/>
        <v>20.849156333333333</v>
      </c>
      <c r="G146">
        <f t="shared" si="21"/>
        <v>7.0564749999999998</v>
      </c>
      <c r="H146">
        <f t="shared" si="22"/>
        <v>14.11295</v>
      </c>
      <c r="I146">
        <v>14112950000</v>
      </c>
      <c r="J146">
        <v>10.049201999999999</v>
      </c>
      <c r="K146">
        <v>11.331992</v>
      </c>
      <c r="M146">
        <f t="shared" si="23"/>
        <v>4.7064750000000002</v>
      </c>
      <c r="N146">
        <f t="shared" si="24"/>
        <v>14.119425</v>
      </c>
      <c r="O146">
        <v>14119425000</v>
      </c>
      <c r="P146">
        <v>10.04317</v>
      </c>
      <c r="Q146">
        <v>3.1220588999999999</v>
      </c>
      <c r="S146">
        <f t="shared" si="25"/>
        <v>3.5314749999999999</v>
      </c>
      <c r="T146">
        <f t="shared" si="26"/>
        <v>14.1259</v>
      </c>
      <c r="U146">
        <v>14125900000</v>
      </c>
      <c r="V146">
        <v>10.108256000000001</v>
      </c>
      <c r="W146">
        <v>4.0172056999999999</v>
      </c>
      <c r="Y146">
        <f t="shared" si="27"/>
        <v>2.8264749999999998</v>
      </c>
      <c r="Z146">
        <f t="shared" si="28"/>
        <v>14.132375</v>
      </c>
      <c r="AA146">
        <v>14132375000</v>
      </c>
      <c r="AB146">
        <v>10.040846999999999</v>
      </c>
      <c r="AC146">
        <v>-12.997292</v>
      </c>
    </row>
    <row r="147" spans="1:29" x14ac:dyDescent="0.25">
      <c r="A147">
        <f t="shared" si="20"/>
        <v>14.20645</v>
      </c>
      <c r="B147">
        <v>14206450000</v>
      </c>
      <c r="C147">
        <v>10.065461000000001</v>
      </c>
      <c r="D147">
        <v>20.837102999999999</v>
      </c>
      <c r="E147">
        <f t="shared" si="29"/>
        <v>20.848502</v>
      </c>
      <c r="G147">
        <f t="shared" si="21"/>
        <v>7.1064499999999997</v>
      </c>
      <c r="H147">
        <f t="shared" si="22"/>
        <v>14.212899999999999</v>
      </c>
      <c r="I147">
        <v>14212900000</v>
      </c>
      <c r="J147">
        <v>10.089211000000001</v>
      </c>
      <c r="K147">
        <v>11.349284000000001</v>
      </c>
      <c r="M147">
        <f t="shared" si="23"/>
        <v>4.7397833333333335</v>
      </c>
      <c r="N147">
        <f t="shared" si="24"/>
        <v>14.21935</v>
      </c>
      <c r="O147">
        <v>14219350000</v>
      </c>
      <c r="P147">
        <v>10.126135</v>
      </c>
      <c r="Q147">
        <v>3.4217067000000001</v>
      </c>
      <c r="S147">
        <f t="shared" si="25"/>
        <v>3.5564499999999999</v>
      </c>
      <c r="T147">
        <f t="shared" si="26"/>
        <v>14.2258</v>
      </c>
      <c r="U147">
        <v>14225800000</v>
      </c>
      <c r="V147">
        <v>10.120158</v>
      </c>
      <c r="W147">
        <v>4.0092911999999998</v>
      </c>
      <c r="Y147">
        <f t="shared" si="27"/>
        <v>2.8464499999999999</v>
      </c>
      <c r="Z147">
        <f t="shared" si="28"/>
        <v>14.232250000000001</v>
      </c>
      <c r="AA147">
        <v>14232250000</v>
      </c>
      <c r="AB147">
        <v>10.079675999999999</v>
      </c>
      <c r="AC147">
        <v>-13.408199</v>
      </c>
    </row>
    <row r="148" spans="1:29" x14ac:dyDescent="0.25">
      <c r="A148">
        <f t="shared" si="20"/>
        <v>14.306425000000001</v>
      </c>
      <c r="B148">
        <v>14306425000</v>
      </c>
      <c r="C148">
        <v>10.155805000000001</v>
      </c>
      <c r="D148">
        <v>20.860731000000001</v>
      </c>
      <c r="E148">
        <f t="shared" si="29"/>
        <v>20.846365666666667</v>
      </c>
      <c r="G148">
        <f t="shared" si="21"/>
        <v>7.1564249999999996</v>
      </c>
      <c r="H148">
        <f t="shared" si="22"/>
        <v>14.312849999999999</v>
      </c>
      <c r="I148">
        <v>14312850000</v>
      </c>
      <c r="J148">
        <v>10.052686</v>
      </c>
      <c r="K148">
        <v>11.361086999999999</v>
      </c>
      <c r="M148">
        <f t="shared" si="23"/>
        <v>4.7730916666666667</v>
      </c>
      <c r="N148">
        <f t="shared" si="24"/>
        <v>14.319274999999999</v>
      </c>
      <c r="O148">
        <v>14319275000</v>
      </c>
      <c r="P148">
        <v>10.020353999999999</v>
      </c>
      <c r="Q148">
        <v>3.0615849000000002</v>
      </c>
      <c r="S148">
        <f t="shared" si="25"/>
        <v>3.5814249999999999</v>
      </c>
      <c r="T148">
        <f t="shared" si="26"/>
        <v>14.325699999999999</v>
      </c>
      <c r="U148">
        <v>14325700000</v>
      </c>
      <c r="V148">
        <v>10.113415</v>
      </c>
      <c r="W148">
        <v>4.0581775000000002</v>
      </c>
      <c r="Y148">
        <f t="shared" si="27"/>
        <v>2.866425</v>
      </c>
      <c r="Z148">
        <f t="shared" si="28"/>
        <v>14.332125</v>
      </c>
      <c r="AA148">
        <v>14332125000</v>
      </c>
      <c r="AB148">
        <v>10.001218</v>
      </c>
      <c r="AC148">
        <v>-13.13618</v>
      </c>
    </row>
    <row r="149" spans="1:29" x14ac:dyDescent="0.25">
      <c r="A149">
        <f t="shared" si="20"/>
        <v>14.4064</v>
      </c>
      <c r="B149">
        <v>14406400000</v>
      </c>
      <c r="C149">
        <v>10.072227</v>
      </c>
      <c r="D149">
        <v>20.841263000000001</v>
      </c>
      <c r="E149">
        <f t="shared" si="29"/>
        <v>20.883465999999999</v>
      </c>
      <c r="G149">
        <f t="shared" si="21"/>
        <v>7.2064000000000004</v>
      </c>
      <c r="H149">
        <f t="shared" si="22"/>
        <v>14.412800000000001</v>
      </c>
      <c r="I149">
        <v>14412800000</v>
      </c>
      <c r="J149">
        <v>10.068451</v>
      </c>
      <c r="K149">
        <v>11.337783</v>
      </c>
      <c r="M149">
        <f t="shared" si="23"/>
        <v>4.8064</v>
      </c>
      <c r="N149">
        <f t="shared" si="24"/>
        <v>14.4192</v>
      </c>
      <c r="O149">
        <v>14419200000</v>
      </c>
      <c r="P149">
        <v>10.123913</v>
      </c>
      <c r="Q149">
        <v>3.3466673</v>
      </c>
      <c r="S149">
        <f t="shared" si="25"/>
        <v>3.6063999999999998</v>
      </c>
      <c r="T149">
        <f t="shared" si="26"/>
        <v>14.425599999999999</v>
      </c>
      <c r="U149">
        <v>14425600000</v>
      </c>
      <c r="V149">
        <v>10.069348</v>
      </c>
      <c r="W149">
        <v>4.0345186999999996</v>
      </c>
      <c r="Y149">
        <f t="shared" si="27"/>
        <v>2.8864000000000001</v>
      </c>
      <c r="Z149">
        <f t="shared" si="28"/>
        <v>14.432</v>
      </c>
      <c r="AA149">
        <v>14432000000</v>
      </c>
      <c r="AB149">
        <v>10.027131000000001</v>
      </c>
      <c r="AC149">
        <v>-13.931001999999999</v>
      </c>
    </row>
    <row r="150" spans="1:29" x14ac:dyDescent="0.25">
      <c r="A150">
        <f t="shared" si="20"/>
        <v>14.506375</v>
      </c>
      <c r="B150">
        <v>14506375000</v>
      </c>
      <c r="C150">
        <v>10.185865</v>
      </c>
      <c r="D150">
        <v>20.948404</v>
      </c>
      <c r="E150">
        <f t="shared" si="29"/>
        <v>20.906310999999999</v>
      </c>
      <c r="G150">
        <f t="shared" si="21"/>
        <v>7.2563750000000002</v>
      </c>
      <c r="H150">
        <f t="shared" si="22"/>
        <v>14.51275</v>
      </c>
      <c r="I150">
        <v>14512750000</v>
      </c>
      <c r="J150">
        <v>10.04829</v>
      </c>
      <c r="K150">
        <v>11.330489</v>
      </c>
      <c r="M150">
        <f t="shared" si="23"/>
        <v>4.8397083333333333</v>
      </c>
      <c r="N150">
        <f t="shared" si="24"/>
        <v>14.519125000000001</v>
      </c>
      <c r="O150">
        <v>14519125000</v>
      </c>
      <c r="P150">
        <v>10.071108000000001</v>
      </c>
      <c r="Q150">
        <v>3.0489359</v>
      </c>
      <c r="S150">
        <f t="shared" si="25"/>
        <v>3.6313749999999998</v>
      </c>
      <c r="T150">
        <f t="shared" si="26"/>
        <v>14.525499999999999</v>
      </c>
      <c r="U150">
        <v>14525500000</v>
      </c>
      <c r="V150">
        <v>10.126614999999999</v>
      </c>
      <c r="W150">
        <v>4.0687122000000002</v>
      </c>
      <c r="Y150">
        <f t="shared" si="27"/>
        <v>2.9063749999999997</v>
      </c>
      <c r="Z150">
        <f t="shared" si="28"/>
        <v>14.531874999999999</v>
      </c>
      <c r="AA150">
        <v>14531875000</v>
      </c>
      <c r="AB150">
        <v>10.098895000000001</v>
      </c>
      <c r="AC150">
        <v>-13.935903</v>
      </c>
    </row>
    <row r="151" spans="1:29" x14ac:dyDescent="0.25">
      <c r="A151">
        <f t="shared" si="20"/>
        <v>14.606350000000001</v>
      </c>
      <c r="B151">
        <v>14606350000</v>
      </c>
      <c r="C151">
        <v>10.090638999999999</v>
      </c>
      <c r="D151">
        <v>20.929265999999998</v>
      </c>
      <c r="E151">
        <f t="shared" si="29"/>
        <v>20.946956666666665</v>
      </c>
      <c r="G151">
        <f t="shared" si="21"/>
        <v>7.3063500000000001</v>
      </c>
      <c r="H151">
        <f t="shared" si="22"/>
        <v>14.6127</v>
      </c>
      <c r="I151">
        <v>14612700000</v>
      </c>
      <c r="J151">
        <v>10.075832999999999</v>
      </c>
      <c r="K151">
        <v>11.338387000000001</v>
      </c>
      <c r="M151">
        <f t="shared" si="23"/>
        <v>4.8730166666666666</v>
      </c>
      <c r="N151">
        <f t="shared" si="24"/>
        <v>14.61905</v>
      </c>
      <c r="O151">
        <v>14619050000</v>
      </c>
      <c r="P151">
        <v>10.079318000000001</v>
      </c>
      <c r="Q151">
        <v>3.2376437</v>
      </c>
      <c r="S151">
        <f t="shared" si="25"/>
        <v>3.6563500000000002</v>
      </c>
      <c r="T151">
        <f t="shared" si="26"/>
        <v>14.625400000000001</v>
      </c>
      <c r="U151">
        <v>14625400000</v>
      </c>
      <c r="V151">
        <v>10.047943</v>
      </c>
      <c r="W151">
        <v>4.0419998000000001</v>
      </c>
      <c r="Y151">
        <f t="shared" si="27"/>
        <v>2.9263500000000002</v>
      </c>
      <c r="Z151">
        <f t="shared" si="28"/>
        <v>14.63175</v>
      </c>
      <c r="AA151">
        <v>14631750000</v>
      </c>
      <c r="AB151">
        <v>10.064878</v>
      </c>
      <c r="AC151">
        <v>-13.407971</v>
      </c>
    </row>
    <row r="152" spans="1:29" x14ac:dyDescent="0.25">
      <c r="A152">
        <f t="shared" si="20"/>
        <v>14.706325</v>
      </c>
      <c r="B152">
        <v>14706325000</v>
      </c>
      <c r="C152">
        <v>10.064301</v>
      </c>
      <c r="D152">
        <v>20.963200000000001</v>
      </c>
      <c r="E152">
        <f t="shared" si="29"/>
        <v>20.934350999999999</v>
      </c>
      <c r="G152">
        <f t="shared" si="21"/>
        <v>7.356325</v>
      </c>
      <c r="H152">
        <f t="shared" si="22"/>
        <v>14.71265</v>
      </c>
      <c r="I152">
        <v>14712650000</v>
      </c>
      <c r="J152">
        <v>10.089824</v>
      </c>
      <c r="K152">
        <v>11.346212</v>
      </c>
      <c r="M152">
        <f t="shared" si="23"/>
        <v>4.9063249999999998</v>
      </c>
      <c r="N152">
        <f t="shared" si="24"/>
        <v>14.718975</v>
      </c>
      <c r="O152">
        <v>14718975000</v>
      </c>
      <c r="P152">
        <v>10.021533</v>
      </c>
      <c r="Q152">
        <v>2.9349221999999999</v>
      </c>
      <c r="S152">
        <f t="shared" si="25"/>
        <v>3.6813250000000002</v>
      </c>
      <c r="T152">
        <f t="shared" si="26"/>
        <v>14.725300000000001</v>
      </c>
      <c r="U152">
        <v>14725300000</v>
      </c>
      <c r="V152">
        <v>10.180318</v>
      </c>
      <c r="W152">
        <v>4.1260675999999998</v>
      </c>
      <c r="Y152">
        <f t="shared" si="27"/>
        <v>2.9463249999999999</v>
      </c>
      <c r="Z152">
        <f t="shared" si="28"/>
        <v>14.731624999999999</v>
      </c>
      <c r="AA152">
        <v>14731625000</v>
      </c>
      <c r="AB152">
        <v>10.039872000000001</v>
      </c>
      <c r="AC152">
        <v>-13.809620000000001</v>
      </c>
    </row>
    <row r="153" spans="1:29" x14ac:dyDescent="0.25">
      <c r="A153">
        <f t="shared" si="20"/>
        <v>14.8063</v>
      </c>
      <c r="B153">
        <v>14806300000</v>
      </c>
      <c r="C153">
        <v>10.089551</v>
      </c>
      <c r="D153">
        <v>20.910587</v>
      </c>
      <c r="E153">
        <f t="shared" si="29"/>
        <v>20.927019000000001</v>
      </c>
      <c r="G153">
        <f t="shared" si="21"/>
        <v>7.4062999999999999</v>
      </c>
      <c r="H153">
        <f t="shared" si="22"/>
        <v>14.8126</v>
      </c>
      <c r="I153">
        <v>14812600000</v>
      </c>
      <c r="J153">
        <v>10.054022</v>
      </c>
      <c r="K153">
        <v>11.404487</v>
      </c>
      <c r="M153">
        <f t="shared" si="23"/>
        <v>4.9396333333333331</v>
      </c>
      <c r="N153">
        <f t="shared" si="24"/>
        <v>14.818899999999999</v>
      </c>
      <c r="O153">
        <v>14818900000</v>
      </c>
      <c r="P153">
        <v>10.160273</v>
      </c>
      <c r="Q153">
        <v>3.2949394999999999</v>
      </c>
      <c r="S153">
        <f t="shared" si="25"/>
        <v>3.7063000000000001</v>
      </c>
      <c r="T153">
        <f t="shared" si="26"/>
        <v>14.825200000000001</v>
      </c>
      <c r="U153">
        <v>14825200000</v>
      </c>
      <c r="V153">
        <v>10.089796</v>
      </c>
      <c r="W153">
        <v>4.0607715000000004</v>
      </c>
      <c r="Y153">
        <f t="shared" si="27"/>
        <v>2.9662999999999999</v>
      </c>
      <c r="Z153">
        <f t="shared" si="28"/>
        <v>14.8315</v>
      </c>
      <c r="AA153">
        <v>14831500000</v>
      </c>
      <c r="AB153">
        <v>9.9858627000000002</v>
      </c>
      <c r="AC153">
        <v>-13.355706</v>
      </c>
    </row>
    <row r="154" spans="1:29" x14ac:dyDescent="0.25">
      <c r="A154">
        <f t="shared" si="20"/>
        <v>14.906275000000001</v>
      </c>
      <c r="B154">
        <v>14906275000</v>
      </c>
      <c r="C154">
        <v>9.9860907000000001</v>
      </c>
      <c r="D154">
        <v>20.90727</v>
      </c>
      <c r="E154">
        <f t="shared" si="29"/>
        <v>20.911820000000002</v>
      </c>
      <c r="G154">
        <f t="shared" si="21"/>
        <v>7.4562749999999998</v>
      </c>
      <c r="H154">
        <f t="shared" si="22"/>
        <v>14.91255</v>
      </c>
      <c r="I154">
        <v>14912550000</v>
      </c>
      <c r="J154">
        <v>10.062264000000001</v>
      </c>
      <c r="K154">
        <v>11.309068999999999</v>
      </c>
      <c r="M154">
        <f t="shared" si="23"/>
        <v>4.9729416666666664</v>
      </c>
      <c r="N154">
        <f t="shared" si="24"/>
        <v>14.918825</v>
      </c>
      <c r="O154">
        <v>14918825000</v>
      </c>
      <c r="P154">
        <v>9.9971551999999999</v>
      </c>
      <c r="Q154">
        <v>2.8678834000000002</v>
      </c>
      <c r="S154">
        <f t="shared" si="25"/>
        <v>3.7312750000000001</v>
      </c>
      <c r="T154">
        <f t="shared" si="26"/>
        <v>14.9251</v>
      </c>
      <c r="U154">
        <v>14925100000</v>
      </c>
      <c r="V154">
        <v>10.024696</v>
      </c>
      <c r="W154">
        <v>3.9866107</v>
      </c>
      <c r="Y154">
        <f t="shared" si="27"/>
        <v>2.986275</v>
      </c>
      <c r="Z154">
        <f t="shared" si="28"/>
        <v>14.931374999999999</v>
      </c>
      <c r="AA154">
        <v>14931375000</v>
      </c>
      <c r="AB154">
        <v>10.080888</v>
      </c>
      <c r="AC154">
        <v>-13.141769999999999</v>
      </c>
    </row>
    <row r="155" spans="1:29" x14ac:dyDescent="0.25">
      <c r="A155">
        <f t="shared" si="20"/>
        <v>15.00625</v>
      </c>
      <c r="B155">
        <v>15006250000</v>
      </c>
      <c r="C155">
        <v>10.006932000000001</v>
      </c>
      <c r="D155">
        <v>20.917603</v>
      </c>
      <c r="E155">
        <f t="shared" si="29"/>
        <v>20.924181666666666</v>
      </c>
      <c r="G155">
        <f t="shared" si="21"/>
        <v>7.5062499999999996</v>
      </c>
      <c r="H155">
        <f t="shared" si="22"/>
        <v>15.012499999999999</v>
      </c>
      <c r="I155">
        <v>15012500000</v>
      </c>
      <c r="J155">
        <v>10.054712</v>
      </c>
      <c r="K155">
        <v>11.223572000000001</v>
      </c>
      <c r="M155">
        <f t="shared" si="23"/>
        <v>5.0062500000000005</v>
      </c>
      <c r="N155">
        <f t="shared" si="24"/>
        <v>15.018750000000001</v>
      </c>
      <c r="O155">
        <v>15018750000</v>
      </c>
      <c r="P155">
        <v>10.089290999999999</v>
      </c>
      <c r="Q155">
        <v>3.4131463000000002</v>
      </c>
      <c r="S155">
        <f t="shared" si="25"/>
        <v>3.7562500000000001</v>
      </c>
      <c r="T155">
        <f t="shared" si="26"/>
        <v>15.025</v>
      </c>
      <c r="U155">
        <v>15025000000</v>
      </c>
      <c r="V155">
        <v>9.9919118999999998</v>
      </c>
      <c r="W155">
        <v>4.0929336999999997</v>
      </c>
      <c r="Y155">
        <f t="shared" si="27"/>
        <v>3.0062500000000001</v>
      </c>
      <c r="Z155">
        <f t="shared" si="28"/>
        <v>15.03125</v>
      </c>
      <c r="AA155">
        <v>15031250000</v>
      </c>
      <c r="AB155">
        <v>10.111198999999999</v>
      </c>
      <c r="AC155">
        <v>-13.586767</v>
      </c>
    </row>
    <row r="156" spans="1:29" x14ac:dyDescent="0.25">
      <c r="A156">
        <f t="shared" si="20"/>
        <v>15.106225</v>
      </c>
      <c r="B156">
        <v>15106225000</v>
      </c>
      <c r="C156">
        <v>9.9726505000000003</v>
      </c>
      <c r="D156">
        <v>20.947672000000001</v>
      </c>
      <c r="E156">
        <f t="shared" si="29"/>
        <v>20.926467333333331</v>
      </c>
      <c r="G156">
        <f t="shared" si="21"/>
        <v>7.5562250000000004</v>
      </c>
      <c r="H156">
        <f t="shared" si="22"/>
        <v>15.112450000000001</v>
      </c>
      <c r="I156">
        <v>15112450000</v>
      </c>
      <c r="J156">
        <v>10.061287</v>
      </c>
      <c r="K156">
        <v>11.245702</v>
      </c>
      <c r="M156">
        <f t="shared" si="23"/>
        <v>5.0395583333333329</v>
      </c>
      <c r="N156">
        <f t="shared" si="24"/>
        <v>15.118675</v>
      </c>
      <c r="O156">
        <v>15118675000</v>
      </c>
      <c r="P156">
        <v>10.075631</v>
      </c>
      <c r="Q156">
        <v>2.9755813999999998</v>
      </c>
      <c r="S156">
        <f t="shared" si="25"/>
        <v>3.7812250000000001</v>
      </c>
      <c r="T156">
        <f t="shared" si="26"/>
        <v>15.1249</v>
      </c>
      <c r="U156">
        <v>15124900000</v>
      </c>
      <c r="V156">
        <v>10.220162999999999</v>
      </c>
      <c r="W156">
        <v>4.0496987999999998</v>
      </c>
      <c r="Y156">
        <f t="shared" si="27"/>
        <v>3.0262250000000002</v>
      </c>
      <c r="Z156">
        <f t="shared" si="28"/>
        <v>15.131125000000001</v>
      </c>
      <c r="AA156">
        <v>15131125000</v>
      </c>
      <c r="AB156">
        <v>10.004630000000001</v>
      </c>
      <c r="AC156">
        <v>-12.545177000000001</v>
      </c>
    </row>
    <row r="157" spans="1:29" x14ac:dyDescent="0.25">
      <c r="A157">
        <f t="shared" si="20"/>
        <v>15.206200000000001</v>
      </c>
      <c r="B157">
        <v>15206200000</v>
      </c>
      <c r="C157">
        <v>10.014662</v>
      </c>
      <c r="D157">
        <v>20.914127000000001</v>
      </c>
      <c r="E157">
        <f t="shared" si="29"/>
        <v>20.943915666666669</v>
      </c>
      <c r="G157">
        <f t="shared" si="21"/>
        <v>7.6062000000000003</v>
      </c>
      <c r="H157">
        <f t="shared" si="22"/>
        <v>15.212400000000001</v>
      </c>
      <c r="I157">
        <v>15212400000</v>
      </c>
      <c r="J157">
        <v>10.118739</v>
      </c>
      <c r="K157">
        <v>11.369372</v>
      </c>
      <c r="M157">
        <f t="shared" si="23"/>
        <v>5.0728666666666671</v>
      </c>
      <c r="N157">
        <f t="shared" si="24"/>
        <v>15.2186</v>
      </c>
      <c r="O157">
        <v>15218600000</v>
      </c>
      <c r="P157">
        <v>10.085756</v>
      </c>
      <c r="Q157">
        <v>3.2537807999999999</v>
      </c>
      <c r="S157">
        <f t="shared" si="25"/>
        <v>3.8062</v>
      </c>
      <c r="T157">
        <f t="shared" si="26"/>
        <v>15.2248</v>
      </c>
      <c r="U157">
        <v>15224800000</v>
      </c>
      <c r="V157">
        <v>10.108184</v>
      </c>
      <c r="W157">
        <v>4.0702619999999996</v>
      </c>
      <c r="Y157">
        <f t="shared" si="27"/>
        <v>3.0461999999999998</v>
      </c>
      <c r="Z157">
        <f t="shared" si="28"/>
        <v>15.231</v>
      </c>
      <c r="AA157">
        <v>15231000000</v>
      </c>
      <c r="AB157">
        <v>10.017146</v>
      </c>
      <c r="AC157">
        <v>-13.069407</v>
      </c>
    </row>
    <row r="158" spans="1:29" x14ac:dyDescent="0.25">
      <c r="A158">
        <f t="shared" si="20"/>
        <v>15.306175</v>
      </c>
      <c r="B158">
        <v>15306175000</v>
      </c>
      <c r="C158">
        <v>9.9647570000000005</v>
      </c>
      <c r="D158">
        <v>20.969947999999999</v>
      </c>
      <c r="E158">
        <f t="shared" si="29"/>
        <v>20.948988</v>
      </c>
      <c r="G158">
        <f t="shared" si="21"/>
        <v>7.6561750000000002</v>
      </c>
      <c r="H158">
        <f t="shared" si="22"/>
        <v>15.31235</v>
      </c>
      <c r="I158">
        <v>15312350000</v>
      </c>
      <c r="J158">
        <v>10.045601</v>
      </c>
      <c r="K158">
        <v>11.350444</v>
      </c>
      <c r="M158">
        <f t="shared" si="23"/>
        <v>5.1061749999999995</v>
      </c>
      <c r="N158">
        <f t="shared" si="24"/>
        <v>15.318524999999999</v>
      </c>
      <c r="O158">
        <v>15318525000</v>
      </c>
      <c r="P158">
        <v>10.061114999999999</v>
      </c>
      <c r="Q158">
        <v>3.3209479000000002</v>
      </c>
      <c r="S158">
        <f t="shared" si="25"/>
        <v>3.831175</v>
      </c>
      <c r="T158">
        <f t="shared" si="26"/>
        <v>15.3247</v>
      </c>
      <c r="U158">
        <v>15324700000</v>
      </c>
      <c r="V158">
        <v>10.128648999999999</v>
      </c>
      <c r="W158">
        <v>4.1338920999999997</v>
      </c>
      <c r="Y158">
        <f t="shared" si="27"/>
        <v>3.0661750000000003</v>
      </c>
      <c r="Z158">
        <f t="shared" si="28"/>
        <v>15.330875000000001</v>
      </c>
      <c r="AA158">
        <v>15330875000</v>
      </c>
      <c r="AB158">
        <v>10.026009999999999</v>
      </c>
      <c r="AC158">
        <v>-13.635726999999999</v>
      </c>
    </row>
    <row r="159" spans="1:29" x14ac:dyDescent="0.25">
      <c r="A159">
        <f t="shared" si="20"/>
        <v>15.40615</v>
      </c>
      <c r="B159">
        <v>15406150000</v>
      </c>
      <c r="C159">
        <v>10.048475</v>
      </c>
      <c r="D159">
        <v>20.962889000000001</v>
      </c>
      <c r="E159">
        <f t="shared" si="29"/>
        <v>20.964180666666667</v>
      </c>
      <c r="G159">
        <f t="shared" si="21"/>
        <v>7.7061500000000001</v>
      </c>
      <c r="H159">
        <f t="shared" si="22"/>
        <v>15.4123</v>
      </c>
      <c r="I159">
        <v>15412300000</v>
      </c>
      <c r="J159">
        <v>10.069319</v>
      </c>
      <c r="K159">
        <v>11.3878</v>
      </c>
      <c r="M159">
        <f t="shared" si="23"/>
        <v>5.1394833333333336</v>
      </c>
      <c r="N159">
        <f t="shared" si="24"/>
        <v>15.41845</v>
      </c>
      <c r="O159">
        <v>15418450000</v>
      </c>
      <c r="P159">
        <v>10.023382</v>
      </c>
      <c r="Q159">
        <v>3.5949087</v>
      </c>
      <c r="S159">
        <f t="shared" si="25"/>
        <v>3.85615</v>
      </c>
      <c r="T159">
        <f t="shared" si="26"/>
        <v>15.4246</v>
      </c>
      <c r="U159">
        <v>15424600000</v>
      </c>
      <c r="V159">
        <v>9.9798583999999995</v>
      </c>
      <c r="W159">
        <v>4.1950301999999997</v>
      </c>
      <c r="Y159">
        <f t="shared" si="27"/>
        <v>3.0861499999999999</v>
      </c>
      <c r="Z159">
        <f t="shared" si="28"/>
        <v>15.43075</v>
      </c>
      <c r="AA159">
        <v>15430750000</v>
      </c>
      <c r="AB159">
        <v>10.068974000000001</v>
      </c>
      <c r="AC159">
        <v>-14.110946999999999</v>
      </c>
    </row>
    <row r="160" spans="1:29" x14ac:dyDescent="0.25">
      <c r="A160">
        <f t="shared" si="20"/>
        <v>15.506125000000001</v>
      </c>
      <c r="B160">
        <v>15506125000</v>
      </c>
      <c r="C160">
        <v>10.053995</v>
      </c>
      <c r="D160">
        <v>20.959705</v>
      </c>
      <c r="E160">
        <f t="shared" si="29"/>
        <v>20.947696000000004</v>
      </c>
      <c r="G160">
        <f t="shared" si="21"/>
        <v>7.7561249999999999</v>
      </c>
      <c r="H160">
        <f t="shared" si="22"/>
        <v>15.51225</v>
      </c>
      <c r="I160">
        <v>15512250000</v>
      </c>
      <c r="J160">
        <v>10.059354000000001</v>
      </c>
      <c r="K160">
        <v>11.352528</v>
      </c>
      <c r="M160">
        <f t="shared" si="23"/>
        <v>5.1727916666666669</v>
      </c>
      <c r="N160">
        <f t="shared" si="24"/>
        <v>15.518375000000001</v>
      </c>
      <c r="O160">
        <v>15518375000</v>
      </c>
      <c r="P160">
        <v>10.116287</v>
      </c>
      <c r="Q160">
        <v>3.0655180999999998</v>
      </c>
      <c r="S160">
        <f t="shared" si="25"/>
        <v>3.8811249999999999</v>
      </c>
      <c r="T160">
        <f t="shared" si="26"/>
        <v>15.5245</v>
      </c>
      <c r="U160">
        <v>15524500000</v>
      </c>
      <c r="V160">
        <v>10.112354</v>
      </c>
      <c r="W160">
        <v>4.0697726999999997</v>
      </c>
      <c r="Y160">
        <f t="shared" si="27"/>
        <v>3.106125</v>
      </c>
      <c r="Z160">
        <f t="shared" si="28"/>
        <v>15.530625000000001</v>
      </c>
      <c r="AA160">
        <v>15530625000</v>
      </c>
      <c r="AB160">
        <v>10.100210000000001</v>
      </c>
      <c r="AC160">
        <v>-13.779574</v>
      </c>
    </row>
    <row r="161" spans="1:29" x14ac:dyDescent="0.25">
      <c r="A161">
        <f t="shared" si="20"/>
        <v>15.6061</v>
      </c>
      <c r="B161">
        <v>15606100000</v>
      </c>
      <c r="C161">
        <v>10.098704</v>
      </c>
      <c r="D161">
        <v>20.920494000000001</v>
      </c>
      <c r="E161">
        <f t="shared" si="29"/>
        <v>20.917522333333334</v>
      </c>
      <c r="G161">
        <f t="shared" si="21"/>
        <v>7.8060999999999998</v>
      </c>
      <c r="H161">
        <f t="shared" si="22"/>
        <v>15.6122</v>
      </c>
      <c r="I161">
        <v>15612200000</v>
      </c>
      <c r="J161">
        <v>10.076357</v>
      </c>
      <c r="K161">
        <v>11.372375</v>
      </c>
      <c r="M161">
        <f t="shared" si="23"/>
        <v>5.2061000000000002</v>
      </c>
      <c r="N161">
        <f t="shared" si="24"/>
        <v>15.6183</v>
      </c>
      <c r="O161">
        <v>15618300000</v>
      </c>
      <c r="P161">
        <v>10.041923000000001</v>
      </c>
      <c r="Q161">
        <v>3.5030931999999999</v>
      </c>
      <c r="S161">
        <f t="shared" si="25"/>
        <v>3.9060999999999999</v>
      </c>
      <c r="T161">
        <f t="shared" si="26"/>
        <v>15.6244</v>
      </c>
      <c r="U161">
        <v>15624400000</v>
      </c>
      <c r="V161">
        <v>10.168775</v>
      </c>
      <c r="W161">
        <v>4.1454148000000002</v>
      </c>
      <c r="Y161">
        <f t="shared" si="27"/>
        <v>3.1261000000000001</v>
      </c>
      <c r="Z161">
        <f t="shared" si="28"/>
        <v>15.6305</v>
      </c>
      <c r="AA161">
        <v>15630500000</v>
      </c>
      <c r="AB161">
        <v>10.048627</v>
      </c>
      <c r="AC161">
        <v>-14.465840999999999</v>
      </c>
    </row>
    <row r="162" spans="1:29" x14ac:dyDescent="0.25">
      <c r="A162">
        <f t="shared" si="20"/>
        <v>15.706075</v>
      </c>
      <c r="B162">
        <v>15706075000</v>
      </c>
      <c r="C162">
        <v>10.123851</v>
      </c>
      <c r="D162">
        <v>20.872368000000002</v>
      </c>
      <c r="E162">
        <f t="shared" si="29"/>
        <v>20.880066666666668</v>
      </c>
      <c r="G162">
        <f t="shared" si="21"/>
        <v>7.8560749999999997</v>
      </c>
      <c r="H162">
        <f t="shared" si="22"/>
        <v>15.712149999999999</v>
      </c>
      <c r="I162">
        <v>15712150000</v>
      </c>
      <c r="J162">
        <v>10.061774</v>
      </c>
      <c r="K162">
        <v>11.297010999999999</v>
      </c>
      <c r="M162">
        <f t="shared" si="23"/>
        <v>5.2394083333333334</v>
      </c>
      <c r="N162">
        <f t="shared" si="24"/>
        <v>15.718225</v>
      </c>
      <c r="O162">
        <v>15718225000</v>
      </c>
      <c r="P162">
        <v>10.029062</v>
      </c>
      <c r="Q162">
        <v>3.3227321999999999</v>
      </c>
      <c r="S162">
        <f t="shared" si="25"/>
        <v>3.9310749999999999</v>
      </c>
      <c r="T162">
        <f t="shared" si="26"/>
        <v>15.724299999999999</v>
      </c>
      <c r="U162">
        <v>15724300000</v>
      </c>
      <c r="V162">
        <v>10.095898999999999</v>
      </c>
      <c r="W162">
        <v>4.1214947999999998</v>
      </c>
      <c r="Y162">
        <f t="shared" si="27"/>
        <v>3.1460750000000002</v>
      </c>
      <c r="Z162">
        <f t="shared" si="28"/>
        <v>15.730375</v>
      </c>
      <c r="AA162">
        <v>15730375000</v>
      </c>
      <c r="AB162">
        <v>10.053276</v>
      </c>
      <c r="AC162">
        <v>-13.787376</v>
      </c>
    </row>
    <row r="163" spans="1:29" x14ac:dyDescent="0.25">
      <c r="A163">
        <f t="shared" si="20"/>
        <v>15.806050000000001</v>
      </c>
      <c r="B163">
        <v>15806050000</v>
      </c>
      <c r="C163">
        <v>10.178286</v>
      </c>
      <c r="D163">
        <v>20.847338000000001</v>
      </c>
      <c r="E163">
        <f t="shared" si="29"/>
        <v>20.841628</v>
      </c>
      <c r="G163">
        <f t="shared" si="21"/>
        <v>7.9060499999999996</v>
      </c>
      <c r="H163">
        <f t="shared" si="22"/>
        <v>15.812099999999999</v>
      </c>
      <c r="I163">
        <v>15812100000</v>
      </c>
      <c r="J163">
        <v>10.022342</v>
      </c>
      <c r="K163">
        <v>11.305747</v>
      </c>
      <c r="M163">
        <f t="shared" si="23"/>
        <v>5.2727166666666667</v>
      </c>
      <c r="N163">
        <f t="shared" si="24"/>
        <v>15.818149999999999</v>
      </c>
      <c r="O163">
        <v>15818150000</v>
      </c>
      <c r="P163">
        <v>10.082974</v>
      </c>
      <c r="Q163">
        <v>3.6993368000000002</v>
      </c>
      <c r="S163">
        <f t="shared" si="25"/>
        <v>3.9560499999999998</v>
      </c>
      <c r="T163">
        <f t="shared" si="26"/>
        <v>15.824199999999999</v>
      </c>
      <c r="U163">
        <v>15824200000</v>
      </c>
      <c r="V163">
        <v>9.9562111000000009</v>
      </c>
      <c r="W163">
        <v>4.0689181999999997</v>
      </c>
      <c r="Y163">
        <f t="shared" si="27"/>
        <v>3.1660499999999998</v>
      </c>
      <c r="Z163">
        <f t="shared" si="28"/>
        <v>15.830249999999999</v>
      </c>
      <c r="AA163">
        <v>15830250000</v>
      </c>
      <c r="AB163">
        <v>10.075101999999999</v>
      </c>
      <c r="AC163">
        <v>-13.8287</v>
      </c>
    </row>
    <row r="164" spans="1:29" x14ac:dyDescent="0.25">
      <c r="A164">
        <f t="shared" si="20"/>
        <v>15.906025</v>
      </c>
      <c r="B164">
        <v>15906025000</v>
      </c>
      <c r="C164">
        <v>10.222636</v>
      </c>
      <c r="D164">
        <v>20.805178000000002</v>
      </c>
      <c r="E164">
        <f t="shared" si="29"/>
        <v>20.836111333333335</v>
      </c>
      <c r="G164">
        <f t="shared" si="21"/>
        <v>7.9560250000000003</v>
      </c>
      <c r="H164">
        <f t="shared" si="22"/>
        <v>15.912050000000001</v>
      </c>
      <c r="I164">
        <v>15912050000</v>
      </c>
      <c r="J164">
        <v>10.054054000000001</v>
      </c>
      <c r="K164">
        <v>11.418461000000001</v>
      </c>
      <c r="M164">
        <f t="shared" si="23"/>
        <v>5.306025</v>
      </c>
      <c r="N164">
        <f t="shared" si="24"/>
        <v>15.918075</v>
      </c>
      <c r="O164">
        <v>15918075000</v>
      </c>
      <c r="P164">
        <v>10.071840999999999</v>
      </c>
      <c r="Q164">
        <v>3.5857011999999999</v>
      </c>
      <c r="S164">
        <f t="shared" si="25"/>
        <v>3.9810249999999998</v>
      </c>
      <c r="T164">
        <f t="shared" si="26"/>
        <v>15.924099999999999</v>
      </c>
      <c r="U164">
        <v>15924100000</v>
      </c>
      <c r="V164">
        <v>10.167634</v>
      </c>
      <c r="W164">
        <v>4.1693964000000001</v>
      </c>
      <c r="Y164">
        <f t="shared" si="27"/>
        <v>3.1860249999999999</v>
      </c>
      <c r="Z164">
        <f t="shared" si="28"/>
        <v>15.930125</v>
      </c>
      <c r="AA164">
        <v>15930125000</v>
      </c>
      <c r="AB164">
        <v>9.9769486999999994</v>
      </c>
      <c r="AC164">
        <v>-13.725987</v>
      </c>
    </row>
    <row r="165" spans="1:29" x14ac:dyDescent="0.25">
      <c r="A165">
        <f t="shared" si="20"/>
        <v>16.006</v>
      </c>
      <c r="B165">
        <v>16006000000</v>
      </c>
      <c r="C165">
        <v>10.226221000000001</v>
      </c>
      <c r="D165">
        <v>20.855817999999999</v>
      </c>
      <c r="E165">
        <f t="shared" si="29"/>
        <v>20.832024333333333</v>
      </c>
      <c r="G165">
        <f t="shared" si="21"/>
        <v>8.0060000000000002</v>
      </c>
      <c r="H165">
        <f t="shared" si="22"/>
        <v>16.012</v>
      </c>
      <c r="I165">
        <v>16012000000</v>
      </c>
      <c r="J165">
        <v>10.049298</v>
      </c>
      <c r="K165">
        <v>11.530348999999999</v>
      </c>
      <c r="M165">
        <f t="shared" si="23"/>
        <v>5.3393333333333333</v>
      </c>
      <c r="N165">
        <f t="shared" si="24"/>
        <v>16.018000000000001</v>
      </c>
      <c r="O165">
        <v>16018000000</v>
      </c>
      <c r="P165">
        <v>10.006959</v>
      </c>
      <c r="Q165">
        <v>3.7850107999999998</v>
      </c>
      <c r="S165">
        <f t="shared" si="25"/>
        <v>4.0060000000000002</v>
      </c>
      <c r="T165">
        <f t="shared" si="26"/>
        <v>16.024000000000001</v>
      </c>
      <c r="U165">
        <v>16024000000</v>
      </c>
      <c r="V165">
        <v>10.137179</v>
      </c>
      <c r="W165">
        <v>4.2002306000000003</v>
      </c>
      <c r="Y165">
        <f t="shared" si="27"/>
        <v>3.2060000000000004</v>
      </c>
      <c r="Z165">
        <f t="shared" si="28"/>
        <v>16.03</v>
      </c>
      <c r="AA165">
        <v>16030000000</v>
      </c>
      <c r="AB165">
        <v>10.05599</v>
      </c>
      <c r="AC165">
        <v>-12.92783</v>
      </c>
    </row>
    <row r="166" spans="1:29" x14ac:dyDescent="0.25">
      <c r="A166">
        <f t="shared" si="20"/>
        <v>16.105975000000001</v>
      </c>
      <c r="B166">
        <v>16105975000</v>
      </c>
      <c r="C166">
        <v>10.147216</v>
      </c>
      <c r="D166">
        <v>20.835076999999998</v>
      </c>
      <c r="E166">
        <f t="shared" si="29"/>
        <v>20.823888666666665</v>
      </c>
      <c r="G166">
        <f t="shared" si="21"/>
        <v>8.0559750000000001</v>
      </c>
      <c r="H166">
        <f t="shared" si="22"/>
        <v>16.11195</v>
      </c>
      <c r="I166">
        <v>16111950000</v>
      </c>
      <c r="J166">
        <v>10.093776</v>
      </c>
      <c r="K166">
        <v>11.535761000000001</v>
      </c>
      <c r="M166">
        <f t="shared" si="23"/>
        <v>5.3726416666666665</v>
      </c>
      <c r="N166">
        <f t="shared" si="24"/>
        <v>16.117925</v>
      </c>
      <c r="O166">
        <v>16117925000</v>
      </c>
      <c r="P166">
        <v>10.127756</v>
      </c>
      <c r="Q166">
        <v>3.6682005000000002</v>
      </c>
      <c r="S166">
        <f t="shared" si="25"/>
        <v>4.0309749999999998</v>
      </c>
      <c r="T166">
        <f t="shared" si="26"/>
        <v>16.123899999999999</v>
      </c>
      <c r="U166">
        <v>16123900000</v>
      </c>
      <c r="V166">
        <v>10.154479</v>
      </c>
      <c r="W166">
        <v>4.2419456999999996</v>
      </c>
      <c r="Y166">
        <f t="shared" si="27"/>
        <v>3.2259749999999996</v>
      </c>
      <c r="Z166">
        <f t="shared" si="28"/>
        <v>16.129874999999998</v>
      </c>
      <c r="AA166">
        <v>16129875000</v>
      </c>
      <c r="AB166">
        <v>10.118562000000001</v>
      </c>
      <c r="AC166">
        <v>-13.784492999999999</v>
      </c>
    </row>
    <row r="167" spans="1:29" x14ac:dyDescent="0.25">
      <c r="A167">
        <f t="shared" si="20"/>
        <v>16.205950000000001</v>
      </c>
      <c r="B167">
        <v>16205950000</v>
      </c>
      <c r="C167">
        <v>10.192142</v>
      </c>
      <c r="D167">
        <v>20.780771000000001</v>
      </c>
      <c r="E167">
        <f t="shared" si="29"/>
        <v>20.785248333333332</v>
      </c>
      <c r="G167">
        <f t="shared" si="21"/>
        <v>8.10595</v>
      </c>
      <c r="H167">
        <f t="shared" si="22"/>
        <v>16.2119</v>
      </c>
      <c r="I167">
        <v>16211900000</v>
      </c>
      <c r="J167">
        <v>9.9895039000000008</v>
      </c>
      <c r="K167">
        <v>11.505136</v>
      </c>
      <c r="M167">
        <f t="shared" si="23"/>
        <v>5.4059499999999998</v>
      </c>
      <c r="N167">
        <f t="shared" si="24"/>
        <v>16.217849999999999</v>
      </c>
      <c r="O167">
        <v>16217850000</v>
      </c>
      <c r="P167">
        <v>10.004742</v>
      </c>
      <c r="Q167">
        <v>3.845011</v>
      </c>
      <c r="S167">
        <f t="shared" si="25"/>
        <v>4.0559500000000002</v>
      </c>
      <c r="T167">
        <f t="shared" si="26"/>
        <v>16.223800000000001</v>
      </c>
      <c r="U167">
        <v>16223800000</v>
      </c>
      <c r="V167">
        <v>10.088238</v>
      </c>
      <c r="W167">
        <v>4.2162981000000004</v>
      </c>
      <c r="Y167">
        <f t="shared" si="27"/>
        <v>3.2459499999999997</v>
      </c>
      <c r="Z167">
        <f t="shared" si="28"/>
        <v>16.229749999999999</v>
      </c>
      <c r="AA167">
        <v>16229750000</v>
      </c>
      <c r="AB167">
        <v>10.170909</v>
      </c>
      <c r="AC167">
        <v>-13.471769</v>
      </c>
    </row>
    <row r="168" spans="1:29" x14ac:dyDescent="0.25">
      <c r="A168">
        <f t="shared" si="20"/>
        <v>16.305924999999998</v>
      </c>
      <c r="B168">
        <v>16305925000</v>
      </c>
      <c r="C168">
        <v>10.124267</v>
      </c>
      <c r="D168">
        <v>20.739896999999999</v>
      </c>
      <c r="E168">
        <f t="shared" si="29"/>
        <v>20.745423666666667</v>
      </c>
      <c r="G168">
        <f t="shared" si="21"/>
        <v>8.1559249999999999</v>
      </c>
      <c r="H168">
        <f t="shared" si="22"/>
        <v>16.31185</v>
      </c>
      <c r="I168">
        <v>16311850000</v>
      </c>
      <c r="J168">
        <v>10.063321999999999</v>
      </c>
      <c r="K168">
        <v>11.480262</v>
      </c>
      <c r="M168">
        <f t="shared" si="23"/>
        <v>5.439258333333334</v>
      </c>
      <c r="N168">
        <f t="shared" si="24"/>
        <v>16.317775000000001</v>
      </c>
      <c r="O168">
        <v>16317775000</v>
      </c>
      <c r="P168">
        <v>10.082503000000001</v>
      </c>
      <c r="Q168">
        <v>3.5692477</v>
      </c>
      <c r="S168">
        <f t="shared" si="25"/>
        <v>4.0809249999999997</v>
      </c>
      <c r="T168">
        <f t="shared" si="26"/>
        <v>16.323699999999999</v>
      </c>
      <c r="U168">
        <v>16323700000</v>
      </c>
      <c r="V168">
        <v>10.076921</v>
      </c>
      <c r="W168">
        <v>4.2440572000000003</v>
      </c>
      <c r="Y168">
        <f t="shared" si="27"/>
        <v>3.2659250000000002</v>
      </c>
      <c r="Z168">
        <f t="shared" si="28"/>
        <v>16.329625</v>
      </c>
      <c r="AA168">
        <v>16329625000</v>
      </c>
      <c r="AB168">
        <v>10.111186999999999</v>
      </c>
      <c r="AC168">
        <v>-13.218631</v>
      </c>
    </row>
    <row r="169" spans="1:29" x14ac:dyDescent="0.25">
      <c r="A169">
        <f t="shared" si="20"/>
        <v>16.405899999999999</v>
      </c>
      <c r="B169">
        <v>16405900000</v>
      </c>
      <c r="C169">
        <v>10.190593</v>
      </c>
      <c r="D169">
        <v>20.715603000000002</v>
      </c>
      <c r="E169">
        <f t="shared" si="29"/>
        <v>20.731736666666666</v>
      </c>
      <c r="G169">
        <f t="shared" si="21"/>
        <v>8.2058999999999997</v>
      </c>
      <c r="H169">
        <f t="shared" si="22"/>
        <v>16.411799999999999</v>
      </c>
      <c r="I169">
        <v>16411800000</v>
      </c>
      <c r="J169">
        <v>10.034122</v>
      </c>
      <c r="K169">
        <v>11.532505</v>
      </c>
      <c r="M169">
        <f t="shared" si="23"/>
        <v>5.4725666666666664</v>
      </c>
      <c r="N169">
        <f t="shared" si="24"/>
        <v>16.4177</v>
      </c>
      <c r="O169">
        <v>16417700000</v>
      </c>
      <c r="P169">
        <v>10.058743</v>
      </c>
      <c r="Q169">
        <v>3.9257121000000001</v>
      </c>
      <c r="S169">
        <f t="shared" si="25"/>
        <v>4.1059000000000001</v>
      </c>
      <c r="T169">
        <f t="shared" si="26"/>
        <v>16.4236</v>
      </c>
      <c r="U169">
        <v>16423600000</v>
      </c>
      <c r="V169">
        <v>10.098201</v>
      </c>
      <c r="W169">
        <v>4.1434588000000003</v>
      </c>
      <c r="Y169">
        <f t="shared" si="27"/>
        <v>3.2859000000000003</v>
      </c>
      <c r="Z169">
        <f t="shared" si="28"/>
        <v>16.429500000000001</v>
      </c>
      <c r="AA169">
        <v>16429500000</v>
      </c>
      <c r="AB169">
        <v>9.9925232000000008</v>
      </c>
      <c r="AC169">
        <v>-13.416598</v>
      </c>
    </row>
    <row r="170" spans="1:29" x14ac:dyDescent="0.25">
      <c r="A170">
        <f t="shared" si="20"/>
        <v>16.505875</v>
      </c>
      <c r="B170">
        <v>16505875000</v>
      </c>
      <c r="C170">
        <v>10.205169</v>
      </c>
      <c r="D170">
        <v>20.739709999999999</v>
      </c>
      <c r="E170">
        <f t="shared" si="29"/>
        <v>20.715210000000003</v>
      </c>
      <c r="G170">
        <f t="shared" si="21"/>
        <v>8.2558749999999996</v>
      </c>
      <c r="H170">
        <f t="shared" si="22"/>
        <v>16.511749999999999</v>
      </c>
      <c r="I170">
        <v>16511750000</v>
      </c>
      <c r="J170">
        <v>10.067461</v>
      </c>
      <c r="K170">
        <v>11.43909</v>
      </c>
      <c r="M170">
        <f t="shared" si="23"/>
        <v>5.5058749999999996</v>
      </c>
      <c r="N170">
        <f t="shared" si="24"/>
        <v>16.517624999999999</v>
      </c>
      <c r="O170">
        <v>16517625000</v>
      </c>
      <c r="P170">
        <v>10.053426</v>
      </c>
      <c r="Q170">
        <v>3.7193420000000001</v>
      </c>
      <c r="S170">
        <f t="shared" si="25"/>
        <v>4.1308749999999996</v>
      </c>
      <c r="T170">
        <f t="shared" si="26"/>
        <v>16.523499999999999</v>
      </c>
      <c r="U170">
        <v>16523500000</v>
      </c>
      <c r="V170">
        <v>10.102594</v>
      </c>
      <c r="W170">
        <v>4.2114805999999998</v>
      </c>
      <c r="Y170">
        <f t="shared" si="27"/>
        <v>3.3058750000000003</v>
      </c>
      <c r="Z170">
        <f t="shared" si="28"/>
        <v>16.529375000000002</v>
      </c>
      <c r="AA170">
        <v>16529375000</v>
      </c>
      <c r="AB170">
        <v>10.150696</v>
      </c>
      <c r="AC170">
        <v>-14.083389</v>
      </c>
    </row>
    <row r="171" spans="1:29" x14ac:dyDescent="0.25">
      <c r="A171">
        <f t="shared" si="20"/>
        <v>16.60585</v>
      </c>
      <c r="B171">
        <v>16605850000</v>
      </c>
      <c r="C171">
        <v>10.176093</v>
      </c>
      <c r="D171">
        <v>20.690317</v>
      </c>
      <c r="E171">
        <f t="shared" si="29"/>
        <v>20.702342999999999</v>
      </c>
      <c r="G171">
        <f t="shared" si="21"/>
        <v>8.3058499999999995</v>
      </c>
      <c r="H171">
        <f t="shared" si="22"/>
        <v>16.611699999999999</v>
      </c>
      <c r="I171">
        <v>16611700000</v>
      </c>
      <c r="J171">
        <v>10.004806</v>
      </c>
      <c r="K171">
        <v>11.39761</v>
      </c>
      <c r="M171">
        <f t="shared" si="23"/>
        <v>5.5391833333333338</v>
      </c>
      <c r="N171">
        <f t="shared" si="24"/>
        <v>16.617550000000001</v>
      </c>
      <c r="O171">
        <v>16617550000</v>
      </c>
      <c r="P171">
        <v>10.026738999999999</v>
      </c>
      <c r="Q171">
        <v>3.8561785</v>
      </c>
      <c r="S171">
        <f t="shared" si="25"/>
        <v>4.15585</v>
      </c>
      <c r="T171">
        <f t="shared" si="26"/>
        <v>16.6234</v>
      </c>
      <c r="U171">
        <v>16623400000</v>
      </c>
      <c r="V171">
        <v>10.08436</v>
      </c>
      <c r="W171">
        <v>4.1555790999999997</v>
      </c>
      <c r="Y171">
        <f t="shared" si="27"/>
        <v>3.32585</v>
      </c>
      <c r="Z171">
        <f t="shared" si="28"/>
        <v>16.629249999999999</v>
      </c>
      <c r="AA171">
        <v>16629250000</v>
      </c>
      <c r="AB171">
        <v>10.170591</v>
      </c>
      <c r="AC171">
        <v>-14.078516</v>
      </c>
    </row>
    <row r="172" spans="1:29" x14ac:dyDescent="0.25">
      <c r="A172">
        <f t="shared" si="20"/>
        <v>16.705825000000001</v>
      </c>
      <c r="B172">
        <v>16705825000</v>
      </c>
      <c r="C172">
        <v>10.1976</v>
      </c>
      <c r="D172">
        <v>20.677002000000002</v>
      </c>
      <c r="E172">
        <f t="shared" si="29"/>
        <v>20.667094000000002</v>
      </c>
      <c r="G172">
        <f t="shared" si="21"/>
        <v>8.3558249999999994</v>
      </c>
      <c r="H172">
        <f t="shared" si="22"/>
        <v>16.711649999999999</v>
      </c>
      <c r="I172">
        <v>16711650000</v>
      </c>
      <c r="J172">
        <v>10.078628999999999</v>
      </c>
      <c r="K172">
        <v>11.41573</v>
      </c>
      <c r="M172">
        <f t="shared" si="23"/>
        <v>5.5724916666666671</v>
      </c>
      <c r="N172">
        <f t="shared" si="24"/>
        <v>16.717475</v>
      </c>
      <c r="O172">
        <v>16717475000</v>
      </c>
      <c r="P172">
        <v>10.103443</v>
      </c>
      <c r="Q172">
        <v>3.5260687000000002</v>
      </c>
      <c r="S172">
        <f t="shared" si="25"/>
        <v>4.1808249999999996</v>
      </c>
      <c r="T172">
        <f t="shared" si="26"/>
        <v>16.723299999999998</v>
      </c>
      <c r="U172">
        <v>16723300000</v>
      </c>
      <c r="V172">
        <v>10.125854</v>
      </c>
      <c r="W172">
        <v>4.2164415999999996</v>
      </c>
      <c r="Y172">
        <f t="shared" si="27"/>
        <v>3.345825</v>
      </c>
      <c r="Z172">
        <f t="shared" si="28"/>
        <v>16.729125</v>
      </c>
      <c r="AA172">
        <v>16729125000</v>
      </c>
      <c r="AB172">
        <v>10.109216999999999</v>
      </c>
      <c r="AC172">
        <v>-14.678393</v>
      </c>
    </row>
    <row r="173" spans="1:29" x14ac:dyDescent="0.25">
      <c r="A173">
        <f t="shared" si="20"/>
        <v>16.805800000000001</v>
      </c>
      <c r="B173">
        <v>16805800000</v>
      </c>
      <c r="C173">
        <v>10.176883999999999</v>
      </c>
      <c r="D173">
        <v>20.633963000000001</v>
      </c>
      <c r="E173">
        <f t="shared" si="29"/>
        <v>20.649278666666667</v>
      </c>
      <c r="G173">
        <f t="shared" si="21"/>
        <v>8.4057999999999993</v>
      </c>
      <c r="H173">
        <f t="shared" si="22"/>
        <v>16.811599999999999</v>
      </c>
      <c r="I173">
        <v>16811600000</v>
      </c>
      <c r="J173">
        <v>10.037013999999999</v>
      </c>
      <c r="K173">
        <v>11.400262</v>
      </c>
      <c r="M173">
        <f t="shared" si="23"/>
        <v>5.6057999999999995</v>
      </c>
      <c r="N173">
        <f t="shared" si="24"/>
        <v>16.817399999999999</v>
      </c>
      <c r="O173">
        <v>16817400000</v>
      </c>
      <c r="P173">
        <v>10.041466</v>
      </c>
      <c r="Q173">
        <v>3.7820836999999998</v>
      </c>
      <c r="S173">
        <f t="shared" si="25"/>
        <v>4.2058</v>
      </c>
      <c r="T173">
        <f t="shared" si="26"/>
        <v>16.8232</v>
      </c>
      <c r="U173">
        <v>16823200000</v>
      </c>
      <c r="V173">
        <v>10.117728</v>
      </c>
      <c r="W173">
        <v>4.2047238</v>
      </c>
      <c r="Y173">
        <f t="shared" si="27"/>
        <v>3.3658000000000001</v>
      </c>
      <c r="Z173">
        <f t="shared" si="28"/>
        <v>16.829000000000001</v>
      </c>
      <c r="AA173">
        <v>16829000000</v>
      </c>
      <c r="AB173">
        <v>10.154011000000001</v>
      </c>
      <c r="AC173">
        <v>-14.362799000000001</v>
      </c>
    </row>
    <row r="174" spans="1:29" x14ac:dyDescent="0.25">
      <c r="A174">
        <f t="shared" si="20"/>
        <v>16.905774999999998</v>
      </c>
      <c r="B174">
        <v>16905775000</v>
      </c>
      <c r="C174">
        <v>10.218640000000001</v>
      </c>
      <c r="D174">
        <v>20.636870999999999</v>
      </c>
      <c r="E174">
        <f t="shared" si="29"/>
        <v>20.624130333333333</v>
      </c>
      <c r="G174">
        <f t="shared" si="21"/>
        <v>8.4557749999999992</v>
      </c>
      <c r="H174">
        <f t="shared" si="22"/>
        <v>16.911549999999998</v>
      </c>
      <c r="I174">
        <v>16911550000</v>
      </c>
      <c r="J174">
        <v>10.050279</v>
      </c>
      <c r="K174">
        <v>11.383023</v>
      </c>
      <c r="M174">
        <f t="shared" si="23"/>
        <v>5.6391083333333336</v>
      </c>
      <c r="N174">
        <f t="shared" si="24"/>
        <v>16.917325000000002</v>
      </c>
      <c r="O174">
        <v>16917325000</v>
      </c>
      <c r="P174">
        <v>10.038648999999999</v>
      </c>
      <c r="Q174">
        <v>3.6842402999999999</v>
      </c>
      <c r="S174">
        <f t="shared" si="25"/>
        <v>4.2307750000000004</v>
      </c>
      <c r="T174">
        <f t="shared" si="26"/>
        <v>16.923100000000002</v>
      </c>
      <c r="U174">
        <v>16923100000</v>
      </c>
      <c r="V174">
        <v>10.113108</v>
      </c>
      <c r="W174">
        <v>4.2633057000000001</v>
      </c>
      <c r="Y174">
        <f t="shared" si="27"/>
        <v>3.3857750000000002</v>
      </c>
      <c r="Z174">
        <f t="shared" si="28"/>
        <v>16.928875000000001</v>
      </c>
      <c r="AA174">
        <v>16928875000</v>
      </c>
      <c r="AB174">
        <v>10.073403000000001</v>
      </c>
      <c r="AC174">
        <v>-14.477966</v>
      </c>
    </row>
    <row r="175" spans="1:29" x14ac:dyDescent="0.25">
      <c r="A175">
        <f t="shared" si="20"/>
        <v>17.005749999999999</v>
      </c>
      <c r="B175">
        <v>17005750000</v>
      </c>
      <c r="C175">
        <v>10.199783999999999</v>
      </c>
      <c r="D175">
        <v>20.601557</v>
      </c>
      <c r="E175">
        <f t="shared" si="29"/>
        <v>20.592126333333333</v>
      </c>
      <c r="G175">
        <f t="shared" si="21"/>
        <v>8.5057500000000008</v>
      </c>
      <c r="H175">
        <f t="shared" si="22"/>
        <v>17.011500000000002</v>
      </c>
      <c r="I175">
        <v>17011500000</v>
      </c>
      <c r="J175">
        <v>10.022672999999999</v>
      </c>
      <c r="K175">
        <v>11.268198</v>
      </c>
      <c r="M175">
        <f t="shared" si="23"/>
        <v>5.6724166666666669</v>
      </c>
      <c r="N175">
        <f t="shared" si="24"/>
        <v>17.017250000000001</v>
      </c>
      <c r="O175">
        <v>17017250000</v>
      </c>
      <c r="P175">
        <v>10.056834</v>
      </c>
      <c r="Q175">
        <v>3.9349427000000001</v>
      </c>
      <c r="S175">
        <f t="shared" si="25"/>
        <v>4.2557499999999999</v>
      </c>
      <c r="T175">
        <f t="shared" si="26"/>
        <v>17.023</v>
      </c>
      <c r="U175">
        <v>17023000000</v>
      </c>
      <c r="V175">
        <v>10.063254000000001</v>
      </c>
      <c r="W175">
        <v>4.1838712999999998</v>
      </c>
      <c r="Y175">
        <f t="shared" si="27"/>
        <v>3.4057499999999998</v>
      </c>
      <c r="Z175">
        <f t="shared" si="28"/>
        <v>17.028749999999999</v>
      </c>
      <c r="AA175">
        <v>17028750000</v>
      </c>
      <c r="AB175">
        <v>10.104336</v>
      </c>
      <c r="AC175">
        <v>-15.144133999999999</v>
      </c>
    </row>
    <row r="176" spans="1:29" x14ac:dyDescent="0.25">
      <c r="A176">
        <f t="shared" si="20"/>
        <v>17.105725</v>
      </c>
      <c r="B176">
        <v>17105725000</v>
      </c>
      <c r="C176">
        <v>10.200068</v>
      </c>
      <c r="D176">
        <v>20.537951</v>
      </c>
      <c r="E176">
        <f t="shared" si="29"/>
        <v>20.543021666666665</v>
      </c>
      <c r="G176">
        <f t="shared" si="21"/>
        <v>8.5557250000000007</v>
      </c>
      <c r="H176">
        <f t="shared" si="22"/>
        <v>17.111450000000001</v>
      </c>
      <c r="I176">
        <v>17111450000</v>
      </c>
      <c r="J176">
        <v>10.066442</v>
      </c>
      <c r="K176">
        <v>11.237045999999999</v>
      </c>
      <c r="M176">
        <f t="shared" si="23"/>
        <v>5.7057250000000002</v>
      </c>
      <c r="N176">
        <f t="shared" si="24"/>
        <v>17.117175</v>
      </c>
      <c r="O176">
        <v>17117175000</v>
      </c>
      <c r="P176">
        <v>10.091430000000001</v>
      </c>
      <c r="Q176">
        <v>3.1332947999999998</v>
      </c>
      <c r="S176">
        <f t="shared" si="25"/>
        <v>4.2807250000000003</v>
      </c>
      <c r="T176">
        <f t="shared" si="26"/>
        <v>17.122900000000001</v>
      </c>
      <c r="U176">
        <v>17122900000</v>
      </c>
      <c r="V176">
        <v>10.086411999999999</v>
      </c>
      <c r="W176">
        <v>4.2162242000000001</v>
      </c>
      <c r="Y176">
        <f t="shared" si="27"/>
        <v>3.4257249999999999</v>
      </c>
      <c r="Z176">
        <f t="shared" si="28"/>
        <v>17.128625</v>
      </c>
      <c r="AA176">
        <v>17128625000</v>
      </c>
      <c r="AB176">
        <v>10.073591</v>
      </c>
      <c r="AC176">
        <v>-14.78196</v>
      </c>
    </row>
    <row r="177" spans="1:29" x14ac:dyDescent="0.25">
      <c r="A177">
        <f t="shared" si="20"/>
        <v>17.2057</v>
      </c>
      <c r="B177">
        <v>17205700000</v>
      </c>
      <c r="C177">
        <v>10.118397999999999</v>
      </c>
      <c r="D177">
        <v>20.489557000000001</v>
      </c>
      <c r="E177">
        <f t="shared" si="29"/>
        <v>20.494326999999998</v>
      </c>
      <c r="G177">
        <f t="shared" si="21"/>
        <v>8.6057000000000006</v>
      </c>
      <c r="H177">
        <f t="shared" si="22"/>
        <v>17.211400000000001</v>
      </c>
      <c r="I177">
        <v>17211400000</v>
      </c>
      <c r="J177">
        <v>10.097394</v>
      </c>
      <c r="K177">
        <v>11.106479999999999</v>
      </c>
      <c r="M177">
        <f t="shared" si="23"/>
        <v>5.7390333333333325</v>
      </c>
      <c r="N177">
        <f t="shared" si="24"/>
        <v>17.217099999999999</v>
      </c>
      <c r="O177">
        <v>17217100000</v>
      </c>
      <c r="P177">
        <v>9.9970578999999997</v>
      </c>
      <c r="Q177">
        <v>3.7728185999999999</v>
      </c>
      <c r="S177">
        <f t="shared" si="25"/>
        <v>4.3056999999999999</v>
      </c>
      <c r="T177">
        <f t="shared" si="26"/>
        <v>17.222799999999999</v>
      </c>
      <c r="U177">
        <v>17222800000</v>
      </c>
      <c r="V177">
        <v>10.152291999999999</v>
      </c>
      <c r="W177">
        <v>4.1751046000000001</v>
      </c>
      <c r="Y177">
        <f t="shared" si="27"/>
        <v>3.4457</v>
      </c>
      <c r="Z177">
        <f t="shared" si="28"/>
        <v>17.2285</v>
      </c>
      <c r="AA177">
        <v>17228500000</v>
      </c>
      <c r="AB177">
        <v>10.118646999999999</v>
      </c>
      <c r="AC177">
        <v>-14.430408</v>
      </c>
    </row>
    <row r="178" spans="1:29" x14ac:dyDescent="0.25">
      <c r="A178">
        <f t="shared" si="20"/>
        <v>17.305675000000001</v>
      </c>
      <c r="B178">
        <v>17305675000</v>
      </c>
      <c r="C178">
        <v>10.098915</v>
      </c>
      <c r="D178">
        <v>20.455473000000001</v>
      </c>
      <c r="E178">
        <f t="shared" si="29"/>
        <v>20.450374</v>
      </c>
      <c r="G178">
        <f t="shared" si="21"/>
        <v>8.6556750000000005</v>
      </c>
      <c r="H178">
        <f t="shared" si="22"/>
        <v>17.311350000000001</v>
      </c>
      <c r="I178">
        <v>17311350000</v>
      </c>
      <c r="J178">
        <v>10.032583000000001</v>
      </c>
      <c r="K178">
        <v>11.072405</v>
      </c>
      <c r="M178">
        <f t="shared" si="23"/>
        <v>5.7723416666666667</v>
      </c>
      <c r="N178">
        <f t="shared" si="24"/>
        <v>17.317025000000001</v>
      </c>
      <c r="O178">
        <v>17317025000</v>
      </c>
      <c r="P178">
        <v>10.086857</v>
      </c>
      <c r="Q178">
        <v>3.6542555999999999</v>
      </c>
      <c r="S178">
        <f t="shared" si="25"/>
        <v>4.3306750000000003</v>
      </c>
      <c r="T178">
        <f t="shared" si="26"/>
        <v>17.322700000000001</v>
      </c>
      <c r="U178">
        <v>17322700000</v>
      </c>
      <c r="V178">
        <v>10.099486000000001</v>
      </c>
      <c r="W178">
        <v>4.2128448000000001</v>
      </c>
      <c r="Y178">
        <f t="shared" si="27"/>
        <v>3.4656750000000001</v>
      </c>
      <c r="Z178">
        <f t="shared" si="28"/>
        <v>17.328375000000001</v>
      </c>
      <c r="AA178">
        <v>17328375000</v>
      </c>
      <c r="AB178">
        <v>10.184718</v>
      </c>
      <c r="AC178">
        <v>-14.653340999999999</v>
      </c>
    </row>
    <row r="179" spans="1:29" x14ac:dyDescent="0.25">
      <c r="A179">
        <f t="shared" si="20"/>
        <v>17.405650000000001</v>
      </c>
      <c r="B179">
        <v>17405650000</v>
      </c>
      <c r="C179">
        <v>10.150066000000001</v>
      </c>
      <c r="D179">
        <v>20.406092000000001</v>
      </c>
      <c r="E179">
        <f t="shared" si="29"/>
        <v>20.393546000000001</v>
      </c>
      <c r="G179">
        <f t="shared" si="21"/>
        <v>8.7056500000000003</v>
      </c>
      <c r="H179">
        <f t="shared" si="22"/>
        <v>17.411300000000001</v>
      </c>
      <c r="I179">
        <v>17411300000</v>
      </c>
      <c r="J179">
        <v>10.082221000000001</v>
      </c>
      <c r="K179">
        <v>10.972369</v>
      </c>
      <c r="M179">
        <f t="shared" si="23"/>
        <v>5.80565</v>
      </c>
      <c r="N179">
        <f t="shared" si="24"/>
        <v>17.41695</v>
      </c>
      <c r="O179">
        <v>17416950000</v>
      </c>
      <c r="P179">
        <v>10.045067</v>
      </c>
      <c r="Q179">
        <v>3.5174234000000002</v>
      </c>
      <c r="S179">
        <f t="shared" si="25"/>
        <v>4.3556499999999998</v>
      </c>
      <c r="T179">
        <f t="shared" si="26"/>
        <v>17.422599999999999</v>
      </c>
      <c r="U179">
        <v>17422600000</v>
      </c>
      <c r="V179">
        <v>10.11566</v>
      </c>
      <c r="W179">
        <v>4.2721147999999998</v>
      </c>
      <c r="Y179">
        <f t="shared" si="27"/>
        <v>3.4856499999999997</v>
      </c>
      <c r="Z179">
        <f t="shared" si="28"/>
        <v>17.428249999999998</v>
      </c>
      <c r="AA179">
        <v>17428250000</v>
      </c>
      <c r="AB179">
        <v>10.036492000000001</v>
      </c>
      <c r="AC179">
        <v>-14.277384</v>
      </c>
    </row>
    <row r="180" spans="1:29" x14ac:dyDescent="0.25">
      <c r="A180">
        <f t="shared" si="20"/>
        <v>17.505624999999998</v>
      </c>
      <c r="B180">
        <v>17505625000</v>
      </c>
      <c r="C180">
        <v>10.139367</v>
      </c>
      <c r="D180">
        <v>20.319072999999999</v>
      </c>
      <c r="E180">
        <f t="shared" si="29"/>
        <v>20.342752666666669</v>
      </c>
      <c r="G180">
        <f t="shared" si="21"/>
        <v>8.7556250000000002</v>
      </c>
      <c r="H180">
        <f t="shared" si="22"/>
        <v>17.51125</v>
      </c>
      <c r="I180">
        <v>17511250000</v>
      </c>
      <c r="J180">
        <v>10.094616</v>
      </c>
      <c r="K180">
        <v>10.893098</v>
      </c>
      <c r="M180">
        <f t="shared" si="23"/>
        <v>5.8389583333333333</v>
      </c>
      <c r="N180">
        <f t="shared" si="24"/>
        <v>17.516874999999999</v>
      </c>
      <c r="O180">
        <v>17516875000</v>
      </c>
      <c r="P180">
        <v>10.057257</v>
      </c>
      <c r="Q180">
        <v>3.2071649999999998</v>
      </c>
      <c r="S180">
        <f t="shared" si="25"/>
        <v>4.3806250000000002</v>
      </c>
      <c r="T180">
        <f t="shared" si="26"/>
        <v>17.522500000000001</v>
      </c>
      <c r="U180">
        <v>17522500000</v>
      </c>
      <c r="V180">
        <v>10.060586000000001</v>
      </c>
      <c r="W180">
        <v>4.3120222000000004</v>
      </c>
      <c r="Y180">
        <f t="shared" si="27"/>
        <v>3.5056249999999998</v>
      </c>
      <c r="Z180">
        <f t="shared" si="28"/>
        <v>17.528124999999999</v>
      </c>
      <c r="AA180">
        <v>17528125000</v>
      </c>
      <c r="AB180">
        <v>10.043067000000001</v>
      </c>
      <c r="AC180">
        <v>-14.173914</v>
      </c>
    </row>
    <row r="181" spans="1:29" x14ac:dyDescent="0.25">
      <c r="A181">
        <f t="shared" si="20"/>
        <v>17.605599999999999</v>
      </c>
      <c r="B181">
        <v>17605600000</v>
      </c>
      <c r="C181">
        <v>10.192524000000001</v>
      </c>
      <c r="D181">
        <v>20.303093000000001</v>
      </c>
      <c r="E181">
        <f t="shared" si="29"/>
        <v>20.293420333333334</v>
      </c>
      <c r="G181">
        <f t="shared" si="21"/>
        <v>8.8056000000000001</v>
      </c>
      <c r="H181">
        <f t="shared" si="22"/>
        <v>17.6112</v>
      </c>
      <c r="I181">
        <v>17611200000</v>
      </c>
      <c r="J181">
        <v>10.067002</v>
      </c>
      <c r="K181">
        <v>10.920057</v>
      </c>
      <c r="M181">
        <f t="shared" si="23"/>
        <v>5.8722666666666674</v>
      </c>
      <c r="N181">
        <f t="shared" si="24"/>
        <v>17.616800000000001</v>
      </c>
      <c r="O181">
        <v>17616800000</v>
      </c>
      <c r="P181">
        <v>10.073200999999999</v>
      </c>
      <c r="Q181">
        <v>3.9127057000000001</v>
      </c>
      <c r="S181">
        <f t="shared" si="25"/>
        <v>4.4055999999999997</v>
      </c>
      <c r="T181">
        <f t="shared" si="26"/>
        <v>17.622399999999999</v>
      </c>
      <c r="U181">
        <v>17622400000</v>
      </c>
      <c r="V181">
        <v>10.127684</v>
      </c>
      <c r="W181">
        <v>4.3440738000000003</v>
      </c>
      <c r="Y181">
        <f t="shared" si="27"/>
        <v>3.5255999999999998</v>
      </c>
      <c r="Z181">
        <f t="shared" si="28"/>
        <v>17.628</v>
      </c>
      <c r="AA181">
        <v>17628000000</v>
      </c>
      <c r="AB181">
        <v>10.121915</v>
      </c>
      <c r="AC181">
        <v>-15.272221</v>
      </c>
    </row>
    <row r="182" spans="1:29" x14ac:dyDescent="0.25">
      <c r="A182">
        <f t="shared" si="20"/>
        <v>17.705575</v>
      </c>
      <c r="B182">
        <v>17705575000</v>
      </c>
      <c r="C182">
        <v>10.169356000000001</v>
      </c>
      <c r="D182">
        <v>20.258095000000001</v>
      </c>
      <c r="E182">
        <f t="shared" si="29"/>
        <v>20.253007333333333</v>
      </c>
      <c r="G182">
        <f t="shared" si="21"/>
        <v>8.855575</v>
      </c>
      <c r="H182">
        <f t="shared" si="22"/>
        <v>17.71115</v>
      </c>
      <c r="I182">
        <v>17711150000</v>
      </c>
      <c r="J182">
        <v>10.036818</v>
      </c>
      <c r="K182">
        <v>10.826553000000001</v>
      </c>
      <c r="M182">
        <f t="shared" si="23"/>
        <v>5.9055749999999998</v>
      </c>
      <c r="N182">
        <f t="shared" si="24"/>
        <v>17.716725</v>
      </c>
      <c r="O182">
        <v>17716725000</v>
      </c>
      <c r="P182">
        <v>10.063789999999999</v>
      </c>
      <c r="Q182">
        <v>3.4573206999999999</v>
      </c>
      <c r="S182">
        <f t="shared" si="25"/>
        <v>4.4305750000000002</v>
      </c>
      <c r="T182">
        <f t="shared" si="26"/>
        <v>17.722300000000001</v>
      </c>
      <c r="U182">
        <v>17722300000</v>
      </c>
      <c r="V182">
        <v>10.136761</v>
      </c>
      <c r="W182">
        <v>4.2825046000000002</v>
      </c>
      <c r="Y182">
        <f t="shared" si="27"/>
        <v>3.5455750000000004</v>
      </c>
      <c r="Z182">
        <f t="shared" si="28"/>
        <v>17.727875000000001</v>
      </c>
      <c r="AA182">
        <v>17727875000</v>
      </c>
      <c r="AB182">
        <v>10.11605</v>
      </c>
      <c r="AC182">
        <v>-14.427464000000001</v>
      </c>
    </row>
    <row r="183" spans="1:29" x14ac:dyDescent="0.25">
      <c r="A183">
        <f t="shared" si="20"/>
        <v>17.80555</v>
      </c>
      <c r="B183">
        <v>17805550000</v>
      </c>
      <c r="C183">
        <v>10.18164</v>
      </c>
      <c r="D183">
        <v>20.197834</v>
      </c>
      <c r="E183">
        <f t="shared" si="29"/>
        <v>20.171643</v>
      </c>
      <c r="G183">
        <f t="shared" si="21"/>
        <v>8.9055499999999999</v>
      </c>
      <c r="H183">
        <f t="shared" si="22"/>
        <v>17.8111</v>
      </c>
      <c r="I183">
        <v>17811100000</v>
      </c>
      <c r="J183">
        <v>10.072906</v>
      </c>
      <c r="K183">
        <v>10.679211</v>
      </c>
      <c r="M183">
        <f t="shared" si="23"/>
        <v>5.9388833333333331</v>
      </c>
      <c r="N183">
        <f t="shared" si="24"/>
        <v>17.816649999999999</v>
      </c>
      <c r="O183">
        <v>17816650000</v>
      </c>
      <c r="P183">
        <v>10.040997000000001</v>
      </c>
      <c r="Q183">
        <v>3.4755734999999999</v>
      </c>
      <c r="S183">
        <f t="shared" si="25"/>
        <v>4.4555499999999997</v>
      </c>
      <c r="T183">
        <f t="shared" si="26"/>
        <v>17.822199999999999</v>
      </c>
      <c r="U183">
        <v>17822200000</v>
      </c>
      <c r="V183">
        <v>10.116892</v>
      </c>
      <c r="W183">
        <v>4.2704576999999997</v>
      </c>
      <c r="Y183">
        <f t="shared" si="27"/>
        <v>3.5655500000000004</v>
      </c>
      <c r="Z183">
        <f t="shared" si="28"/>
        <v>17.827750000000002</v>
      </c>
      <c r="AA183">
        <v>17827750000</v>
      </c>
      <c r="AB183">
        <v>10.145261</v>
      </c>
      <c r="AC183">
        <v>-14.550857000000001</v>
      </c>
    </row>
    <row r="184" spans="1:29" x14ac:dyDescent="0.25">
      <c r="A184">
        <f t="shared" si="20"/>
        <v>17.905525000000001</v>
      </c>
      <c r="B184">
        <v>17905525000</v>
      </c>
      <c r="C184">
        <v>10.222491</v>
      </c>
      <c r="D184">
        <v>20.059000000000001</v>
      </c>
      <c r="E184">
        <f t="shared" si="29"/>
        <v>20.068478333333331</v>
      </c>
      <c r="G184">
        <f t="shared" si="21"/>
        <v>8.9555249999999997</v>
      </c>
      <c r="H184">
        <f t="shared" si="22"/>
        <v>17.911049999999999</v>
      </c>
      <c r="I184">
        <v>17911050000</v>
      </c>
      <c r="J184">
        <v>10.021164000000001</v>
      </c>
      <c r="K184">
        <v>10.622173</v>
      </c>
      <c r="M184">
        <f t="shared" si="23"/>
        <v>5.9721916666666672</v>
      </c>
      <c r="N184">
        <f t="shared" si="24"/>
        <v>17.916575000000002</v>
      </c>
      <c r="O184">
        <v>17916575000</v>
      </c>
      <c r="P184">
        <v>10.090719</v>
      </c>
      <c r="Q184">
        <v>3.5198252000000001</v>
      </c>
      <c r="S184">
        <f t="shared" si="25"/>
        <v>4.4805250000000001</v>
      </c>
      <c r="T184">
        <f t="shared" si="26"/>
        <v>17.9221</v>
      </c>
      <c r="U184">
        <v>17922100000</v>
      </c>
      <c r="V184">
        <v>10.004731</v>
      </c>
      <c r="W184">
        <v>4.2073096999999997</v>
      </c>
      <c r="Y184">
        <f t="shared" si="27"/>
        <v>3.5855249999999996</v>
      </c>
      <c r="Z184">
        <f t="shared" si="28"/>
        <v>17.927624999999999</v>
      </c>
      <c r="AA184">
        <v>17927625000</v>
      </c>
      <c r="AB184">
        <v>10.107043000000001</v>
      </c>
      <c r="AC184">
        <v>-15.117207000000001</v>
      </c>
    </row>
    <row r="185" spans="1:29" x14ac:dyDescent="0.25">
      <c r="A185">
        <f t="shared" si="20"/>
        <v>18.005500000000001</v>
      </c>
      <c r="B185">
        <v>18005500000</v>
      </c>
      <c r="C185">
        <v>10.164529</v>
      </c>
      <c r="D185">
        <v>19.948601</v>
      </c>
      <c r="E185">
        <f t="shared" si="29"/>
        <v>19.957299000000003</v>
      </c>
      <c r="G185">
        <f t="shared" si="21"/>
        <v>9.0054999999999996</v>
      </c>
      <c r="H185">
        <f t="shared" si="22"/>
        <v>18.010999999999999</v>
      </c>
      <c r="I185">
        <v>18011000000</v>
      </c>
      <c r="J185">
        <v>10.046514999999999</v>
      </c>
      <c r="K185">
        <v>10.670449</v>
      </c>
      <c r="M185">
        <f t="shared" si="23"/>
        <v>6.0055000000000005</v>
      </c>
      <c r="N185">
        <f t="shared" si="24"/>
        <v>18.016500000000001</v>
      </c>
      <c r="O185">
        <v>18016500000</v>
      </c>
      <c r="P185">
        <v>10.054816000000001</v>
      </c>
      <c r="Q185">
        <v>3.6831779</v>
      </c>
      <c r="S185">
        <f t="shared" si="25"/>
        <v>4.5054999999999996</v>
      </c>
      <c r="T185">
        <f t="shared" si="26"/>
        <v>18.021999999999998</v>
      </c>
      <c r="U185">
        <v>18022000000</v>
      </c>
      <c r="V185">
        <v>10.126507</v>
      </c>
      <c r="W185">
        <v>4.2855534999999998</v>
      </c>
      <c r="Y185">
        <f t="shared" si="27"/>
        <v>3.6055000000000001</v>
      </c>
      <c r="Z185">
        <f t="shared" si="28"/>
        <v>18.0275</v>
      </c>
      <c r="AA185">
        <v>18027500000</v>
      </c>
      <c r="AB185">
        <v>10.063898</v>
      </c>
      <c r="AC185">
        <v>-15.368679</v>
      </c>
    </row>
    <row r="186" spans="1:29" x14ac:dyDescent="0.25">
      <c r="A186">
        <f t="shared" si="20"/>
        <v>18.105474999999998</v>
      </c>
      <c r="B186">
        <v>18105475000</v>
      </c>
      <c r="C186">
        <v>10.176201000000001</v>
      </c>
      <c r="D186">
        <v>19.864296</v>
      </c>
      <c r="E186">
        <f t="shared" si="29"/>
        <v>19.870123666666668</v>
      </c>
      <c r="G186">
        <f t="shared" si="21"/>
        <v>9.0554749999999995</v>
      </c>
      <c r="H186">
        <f t="shared" si="22"/>
        <v>18.110949999999999</v>
      </c>
      <c r="I186">
        <v>18110950000</v>
      </c>
      <c r="J186">
        <v>10.021114000000001</v>
      </c>
      <c r="K186">
        <v>10.633438999999999</v>
      </c>
      <c r="M186">
        <f t="shared" si="23"/>
        <v>6.0388083333333329</v>
      </c>
      <c r="N186">
        <f t="shared" si="24"/>
        <v>18.116425</v>
      </c>
      <c r="O186">
        <v>18116425000</v>
      </c>
      <c r="P186">
        <v>10.068692</v>
      </c>
      <c r="Q186">
        <v>3.3667696</v>
      </c>
      <c r="S186">
        <f t="shared" si="25"/>
        <v>4.530475</v>
      </c>
      <c r="T186">
        <f t="shared" si="26"/>
        <v>18.1219</v>
      </c>
      <c r="U186">
        <v>18121900000</v>
      </c>
      <c r="V186">
        <v>10.035849000000001</v>
      </c>
      <c r="W186">
        <v>4.2878217999999997</v>
      </c>
      <c r="Y186">
        <f t="shared" si="27"/>
        <v>3.6254750000000002</v>
      </c>
      <c r="Z186">
        <f t="shared" si="28"/>
        <v>18.127375000000001</v>
      </c>
      <c r="AA186">
        <v>18127375000</v>
      </c>
      <c r="AB186">
        <v>10.122346</v>
      </c>
      <c r="AC186">
        <v>-14.602133</v>
      </c>
    </row>
    <row r="187" spans="1:29" x14ac:dyDescent="0.25">
      <c r="A187">
        <f t="shared" si="20"/>
        <v>18.205449999999999</v>
      </c>
      <c r="B187">
        <v>18205450000</v>
      </c>
      <c r="C187">
        <v>10.154642000000001</v>
      </c>
      <c r="D187">
        <v>19.797474000000001</v>
      </c>
      <c r="E187">
        <f t="shared" si="29"/>
        <v>19.786764666666667</v>
      </c>
      <c r="G187">
        <f t="shared" si="21"/>
        <v>9.1054499999999994</v>
      </c>
      <c r="H187">
        <f t="shared" si="22"/>
        <v>18.210899999999999</v>
      </c>
      <c r="I187">
        <v>18210900000</v>
      </c>
      <c r="J187">
        <v>10.096558</v>
      </c>
      <c r="K187">
        <v>10.56118</v>
      </c>
      <c r="M187">
        <f t="shared" si="23"/>
        <v>6.0721166666666662</v>
      </c>
      <c r="N187">
        <f t="shared" si="24"/>
        <v>18.216349999999998</v>
      </c>
      <c r="O187">
        <v>18216350000</v>
      </c>
      <c r="P187">
        <v>10.047988999999999</v>
      </c>
      <c r="Q187">
        <v>4.0973424999999999</v>
      </c>
      <c r="S187">
        <f t="shared" si="25"/>
        <v>4.5554500000000004</v>
      </c>
      <c r="T187">
        <f t="shared" si="26"/>
        <v>18.221800000000002</v>
      </c>
      <c r="U187">
        <v>18221800000</v>
      </c>
      <c r="V187">
        <v>10.177674</v>
      </c>
      <c r="W187">
        <v>4.2803383000000004</v>
      </c>
      <c r="Y187">
        <f t="shared" si="27"/>
        <v>3.6454500000000003</v>
      </c>
      <c r="Z187">
        <f t="shared" si="28"/>
        <v>18.227250000000002</v>
      </c>
      <c r="AA187">
        <v>18227250000</v>
      </c>
      <c r="AB187">
        <v>10.040359</v>
      </c>
      <c r="AC187">
        <v>-14.389968</v>
      </c>
    </row>
    <row r="188" spans="1:29" x14ac:dyDescent="0.25">
      <c r="A188">
        <f t="shared" si="20"/>
        <v>18.305425</v>
      </c>
      <c r="B188">
        <v>18305425000</v>
      </c>
      <c r="C188">
        <v>10.153454</v>
      </c>
      <c r="D188">
        <v>19.698523999999999</v>
      </c>
      <c r="E188">
        <f t="shared" si="29"/>
        <v>19.713729666666666</v>
      </c>
      <c r="G188">
        <f t="shared" si="21"/>
        <v>9.1554249999999993</v>
      </c>
      <c r="H188">
        <f t="shared" si="22"/>
        <v>18.310849999999999</v>
      </c>
      <c r="I188">
        <v>18310850000</v>
      </c>
      <c r="J188">
        <v>10.024092</v>
      </c>
      <c r="K188">
        <v>10.581982</v>
      </c>
      <c r="M188">
        <f t="shared" si="23"/>
        <v>6.1054250000000003</v>
      </c>
      <c r="N188">
        <f t="shared" si="24"/>
        <v>18.316275000000001</v>
      </c>
      <c r="O188">
        <v>18316275000</v>
      </c>
      <c r="P188">
        <v>10.131783</v>
      </c>
      <c r="Q188">
        <v>3.4650414</v>
      </c>
      <c r="S188">
        <f t="shared" si="25"/>
        <v>4.580425</v>
      </c>
      <c r="T188">
        <f t="shared" si="26"/>
        <v>18.3217</v>
      </c>
      <c r="U188">
        <v>18321700000</v>
      </c>
      <c r="V188">
        <v>10.030606000000001</v>
      </c>
      <c r="W188">
        <v>4.3435101999999999</v>
      </c>
      <c r="Y188">
        <f t="shared" si="27"/>
        <v>3.6654249999999999</v>
      </c>
      <c r="Z188">
        <f t="shared" si="28"/>
        <v>18.327124999999999</v>
      </c>
      <c r="AA188">
        <v>18327125000</v>
      </c>
      <c r="AB188">
        <v>10.083413999999999</v>
      </c>
      <c r="AC188">
        <v>-15.214468999999999</v>
      </c>
    </row>
    <row r="189" spans="1:29" x14ac:dyDescent="0.25">
      <c r="A189">
        <f t="shared" si="20"/>
        <v>18.4054</v>
      </c>
      <c r="B189">
        <v>18405400000</v>
      </c>
      <c r="C189">
        <v>10.220031000000001</v>
      </c>
      <c r="D189">
        <v>19.645191000000001</v>
      </c>
      <c r="E189">
        <f t="shared" si="29"/>
        <v>19.640453000000001</v>
      </c>
      <c r="G189">
        <f t="shared" si="21"/>
        <v>9.2053999999999991</v>
      </c>
      <c r="H189">
        <f t="shared" si="22"/>
        <v>18.410799999999998</v>
      </c>
      <c r="I189">
        <v>18410800000</v>
      </c>
      <c r="J189">
        <v>10.060946</v>
      </c>
      <c r="K189">
        <v>10.587158000000001</v>
      </c>
      <c r="M189">
        <f t="shared" si="23"/>
        <v>6.1387333333333336</v>
      </c>
      <c r="N189">
        <f t="shared" si="24"/>
        <v>18.4162</v>
      </c>
      <c r="O189">
        <v>18416200000</v>
      </c>
      <c r="P189">
        <v>10.006171</v>
      </c>
      <c r="Q189">
        <v>3.8803551000000001</v>
      </c>
      <c r="S189">
        <f t="shared" si="25"/>
        <v>4.6054000000000004</v>
      </c>
      <c r="T189">
        <f t="shared" si="26"/>
        <v>18.421600000000002</v>
      </c>
      <c r="U189">
        <v>18421600000</v>
      </c>
      <c r="V189">
        <v>10.134287</v>
      </c>
      <c r="W189">
        <v>4.3160195000000003</v>
      </c>
      <c r="Y189">
        <f t="shared" si="27"/>
        <v>3.6854</v>
      </c>
      <c r="Z189">
        <f t="shared" si="28"/>
        <v>18.427</v>
      </c>
      <c r="AA189">
        <v>18427000000</v>
      </c>
      <c r="AB189">
        <v>10.172298</v>
      </c>
      <c r="AC189">
        <v>-14.740544</v>
      </c>
    </row>
    <row r="190" spans="1:29" x14ac:dyDescent="0.25">
      <c r="A190">
        <f t="shared" si="20"/>
        <v>18.505375000000001</v>
      </c>
      <c r="B190">
        <v>18505375000</v>
      </c>
      <c r="C190">
        <v>10.217871000000001</v>
      </c>
      <c r="D190">
        <v>19.577643999999999</v>
      </c>
      <c r="E190">
        <f t="shared" si="29"/>
        <v>19.566371</v>
      </c>
      <c r="G190">
        <f t="shared" si="21"/>
        <v>9.2553750000000008</v>
      </c>
      <c r="H190">
        <f t="shared" si="22"/>
        <v>18.510750000000002</v>
      </c>
      <c r="I190">
        <v>18510750000</v>
      </c>
      <c r="J190">
        <v>10.109859999999999</v>
      </c>
      <c r="K190">
        <v>10.520016</v>
      </c>
      <c r="M190">
        <f t="shared" si="23"/>
        <v>6.172041666666666</v>
      </c>
      <c r="N190">
        <f t="shared" si="24"/>
        <v>18.516124999999999</v>
      </c>
      <c r="O190">
        <v>18516125000</v>
      </c>
      <c r="P190">
        <v>10.085889999999999</v>
      </c>
      <c r="Q190">
        <v>3.8903275000000002</v>
      </c>
      <c r="S190">
        <f t="shared" si="25"/>
        <v>4.6303749999999999</v>
      </c>
      <c r="T190">
        <f t="shared" si="26"/>
        <v>18.5215</v>
      </c>
      <c r="U190">
        <v>18521500000</v>
      </c>
      <c r="V190">
        <v>10.061208000000001</v>
      </c>
      <c r="W190">
        <v>4.2583184000000003</v>
      </c>
      <c r="Y190">
        <f t="shared" si="27"/>
        <v>3.7053750000000001</v>
      </c>
      <c r="Z190">
        <f t="shared" si="28"/>
        <v>18.526875</v>
      </c>
      <c r="AA190">
        <v>18526875000</v>
      </c>
      <c r="AB190">
        <v>10.094908999999999</v>
      </c>
      <c r="AC190">
        <v>-13.940351</v>
      </c>
    </row>
    <row r="191" spans="1:29" x14ac:dyDescent="0.25">
      <c r="A191">
        <f t="shared" si="20"/>
        <v>18.605350000000001</v>
      </c>
      <c r="B191">
        <v>18605350000</v>
      </c>
      <c r="C191">
        <v>10.246467000000001</v>
      </c>
      <c r="D191">
        <v>19.476278000000001</v>
      </c>
      <c r="E191">
        <f t="shared" si="29"/>
        <v>19.461831666666665</v>
      </c>
      <c r="G191">
        <f t="shared" si="21"/>
        <v>9.3053500000000007</v>
      </c>
      <c r="H191">
        <f t="shared" si="22"/>
        <v>18.610700000000001</v>
      </c>
      <c r="I191">
        <v>18610700000</v>
      </c>
      <c r="J191">
        <v>10.107811999999999</v>
      </c>
      <c r="K191">
        <v>10.506012999999999</v>
      </c>
      <c r="M191">
        <f t="shared" si="23"/>
        <v>6.2053500000000001</v>
      </c>
      <c r="N191">
        <f t="shared" si="24"/>
        <v>18.616050000000001</v>
      </c>
      <c r="O191">
        <v>18616050000</v>
      </c>
      <c r="P191">
        <v>10.087465999999999</v>
      </c>
      <c r="Q191">
        <v>3.8568652000000001</v>
      </c>
      <c r="S191">
        <f t="shared" si="25"/>
        <v>4.6553500000000003</v>
      </c>
      <c r="T191">
        <f t="shared" si="26"/>
        <v>18.621400000000001</v>
      </c>
      <c r="U191">
        <v>18621400000</v>
      </c>
      <c r="V191">
        <v>10.104696000000001</v>
      </c>
      <c r="W191">
        <v>4.1625861999999998</v>
      </c>
      <c r="Y191">
        <f t="shared" si="27"/>
        <v>3.7253500000000002</v>
      </c>
      <c r="Z191">
        <f t="shared" si="28"/>
        <v>18.626750000000001</v>
      </c>
      <c r="AA191">
        <v>18626750000</v>
      </c>
      <c r="AB191">
        <v>10.063237000000001</v>
      </c>
      <c r="AC191">
        <v>-13.748449000000001</v>
      </c>
    </row>
    <row r="192" spans="1:29" x14ac:dyDescent="0.25">
      <c r="A192">
        <f t="shared" si="20"/>
        <v>18.705324999999998</v>
      </c>
      <c r="B192">
        <v>18705325000</v>
      </c>
      <c r="C192">
        <v>10.241158</v>
      </c>
      <c r="D192">
        <v>19.331572999999999</v>
      </c>
      <c r="E192">
        <f t="shared" si="29"/>
        <v>19.372938999999999</v>
      </c>
      <c r="G192">
        <f t="shared" si="21"/>
        <v>9.3553250000000006</v>
      </c>
      <c r="H192">
        <f t="shared" si="22"/>
        <v>18.710650000000001</v>
      </c>
      <c r="I192">
        <v>18710650000</v>
      </c>
      <c r="J192">
        <v>10.010643999999999</v>
      </c>
      <c r="K192">
        <v>10.587039000000001</v>
      </c>
      <c r="M192">
        <f t="shared" si="23"/>
        <v>6.2386583333333334</v>
      </c>
      <c r="N192">
        <f t="shared" si="24"/>
        <v>18.715975</v>
      </c>
      <c r="O192">
        <v>18715975000</v>
      </c>
      <c r="P192">
        <v>10.068104</v>
      </c>
      <c r="Q192">
        <v>3.7836132</v>
      </c>
      <c r="S192">
        <f t="shared" si="25"/>
        <v>4.6803249999999998</v>
      </c>
      <c r="T192">
        <f t="shared" si="26"/>
        <v>18.721299999999999</v>
      </c>
      <c r="U192">
        <v>18721300000</v>
      </c>
      <c r="V192">
        <v>10.056281</v>
      </c>
      <c r="W192">
        <v>4.2324118999999998</v>
      </c>
      <c r="Y192">
        <f t="shared" si="27"/>
        <v>3.7453249999999998</v>
      </c>
      <c r="Z192">
        <f t="shared" si="28"/>
        <v>18.726624999999999</v>
      </c>
      <c r="AA192">
        <v>18726625000</v>
      </c>
      <c r="AB192">
        <v>9.9694166000000006</v>
      </c>
      <c r="AC192">
        <v>-12.828078</v>
      </c>
    </row>
    <row r="193" spans="1:29" x14ac:dyDescent="0.25">
      <c r="A193">
        <f t="shared" si="20"/>
        <v>18.805299999999999</v>
      </c>
      <c r="B193">
        <v>18805300000</v>
      </c>
      <c r="C193">
        <v>10.257792999999999</v>
      </c>
      <c r="D193">
        <v>19.310966000000001</v>
      </c>
      <c r="E193">
        <f t="shared" si="29"/>
        <v>19.293422333333336</v>
      </c>
      <c r="G193">
        <f t="shared" si="21"/>
        <v>9.4053000000000004</v>
      </c>
      <c r="H193">
        <f t="shared" si="22"/>
        <v>18.810600000000001</v>
      </c>
      <c r="I193">
        <v>18810600000</v>
      </c>
      <c r="J193">
        <v>10.114298</v>
      </c>
      <c r="K193">
        <v>10.582233</v>
      </c>
      <c r="M193">
        <f t="shared" si="23"/>
        <v>6.2719666666666667</v>
      </c>
      <c r="N193">
        <f t="shared" si="24"/>
        <v>18.815899999999999</v>
      </c>
      <c r="O193">
        <v>18815900000</v>
      </c>
      <c r="P193">
        <v>10.042609000000001</v>
      </c>
      <c r="Q193">
        <v>3.9938227999999998</v>
      </c>
      <c r="S193">
        <f t="shared" si="25"/>
        <v>4.7053000000000003</v>
      </c>
      <c r="T193">
        <f t="shared" si="26"/>
        <v>18.821200000000001</v>
      </c>
      <c r="U193">
        <v>18821200000</v>
      </c>
      <c r="V193">
        <v>10.036851</v>
      </c>
      <c r="W193">
        <v>4.1968699000000003</v>
      </c>
      <c r="Y193">
        <f t="shared" si="27"/>
        <v>3.7652999999999999</v>
      </c>
      <c r="Z193">
        <f t="shared" si="28"/>
        <v>18.826499999999999</v>
      </c>
      <c r="AA193">
        <v>18826500000</v>
      </c>
      <c r="AB193">
        <v>10.121243</v>
      </c>
      <c r="AC193">
        <v>-13.297598000000001</v>
      </c>
    </row>
    <row r="194" spans="1:29" x14ac:dyDescent="0.25">
      <c r="A194">
        <f t="shared" si="20"/>
        <v>18.905275</v>
      </c>
      <c r="B194">
        <v>18905275000</v>
      </c>
      <c r="C194">
        <v>10.292907</v>
      </c>
      <c r="D194">
        <v>19.237728000000001</v>
      </c>
      <c r="E194">
        <f t="shared" si="29"/>
        <v>19.245114999999998</v>
      </c>
      <c r="G194">
        <f t="shared" si="21"/>
        <v>9.4552750000000003</v>
      </c>
      <c r="H194">
        <f t="shared" si="22"/>
        <v>18.910550000000001</v>
      </c>
      <c r="I194">
        <v>18910550000</v>
      </c>
      <c r="J194">
        <v>10.128091</v>
      </c>
      <c r="K194">
        <v>10.61961</v>
      </c>
      <c r="M194">
        <f t="shared" si="23"/>
        <v>6.3052750000000009</v>
      </c>
      <c r="N194">
        <f t="shared" si="24"/>
        <v>18.915825000000002</v>
      </c>
      <c r="O194">
        <v>18915825000</v>
      </c>
      <c r="P194">
        <v>10.105797000000001</v>
      </c>
      <c r="Q194">
        <v>4.0777836000000001</v>
      </c>
      <c r="S194">
        <f t="shared" si="25"/>
        <v>4.7302749999999998</v>
      </c>
      <c r="T194">
        <f t="shared" si="26"/>
        <v>18.921099999999999</v>
      </c>
      <c r="U194">
        <v>18921100000</v>
      </c>
      <c r="V194">
        <v>10.08616</v>
      </c>
      <c r="W194">
        <v>4.2082519999999999</v>
      </c>
      <c r="Y194">
        <f t="shared" si="27"/>
        <v>3.7852749999999999</v>
      </c>
      <c r="Z194">
        <f t="shared" si="28"/>
        <v>18.926375</v>
      </c>
      <c r="AA194">
        <v>18926375000</v>
      </c>
      <c r="AB194">
        <v>10.215766</v>
      </c>
      <c r="AC194">
        <v>-12.892003000000001</v>
      </c>
    </row>
    <row r="195" spans="1:29" x14ac:dyDescent="0.25">
      <c r="A195">
        <f t="shared" si="20"/>
        <v>19.00525</v>
      </c>
      <c r="B195">
        <v>19005250000</v>
      </c>
      <c r="C195">
        <v>10.366738</v>
      </c>
      <c r="D195">
        <v>19.186651000000001</v>
      </c>
      <c r="E195">
        <f t="shared" si="29"/>
        <v>19.175264333333335</v>
      </c>
      <c r="G195">
        <f t="shared" si="21"/>
        <v>9.5052500000000002</v>
      </c>
      <c r="H195">
        <f t="shared" si="22"/>
        <v>19.0105</v>
      </c>
      <c r="I195">
        <v>19010500000</v>
      </c>
      <c r="J195">
        <v>10.134893</v>
      </c>
      <c r="K195">
        <v>10.656018</v>
      </c>
      <c r="M195">
        <f t="shared" si="23"/>
        <v>6.3385833333333332</v>
      </c>
      <c r="N195">
        <f t="shared" si="24"/>
        <v>19.015750000000001</v>
      </c>
      <c r="O195">
        <v>19015750000</v>
      </c>
      <c r="P195">
        <v>10.064004000000001</v>
      </c>
      <c r="Q195">
        <v>3.6998665000000002</v>
      </c>
      <c r="S195">
        <f t="shared" si="25"/>
        <v>4.7552500000000002</v>
      </c>
      <c r="T195">
        <f t="shared" si="26"/>
        <v>19.021000000000001</v>
      </c>
      <c r="U195">
        <v>19021000000</v>
      </c>
      <c r="V195">
        <v>10.117056</v>
      </c>
      <c r="W195">
        <v>4.2336825999999999</v>
      </c>
      <c r="Y195">
        <f t="shared" si="27"/>
        <v>3.80525</v>
      </c>
      <c r="Z195">
        <f t="shared" si="28"/>
        <v>19.026250000000001</v>
      </c>
      <c r="AA195">
        <v>19026250000</v>
      </c>
      <c r="AB195">
        <v>10.103588999999999</v>
      </c>
      <c r="AC195">
        <v>-12.514360999999999</v>
      </c>
    </row>
    <row r="196" spans="1:29" x14ac:dyDescent="0.25">
      <c r="A196">
        <f t="shared" si="20"/>
        <v>19.105225000000001</v>
      </c>
      <c r="B196">
        <v>19105225000</v>
      </c>
      <c r="C196">
        <v>10.414975</v>
      </c>
      <c r="D196">
        <v>19.101413999999998</v>
      </c>
      <c r="E196">
        <f t="shared" si="29"/>
        <v>19.094866333333332</v>
      </c>
      <c r="G196">
        <f t="shared" si="21"/>
        <v>9.5552250000000001</v>
      </c>
      <c r="H196">
        <f t="shared" si="22"/>
        <v>19.11045</v>
      </c>
      <c r="I196">
        <v>19110450000</v>
      </c>
      <c r="J196">
        <v>10.019686</v>
      </c>
      <c r="K196">
        <v>10.694376</v>
      </c>
      <c r="M196">
        <f t="shared" si="23"/>
        <v>6.3718916666666665</v>
      </c>
      <c r="N196">
        <f t="shared" si="24"/>
        <v>19.115675</v>
      </c>
      <c r="O196">
        <v>19115675000</v>
      </c>
      <c r="P196">
        <v>10.05429</v>
      </c>
      <c r="Q196">
        <v>3.9524355</v>
      </c>
      <c r="S196">
        <f t="shared" si="25"/>
        <v>4.7802249999999997</v>
      </c>
      <c r="T196">
        <f t="shared" si="26"/>
        <v>19.120899999999999</v>
      </c>
      <c r="U196">
        <v>19120900000</v>
      </c>
      <c r="V196">
        <v>10.027051</v>
      </c>
      <c r="W196">
        <v>4.1496949000000001</v>
      </c>
      <c r="Y196">
        <f t="shared" si="27"/>
        <v>3.8252249999999997</v>
      </c>
      <c r="Z196">
        <f t="shared" si="28"/>
        <v>19.126124999999998</v>
      </c>
      <c r="AA196">
        <v>19126125000</v>
      </c>
      <c r="AB196">
        <v>10.135899</v>
      </c>
      <c r="AC196">
        <v>-12.628212</v>
      </c>
    </row>
    <row r="197" spans="1:29" x14ac:dyDescent="0.25">
      <c r="A197">
        <f t="shared" si="20"/>
        <v>19.205200000000001</v>
      </c>
      <c r="B197">
        <v>19205200000</v>
      </c>
      <c r="C197">
        <v>10.344806</v>
      </c>
      <c r="D197">
        <v>18.996534</v>
      </c>
      <c r="E197">
        <f t="shared" si="29"/>
        <v>18.971273333333333</v>
      </c>
      <c r="G197">
        <f t="shared" si="21"/>
        <v>9.6052</v>
      </c>
      <c r="H197">
        <f t="shared" si="22"/>
        <v>19.2104</v>
      </c>
      <c r="I197">
        <v>19210400000</v>
      </c>
      <c r="J197">
        <v>10.119745999999999</v>
      </c>
      <c r="K197">
        <v>10.632903000000001</v>
      </c>
      <c r="M197">
        <f t="shared" si="23"/>
        <v>6.4051999999999998</v>
      </c>
      <c r="N197">
        <f t="shared" si="24"/>
        <v>19.215599999999998</v>
      </c>
      <c r="O197">
        <v>19215600000</v>
      </c>
      <c r="P197">
        <v>10.115955</v>
      </c>
      <c r="Q197">
        <v>3.8041896999999998</v>
      </c>
      <c r="S197">
        <f t="shared" si="25"/>
        <v>4.8052000000000001</v>
      </c>
      <c r="T197">
        <f t="shared" si="26"/>
        <v>19.220800000000001</v>
      </c>
      <c r="U197">
        <v>19220800000</v>
      </c>
      <c r="V197">
        <v>10.119006000000001</v>
      </c>
      <c r="W197">
        <v>4.1456017000000003</v>
      </c>
      <c r="Y197">
        <f t="shared" si="27"/>
        <v>3.8451999999999997</v>
      </c>
      <c r="Z197">
        <f t="shared" si="28"/>
        <v>19.225999999999999</v>
      </c>
      <c r="AA197">
        <v>19226000000</v>
      </c>
      <c r="AB197">
        <v>10.007668000000001</v>
      </c>
      <c r="AC197">
        <v>-12.353253</v>
      </c>
    </row>
    <row r="198" spans="1:29" x14ac:dyDescent="0.25">
      <c r="A198">
        <f t="shared" ref="A198:A261" si="30">B198/10^9</f>
        <v>19.305174999999998</v>
      </c>
      <c r="B198">
        <v>19305175000</v>
      </c>
      <c r="C198">
        <v>10.393583</v>
      </c>
      <c r="D198">
        <v>18.815871999999999</v>
      </c>
      <c r="E198">
        <f t="shared" si="29"/>
        <v>18.853367333333335</v>
      </c>
      <c r="G198">
        <f t="shared" ref="G198:G261" si="31">H198/2</f>
        <v>9.6551749999999998</v>
      </c>
      <c r="H198">
        <f t="shared" ref="H198:H261" si="32">I198/10^9</f>
        <v>19.31035</v>
      </c>
      <c r="I198">
        <v>19310350000</v>
      </c>
      <c r="J198">
        <v>10.146485999999999</v>
      </c>
      <c r="K198">
        <v>10.698411</v>
      </c>
      <c r="M198">
        <f t="shared" ref="M198:M261" si="33">N198/3</f>
        <v>6.4385083333333339</v>
      </c>
      <c r="N198">
        <f t="shared" ref="N198:N261" si="34">O198/10^9</f>
        <v>19.315525000000001</v>
      </c>
      <c r="O198">
        <v>19315525000</v>
      </c>
      <c r="P198">
        <v>10.049806</v>
      </c>
      <c r="Q198">
        <v>3.9814986999999999</v>
      </c>
      <c r="S198">
        <f t="shared" ref="S198:S261" si="35">T198/4</f>
        <v>4.8301749999999997</v>
      </c>
      <c r="T198">
        <f t="shared" ref="T198:T261" si="36">U198/10^9</f>
        <v>19.320699999999999</v>
      </c>
      <c r="U198">
        <v>19320700000</v>
      </c>
      <c r="V198">
        <v>10.129219000000001</v>
      </c>
      <c r="W198">
        <v>4.0834907999999999</v>
      </c>
      <c r="Y198">
        <f t="shared" ref="Y198:Y261" si="37">Z198/5</f>
        <v>3.8651749999999998</v>
      </c>
      <c r="Z198">
        <f t="shared" ref="Z198:Z261" si="38">AA198/10^9</f>
        <v>19.325875</v>
      </c>
      <c r="AA198">
        <v>19325875000</v>
      </c>
      <c r="AB198">
        <v>10.002473</v>
      </c>
      <c r="AC198">
        <v>-12.894104</v>
      </c>
    </row>
    <row r="199" spans="1:29" x14ac:dyDescent="0.25">
      <c r="A199">
        <f t="shared" si="30"/>
        <v>19.405149999999999</v>
      </c>
      <c r="B199">
        <v>19405150000</v>
      </c>
      <c r="C199">
        <v>10.427421000000001</v>
      </c>
      <c r="D199">
        <v>18.747696000000001</v>
      </c>
      <c r="E199">
        <f t="shared" ref="E199:E262" si="39">SUM(D198:D200)/3</f>
        <v>18.752032666666668</v>
      </c>
      <c r="G199">
        <f t="shared" si="31"/>
        <v>9.7051499999999997</v>
      </c>
      <c r="H199">
        <f t="shared" si="32"/>
        <v>19.410299999999999</v>
      </c>
      <c r="I199">
        <v>19410300000</v>
      </c>
      <c r="J199">
        <v>10.167256</v>
      </c>
      <c r="K199">
        <v>10.767530000000001</v>
      </c>
      <c r="M199">
        <f t="shared" si="33"/>
        <v>6.4718166666666663</v>
      </c>
      <c r="N199">
        <f t="shared" si="34"/>
        <v>19.41545</v>
      </c>
      <c r="O199">
        <v>19415450000</v>
      </c>
      <c r="P199">
        <v>10.112015</v>
      </c>
      <c r="Q199">
        <v>3.603307</v>
      </c>
      <c r="S199">
        <f t="shared" si="35"/>
        <v>4.8551500000000001</v>
      </c>
      <c r="T199">
        <f t="shared" si="36"/>
        <v>19.4206</v>
      </c>
      <c r="U199">
        <v>19420600000</v>
      </c>
      <c r="V199">
        <v>10.069805000000001</v>
      </c>
      <c r="W199">
        <v>4.1867719000000001</v>
      </c>
      <c r="Y199">
        <f t="shared" si="37"/>
        <v>3.8851500000000003</v>
      </c>
      <c r="Z199">
        <f t="shared" si="38"/>
        <v>19.425750000000001</v>
      </c>
      <c r="AA199">
        <v>19425750000</v>
      </c>
      <c r="AB199">
        <v>10.122195</v>
      </c>
      <c r="AC199">
        <v>-12.441509999999999</v>
      </c>
    </row>
    <row r="200" spans="1:29" x14ac:dyDescent="0.25">
      <c r="A200">
        <f t="shared" si="30"/>
        <v>19.505125</v>
      </c>
      <c r="B200">
        <v>19505125000</v>
      </c>
      <c r="C200">
        <v>10.432574000000001</v>
      </c>
      <c r="D200">
        <v>18.692530000000001</v>
      </c>
      <c r="E200">
        <f t="shared" si="39"/>
        <v>18.664967333333333</v>
      </c>
      <c r="G200">
        <f t="shared" si="31"/>
        <v>9.7551249999999996</v>
      </c>
      <c r="H200">
        <f t="shared" si="32"/>
        <v>19.510249999999999</v>
      </c>
      <c r="I200">
        <v>19510250000</v>
      </c>
      <c r="J200">
        <v>10.046129000000001</v>
      </c>
      <c r="K200">
        <v>10.740008</v>
      </c>
      <c r="M200">
        <f t="shared" si="33"/>
        <v>6.5051249999999996</v>
      </c>
      <c r="N200">
        <f t="shared" si="34"/>
        <v>19.515374999999999</v>
      </c>
      <c r="O200">
        <v>19515375000</v>
      </c>
      <c r="P200">
        <v>10.054895</v>
      </c>
      <c r="Q200">
        <v>4.0153049999999997</v>
      </c>
      <c r="S200">
        <f t="shared" si="35"/>
        <v>4.8801249999999996</v>
      </c>
      <c r="T200">
        <f t="shared" si="36"/>
        <v>19.520499999999998</v>
      </c>
      <c r="U200">
        <v>19520500000</v>
      </c>
      <c r="V200">
        <v>10.006207</v>
      </c>
      <c r="W200">
        <v>4.1988564000000004</v>
      </c>
      <c r="Y200">
        <f t="shared" si="37"/>
        <v>3.9051250000000004</v>
      </c>
      <c r="Z200">
        <f t="shared" si="38"/>
        <v>19.525625000000002</v>
      </c>
      <c r="AA200">
        <v>19525625000</v>
      </c>
      <c r="AB200">
        <v>10.167733999999999</v>
      </c>
      <c r="AC200">
        <v>-11.753206</v>
      </c>
    </row>
    <row r="201" spans="1:29" x14ac:dyDescent="0.25">
      <c r="A201">
        <f t="shared" si="30"/>
        <v>19.6051</v>
      </c>
      <c r="B201">
        <v>19605100000</v>
      </c>
      <c r="C201">
        <v>10.412426999999999</v>
      </c>
      <c r="D201">
        <v>18.554676000000001</v>
      </c>
      <c r="E201">
        <f t="shared" si="39"/>
        <v>18.564998000000003</v>
      </c>
      <c r="G201">
        <f t="shared" si="31"/>
        <v>9.8050999999999995</v>
      </c>
      <c r="H201">
        <f t="shared" si="32"/>
        <v>19.610199999999999</v>
      </c>
      <c r="I201">
        <v>19610200000</v>
      </c>
      <c r="J201">
        <v>10.153312</v>
      </c>
      <c r="K201">
        <v>10.707223000000001</v>
      </c>
      <c r="M201">
        <f t="shared" si="33"/>
        <v>6.5384333333333338</v>
      </c>
      <c r="N201">
        <f t="shared" si="34"/>
        <v>19.615300000000001</v>
      </c>
      <c r="O201">
        <v>19615300000</v>
      </c>
      <c r="P201">
        <v>10.118494</v>
      </c>
      <c r="Q201">
        <v>3.6833100000000001</v>
      </c>
      <c r="S201">
        <f t="shared" si="35"/>
        <v>4.9051</v>
      </c>
      <c r="T201">
        <f t="shared" si="36"/>
        <v>19.6204</v>
      </c>
      <c r="U201">
        <v>19620400000</v>
      </c>
      <c r="V201">
        <v>10.008578</v>
      </c>
      <c r="W201">
        <v>4.1880999000000001</v>
      </c>
      <c r="Y201">
        <f t="shared" si="37"/>
        <v>3.9250999999999996</v>
      </c>
      <c r="Z201">
        <f t="shared" si="38"/>
        <v>19.625499999999999</v>
      </c>
      <c r="AA201">
        <v>19625500000</v>
      </c>
      <c r="AB201">
        <v>10.150444</v>
      </c>
      <c r="AC201">
        <v>-11.632306</v>
      </c>
    </row>
    <row r="202" spans="1:29" x14ac:dyDescent="0.25">
      <c r="A202">
        <f t="shared" si="30"/>
        <v>19.705075000000001</v>
      </c>
      <c r="B202">
        <v>19705075000</v>
      </c>
      <c r="C202">
        <v>10.388816</v>
      </c>
      <c r="D202">
        <v>18.447787999999999</v>
      </c>
      <c r="E202">
        <f t="shared" si="39"/>
        <v>18.447708666666667</v>
      </c>
      <c r="G202">
        <f t="shared" si="31"/>
        <v>9.8550749999999994</v>
      </c>
      <c r="H202">
        <f t="shared" si="32"/>
        <v>19.710149999999999</v>
      </c>
      <c r="I202">
        <v>19710150000</v>
      </c>
      <c r="J202">
        <v>10.167507000000001</v>
      </c>
      <c r="K202">
        <v>10.671374</v>
      </c>
      <c r="M202">
        <f t="shared" si="33"/>
        <v>6.571741666666667</v>
      </c>
      <c r="N202">
        <f t="shared" si="34"/>
        <v>19.715225</v>
      </c>
      <c r="O202">
        <v>19715225000</v>
      </c>
      <c r="P202">
        <v>10.047689999999999</v>
      </c>
      <c r="Q202">
        <v>3.5390868000000002</v>
      </c>
      <c r="S202">
        <f t="shared" si="35"/>
        <v>4.9300750000000004</v>
      </c>
      <c r="T202">
        <f t="shared" si="36"/>
        <v>19.720300000000002</v>
      </c>
      <c r="U202">
        <v>19720300000</v>
      </c>
      <c r="V202">
        <v>10.159404</v>
      </c>
      <c r="W202">
        <v>4.0980052999999996</v>
      </c>
      <c r="Y202">
        <f t="shared" si="37"/>
        <v>3.9450750000000001</v>
      </c>
      <c r="Z202">
        <f t="shared" si="38"/>
        <v>19.725375</v>
      </c>
      <c r="AA202">
        <v>19725375000</v>
      </c>
      <c r="AB202">
        <v>9.9925546999999995</v>
      </c>
      <c r="AC202">
        <v>-11.461758</v>
      </c>
    </row>
    <row r="203" spans="1:29" x14ac:dyDescent="0.25">
      <c r="A203">
        <f t="shared" si="30"/>
        <v>19.805050000000001</v>
      </c>
      <c r="B203">
        <v>19805050000</v>
      </c>
      <c r="C203">
        <v>10.353788</v>
      </c>
      <c r="D203">
        <v>18.340661999999998</v>
      </c>
      <c r="E203">
        <f t="shared" si="39"/>
        <v>18.352443666666666</v>
      </c>
      <c r="G203">
        <f t="shared" si="31"/>
        <v>9.9050499999999992</v>
      </c>
      <c r="H203">
        <f t="shared" si="32"/>
        <v>19.810099999999998</v>
      </c>
      <c r="I203">
        <v>19810100000</v>
      </c>
      <c r="J203">
        <v>10.101696</v>
      </c>
      <c r="K203">
        <v>10.601822</v>
      </c>
      <c r="M203">
        <f t="shared" si="33"/>
        <v>6.6050499999999994</v>
      </c>
      <c r="N203">
        <f t="shared" si="34"/>
        <v>19.815149999999999</v>
      </c>
      <c r="O203">
        <v>19815150000</v>
      </c>
      <c r="P203">
        <v>10.114381</v>
      </c>
      <c r="Q203">
        <v>3.5590280999999999</v>
      </c>
      <c r="S203">
        <f t="shared" si="35"/>
        <v>4.95505</v>
      </c>
      <c r="T203">
        <f t="shared" si="36"/>
        <v>19.8202</v>
      </c>
      <c r="U203">
        <v>19820200000</v>
      </c>
      <c r="V203">
        <v>10.122059</v>
      </c>
      <c r="W203">
        <v>4.2073559999999999</v>
      </c>
      <c r="Y203">
        <f t="shared" si="37"/>
        <v>3.9650500000000002</v>
      </c>
      <c r="Z203">
        <f t="shared" si="38"/>
        <v>19.82525</v>
      </c>
      <c r="AA203">
        <v>19825250000</v>
      </c>
      <c r="AB203">
        <v>10.019876999999999</v>
      </c>
      <c r="AC203">
        <v>-10.628469000000001</v>
      </c>
    </row>
    <row r="204" spans="1:29" x14ac:dyDescent="0.25">
      <c r="A204">
        <f t="shared" si="30"/>
        <v>19.905024999999998</v>
      </c>
      <c r="B204">
        <v>19905025000</v>
      </c>
      <c r="C204">
        <v>10.280699</v>
      </c>
      <c r="D204">
        <v>18.268881</v>
      </c>
      <c r="E204">
        <f t="shared" si="39"/>
        <v>18.252068333333334</v>
      </c>
      <c r="G204">
        <f t="shared" si="31"/>
        <v>9.9550249999999991</v>
      </c>
      <c r="H204">
        <f t="shared" si="32"/>
        <v>19.910049999999998</v>
      </c>
      <c r="I204">
        <v>19910050000</v>
      </c>
      <c r="J204">
        <v>10.158905000000001</v>
      </c>
      <c r="K204">
        <v>10.59097</v>
      </c>
      <c r="M204">
        <f t="shared" si="33"/>
        <v>6.6383583333333336</v>
      </c>
      <c r="N204">
        <f t="shared" si="34"/>
        <v>19.915075000000002</v>
      </c>
      <c r="O204">
        <v>19915075000</v>
      </c>
      <c r="P204">
        <v>10.063014000000001</v>
      </c>
      <c r="Q204">
        <v>3.3651011</v>
      </c>
      <c r="S204">
        <f t="shared" si="35"/>
        <v>4.9800250000000004</v>
      </c>
      <c r="T204">
        <f t="shared" si="36"/>
        <v>19.920100000000001</v>
      </c>
      <c r="U204">
        <v>19920100000</v>
      </c>
      <c r="V204">
        <v>9.9770041000000003</v>
      </c>
      <c r="W204">
        <v>4.1686696999999997</v>
      </c>
      <c r="Y204">
        <f t="shared" si="37"/>
        <v>3.9850250000000003</v>
      </c>
      <c r="Z204">
        <f t="shared" si="38"/>
        <v>19.925125000000001</v>
      </c>
      <c r="AA204">
        <v>19925125000</v>
      </c>
      <c r="AB204">
        <v>10.199358</v>
      </c>
      <c r="AC204">
        <v>-10.967997</v>
      </c>
    </row>
    <row r="205" spans="1:29" x14ac:dyDescent="0.25">
      <c r="A205">
        <f t="shared" si="30"/>
        <v>20.004999999999999</v>
      </c>
      <c r="B205">
        <v>20005000000</v>
      </c>
      <c r="C205">
        <v>10.267526</v>
      </c>
      <c r="D205">
        <v>18.146661999999999</v>
      </c>
      <c r="E205">
        <f t="shared" si="39"/>
        <v>18.17164</v>
      </c>
      <c r="G205">
        <f t="shared" si="31"/>
        <v>10.005000000000001</v>
      </c>
      <c r="H205">
        <f t="shared" si="32"/>
        <v>20.010000000000002</v>
      </c>
      <c r="I205">
        <v>20010000000</v>
      </c>
      <c r="J205">
        <v>10.072869000000001</v>
      </c>
      <c r="K205">
        <v>10.5809</v>
      </c>
      <c r="M205">
        <f t="shared" si="33"/>
        <v>6.6716666666666669</v>
      </c>
      <c r="N205">
        <f t="shared" si="34"/>
        <v>20.015000000000001</v>
      </c>
      <c r="O205">
        <v>20015000000</v>
      </c>
      <c r="P205">
        <v>10.10065</v>
      </c>
      <c r="Q205">
        <v>3.2547662000000002</v>
      </c>
      <c r="S205">
        <f t="shared" si="35"/>
        <v>5.0049999999999999</v>
      </c>
      <c r="T205">
        <f t="shared" si="36"/>
        <v>20.02</v>
      </c>
      <c r="U205">
        <v>20020000000</v>
      </c>
      <c r="V205">
        <v>10.078782</v>
      </c>
      <c r="W205">
        <v>4.0509686</v>
      </c>
      <c r="Y205">
        <f t="shared" si="37"/>
        <v>4.0049999999999999</v>
      </c>
      <c r="Z205">
        <f t="shared" si="38"/>
        <v>20.024999999999999</v>
      </c>
      <c r="AA205">
        <v>20025000000</v>
      </c>
      <c r="AB205">
        <v>10.142678999999999</v>
      </c>
      <c r="AC205">
        <v>-11.216949</v>
      </c>
    </row>
    <row r="206" spans="1:29" x14ac:dyDescent="0.25">
      <c r="A206">
        <f t="shared" si="30"/>
        <v>20.104975</v>
      </c>
      <c r="B206">
        <v>20104975000</v>
      </c>
      <c r="C206">
        <v>10.198516</v>
      </c>
      <c r="D206">
        <v>18.099377</v>
      </c>
      <c r="E206">
        <f t="shared" si="39"/>
        <v>18.088618666666665</v>
      </c>
      <c r="G206">
        <f t="shared" si="31"/>
        <v>10.054975000000001</v>
      </c>
      <c r="H206">
        <f t="shared" si="32"/>
        <v>20.109950000000001</v>
      </c>
      <c r="I206">
        <v>20109950000</v>
      </c>
      <c r="J206">
        <v>10.185003999999999</v>
      </c>
      <c r="K206">
        <v>10.511668999999999</v>
      </c>
      <c r="M206">
        <f t="shared" si="33"/>
        <v>6.7049749996666668</v>
      </c>
      <c r="N206">
        <f t="shared" si="34"/>
        <v>20.114924998999999</v>
      </c>
      <c r="O206">
        <v>20114924999</v>
      </c>
      <c r="P206">
        <v>10.058230999999999</v>
      </c>
      <c r="Q206">
        <v>3.2452136999999999</v>
      </c>
      <c r="S206">
        <f t="shared" si="35"/>
        <v>5.0299750000000003</v>
      </c>
      <c r="T206">
        <f t="shared" si="36"/>
        <v>20.119900000000001</v>
      </c>
      <c r="U206">
        <v>20119900000</v>
      </c>
      <c r="V206">
        <v>10.158192</v>
      </c>
      <c r="W206">
        <v>3.9456508000000001</v>
      </c>
      <c r="Y206">
        <f t="shared" si="37"/>
        <v>4.0249749999999995</v>
      </c>
      <c r="Z206">
        <f t="shared" si="38"/>
        <v>20.124874999999999</v>
      </c>
      <c r="AA206">
        <v>20124875000</v>
      </c>
      <c r="AB206">
        <v>10.116069</v>
      </c>
      <c r="AC206">
        <v>-10.338896999999999</v>
      </c>
    </row>
    <row r="207" spans="1:29" x14ac:dyDescent="0.25">
      <c r="A207">
        <f t="shared" si="30"/>
        <v>20.20495</v>
      </c>
      <c r="B207">
        <v>20204950000</v>
      </c>
      <c r="C207">
        <v>10.187236</v>
      </c>
      <c r="D207">
        <v>18.019817</v>
      </c>
      <c r="E207">
        <f t="shared" si="39"/>
        <v>18.030259333333333</v>
      </c>
      <c r="G207">
        <f t="shared" si="31"/>
        <v>10.104950000000001</v>
      </c>
      <c r="H207">
        <f t="shared" si="32"/>
        <v>20.209900000000001</v>
      </c>
      <c r="I207">
        <v>20209900000</v>
      </c>
      <c r="J207">
        <v>10.016310000000001</v>
      </c>
      <c r="K207">
        <v>10.444110999999999</v>
      </c>
      <c r="M207">
        <f t="shared" si="33"/>
        <v>6.7382833329999992</v>
      </c>
      <c r="N207">
        <f t="shared" si="34"/>
        <v>20.214849998999998</v>
      </c>
      <c r="O207">
        <v>20214849999</v>
      </c>
      <c r="P207">
        <v>10.133857000000001</v>
      </c>
      <c r="Q207">
        <v>3.0417523000000002</v>
      </c>
      <c r="S207">
        <f t="shared" si="35"/>
        <v>5.0549499999999998</v>
      </c>
      <c r="T207">
        <f t="shared" si="36"/>
        <v>20.219799999999999</v>
      </c>
      <c r="U207">
        <v>20219800000</v>
      </c>
      <c r="V207">
        <v>10.050385</v>
      </c>
      <c r="W207">
        <v>3.9136646000000002</v>
      </c>
      <c r="Y207">
        <f t="shared" si="37"/>
        <v>4.04495</v>
      </c>
      <c r="Z207">
        <f t="shared" si="38"/>
        <v>20.22475</v>
      </c>
      <c r="AA207">
        <v>20224750000</v>
      </c>
      <c r="AB207">
        <v>10.153105</v>
      </c>
      <c r="AC207">
        <v>-11.047931</v>
      </c>
    </row>
    <row r="208" spans="1:29" x14ac:dyDescent="0.25">
      <c r="A208">
        <f t="shared" si="30"/>
        <v>20.304925000000001</v>
      </c>
      <c r="B208">
        <v>20304925000</v>
      </c>
      <c r="C208">
        <v>10.149542</v>
      </c>
      <c r="D208">
        <v>17.971584</v>
      </c>
      <c r="E208">
        <f t="shared" si="39"/>
        <v>17.962284999999998</v>
      </c>
      <c r="G208">
        <f t="shared" si="31"/>
        <v>10.154925</v>
      </c>
      <c r="H208">
        <f t="shared" si="32"/>
        <v>20.309850000000001</v>
      </c>
      <c r="I208">
        <v>20309850000</v>
      </c>
      <c r="J208">
        <v>10.140834</v>
      </c>
      <c r="K208">
        <v>10.376011999999999</v>
      </c>
      <c r="M208">
        <f t="shared" si="33"/>
        <v>6.7715916663333333</v>
      </c>
      <c r="N208">
        <f t="shared" si="34"/>
        <v>20.314774999000001</v>
      </c>
      <c r="O208">
        <v>20314774999</v>
      </c>
      <c r="P208">
        <v>10.034829</v>
      </c>
      <c r="Q208">
        <v>2.7760321999999999</v>
      </c>
      <c r="S208">
        <f t="shared" si="35"/>
        <v>5.0799250000000002</v>
      </c>
      <c r="T208">
        <f t="shared" si="36"/>
        <v>20.319700000000001</v>
      </c>
      <c r="U208">
        <v>20319700000</v>
      </c>
      <c r="V208">
        <v>10.04205</v>
      </c>
      <c r="W208">
        <v>3.953516</v>
      </c>
      <c r="Y208">
        <f t="shared" si="37"/>
        <v>4.0649250000000006</v>
      </c>
      <c r="Z208">
        <f t="shared" si="38"/>
        <v>20.324625000000001</v>
      </c>
      <c r="AA208">
        <v>20324625000</v>
      </c>
      <c r="AB208">
        <v>10.022003</v>
      </c>
      <c r="AC208">
        <v>-11.352847000000001</v>
      </c>
    </row>
    <row r="209" spans="1:29" x14ac:dyDescent="0.25">
      <c r="A209">
        <f t="shared" si="30"/>
        <v>20.404900000000001</v>
      </c>
      <c r="B209">
        <v>20404900000</v>
      </c>
      <c r="C209">
        <v>10.135389</v>
      </c>
      <c r="D209">
        <v>17.895454000000001</v>
      </c>
      <c r="E209">
        <f t="shared" si="39"/>
        <v>17.882031666666666</v>
      </c>
      <c r="G209">
        <f t="shared" si="31"/>
        <v>10.2049</v>
      </c>
      <c r="H209">
        <f t="shared" si="32"/>
        <v>20.409800000000001</v>
      </c>
      <c r="I209">
        <v>20409800000</v>
      </c>
      <c r="J209">
        <v>9.9705619999999993</v>
      </c>
      <c r="K209">
        <v>10.262104000000001</v>
      </c>
      <c r="M209">
        <f t="shared" si="33"/>
        <v>6.8048999996666666</v>
      </c>
      <c r="N209">
        <f t="shared" si="34"/>
        <v>20.414699999</v>
      </c>
      <c r="O209">
        <v>20414699999</v>
      </c>
      <c r="P209">
        <v>10.106673000000001</v>
      </c>
      <c r="Q209">
        <v>2.9444170000000001</v>
      </c>
      <c r="S209">
        <f t="shared" si="35"/>
        <v>5.1048999999999998</v>
      </c>
      <c r="T209">
        <f t="shared" si="36"/>
        <v>20.419599999999999</v>
      </c>
      <c r="U209">
        <v>20419600000</v>
      </c>
      <c r="V209">
        <v>10.053779</v>
      </c>
      <c r="W209">
        <v>4.0370574000000001</v>
      </c>
      <c r="Y209">
        <f t="shared" si="37"/>
        <v>4.0848999999999993</v>
      </c>
      <c r="Z209">
        <f t="shared" si="38"/>
        <v>20.424499999999998</v>
      </c>
      <c r="AA209">
        <v>20424500000</v>
      </c>
      <c r="AB209">
        <v>10.102</v>
      </c>
      <c r="AC209">
        <v>-10.86632</v>
      </c>
    </row>
    <row r="210" spans="1:29" x14ac:dyDescent="0.25">
      <c r="A210">
        <f t="shared" si="30"/>
        <v>20.504874999999998</v>
      </c>
      <c r="B210">
        <v>20504875000</v>
      </c>
      <c r="C210">
        <v>10.122577</v>
      </c>
      <c r="D210">
        <v>17.779057000000002</v>
      </c>
      <c r="E210">
        <f t="shared" si="39"/>
        <v>17.793512333333336</v>
      </c>
      <c r="G210">
        <f t="shared" si="31"/>
        <v>10.254875</v>
      </c>
      <c r="H210">
        <f t="shared" si="32"/>
        <v>20.50975</v>
      </c>
      <c r="I210">
        <v>20509750000</v>
      </c>
      <c r="J210">
        <v>10.124973000000001</v>
      </c>
      <c r="K210">
        <v>10.202723000000001</v>
      </c>
      <c r="M210">
        <f t="shared" si="33"/>
        <v>6.8382083329999999</v>
      </c>
      <c r="N210">
        <f t="shared" si="34"/>
        <v>20.514624998999999</v>
      </c>
      <c r="O210">
        <v>20514624999</v>
      </c>
      <c r="P210">
        <v>10.066599999999999</v>
      </c>
      <c r="Q210">
        <v>2.9163198000000001</v>
      </c>
      <c r="S210">
        <f t="shared" si="35"/>
        <v>5.1298750000000002</v>
      </c>
      <c r="T210">
        <f t="shared" si="36"/>
        <v>20.519500000000001</v>
      </c>
      <c r="U210">
        <v>20519500000</v>
      </c>
      <c r="V210">
        <v>10.008070999999999</v>
      </c>
      <c r="W210">
        <v>3.9259930000000001</v>
      </c>
      <c r="Y210">
        <f t="shared" si="37"/>
        <v>4.1048749999999998</v>
      </c>
      <c r="Z210">
        <f t="shared" si="38"/>
        <v>20.524374999999999</v>
      </c>
      <c r="AA210">
        <v>20524375000</v>
      </c>
      <c r="AB210">
        <v>10.107499000000001</v>
      </c>
      <c r="AC210">
        <v>-11.500416</v>
      </c>
    </row>
    <row r="211" spans="1:29" x14ac:dyDescent="0.25">
      <c r="A211">
        <f t="shared" si="30"/>
        <v>20.604849999999999</v>
      </c>
      <c r="B211">
        <v>20604850000</v>
      </c>
      <c r="C211">
        <v>10.079736</v>
      </c>
      <c r="D211">
        <v>17.706026000000001</v>
      </c>
      <c r="E211">
        <f t="shared" si="39"/>
        <v>17.717512333333335</v>
      </c>
      <c r="G211">
        <f t="shared" si="31"/>
        <v>10.30485</v>
      </c>
      <c r="H211">
        <f t="shared" si="32"/>
        <v>20.6097</v>
      </c>
      <c r="I211">
        <v>20609700000</v>
      </c>
      <c r="J211">
        <v>10.039501</v>
      </c>
      <c r="K211">
        <v>10.156195</v>
      </c>
      <c r="M211">
        <f t="shared" si="33"/>
        <v>6.871516666333334</v>
      </c>
      <c r="N211">
        <f t="shared" si="34"/>
        <v>20.614549999000001</v>
      </c>
      <c r="O211">
        <v>20614549999</v>
      </c>
      <c r="P211">
        <v>10.075118</v>
      </c>
      <c r="Q211">
        <v>2.7915778000000002</v>
      </c>
      <c r="S211">
        <f t="shared" si="35"/>
        <v>5.1548499999999997</v>
      </c>
      <c r="T211">
        <f t="shared" si="36"/>
        <v>20.619399999999999</v>
      </c>
      <c r="U211">
        <v>20619400000</v>
      </c>
      <c r="V211">
        <v>10.045628000000001</v>
      </c>
      <c r="W211">
        <v>3.8861696999999999</v>
      </c>
      <c r="Y211">
        <f t="shared" si="37"/>
        <v>4.1248500000000003</v>
      </c>
      <c r="Z211">
        <f t="shared" si="38"/>
        <v>20.62425</v>
      </c>
      <c r="AA211">
        <v>20624250000</v>
      </c>
      <c r="AB211">
        <v>10.069547</v>
      </c>
      <c r="AC211">
        <v>-11.141067</v>
      </c>
    </row>
    <row r="212" spans="1:29" x14ac:dyDescent="0.25">
      <c r="A212">
        <f t="shared" si="30"/>
        <v>20.704825</v>
      </c>
      <c r="B212">
        <v>20704825000</v>
      </c>
      <c r="C212">
        <v>10.094063999999999</v>
      </c>
      <c r="D212">
        <v>17.667453999999999</v>
      </c>
      <c r="E212">
        <f t="shared" si="39"/>
        <v>17.652274000000002</v>
      </c>
      <c r="G212">
        <f t="shared" si="31"/>
        <v>10.354825</v>
      </c>
      <c r="H212">
        <f t="shared" si="32"/>
        <v>20.70965</v>
      </c>
      <c r="I212">
        <v>20709650000</v>
      </c>
      <c r="J212">
        <v>10.180833</v>
      </c>
      <c r="K212">
        <v>10.046659</v>
      </c>
      <c r="M212">
        <f t="shared" si="33"/>
        <v>6.9048249996666664</v>
      </c>
      <c r="N212">
        <f t="shared" si="34"/>
        <v>20.714474999</v>
      </c>
      <c r="O212">
        <v>20714474999</v>
      </c>
      <c r="P212">
        <v>10.058590000000001</v>
      </c>
      <c r="Q212">
        <v>2.4508983999999998</v>
      </c>
      <c r="S212">
        <f t="shared" si="35"/>
        <v>5.1798250000000001</v>
      </c>
      <c r="T212">
        <f t="shared" si="36"/>
        <v>20.7193</v>
      </c>
      <c r="U212">
        <v>20719300000</v>
      </c>
      <c r="V212">
        <v>10.174797</v>
      </c>
      <c r="W212">
        <v>3.8568313000000001</v>
      </c>
      <c r="Y212">
        <f t="shared" si="37"/>
        <v>4.144825</v>
      </c>
      <c r="Z212">
        <f t="shared" si="38"/>
        <v>20.724125000000001</v>
      </c>
      <c r="AA212">
        <v>20724125000</v>
      </c>
      <c r="AB212">
        <v>10.138707999999999</v>
      </c>
      <c r="AC212">
        <v>-10.780177999999999</v>
      </c>
    </row>
    <row r="213" spans="1:29" x14ac:dyDescent="0.25">
      <c r="A213">
        <f t="shared" si="30"/>
        <v>20.8048</v>
      </c>
      <c r="B213">
        <v>20804800000</v>
      </c>
      <c r="C213">
        <v>9.1886720999999998</v>
      </c>
      <c r="D213">
        <v>17.583341999999998</v>
      </c>
      <c r="E213">
        <f t="shared" si="39"/>
        <v>17.575990999999998</v>
      </c>
      <c r="G213">
        <f t="shared" si="31"/>
        <v>10.4048</v>
      </c>
      <c r="H213">
        <f t="shared" si="32"/>
        <v>20.8096</v>
      </c>
      <c r="I213">
        <v>20809600000</v>
      </c>
      <c r="J213">
        <v>9.9763403000000004</v>
      </c>
      <c r="K213">
        <v>9.9927588000000007</v>
      </c>
      <c r="M213">
        <f t="shared" si="33"/>
        <v>6.9381333329999997</v>
      </c>
      <c r="N213">
        <f t="shared" si="34"/>
        <v>20.814399998999999</v>
      </c>
      <c r="O213">
        <v>20814399999</v>
      </c>
      <c r="P213">
        <v>10.07977</v>
      </c>
      <c r="Q213">
        <v>2.7881255</v>
      </c>
      <c r="S213">
        <f t="shared" si="35"/>
        <v>5.2047999999999996</v>
      </c>
      <c r="T213">
        <f t="shared" si="36"/>
        <v>20.819199999999999</v>
      </c>
      <c r="U213">
        <v>20819200000</v>
      </c>
      <c r="V213">
        <v>10.055323</v>
      </c>
      <c r="W213">
        <v>3.7106175000000001</v>
      </c>
      <c r="Y213">
        <f t="shared" si="37"/>
        <v>4.1648000000000005</v>
      </c>
      <c r="Z213">
        <f t="shared" si="38"/>
        <v>20.824000000000002</v>
      </c>
      <c r="AA213">
        <v>20824000000</v>
      </c>
      <c r="AB213">
        <v>10.063390999999999</v>
      </c>
      <c r="AC213">
        <v>-11.525145999999999</v>
      </c>
    </row>
    <row r="214" spans="1:29" x14ac:dyDescent="0.25">
      <c r="A214">
        <f t="shared" si="30"/>
        <v>20.904775000000001</v>
      </c>
      <c r="B214">
        <v>20904775000</v>
      </c>
      <c r="C214">
        <v>9.9585056000000005</v>
      </c>
      <c r="D214">
        <v>17.477177000000001</v>
      </c>
      <c r="E214">
        <f t="shared" si="39"/>
        <v>17.481572</v>
      </c>
      <c r="G214">
        <f t="shared" si="31"/>
        <v>10.454775</v>
      </c>
      <c r="H214">
        <f t="shared" si="32"/>
        <v>20.909549999999999</v>
      </c>
      <c r="I214">
        <v>20909550000</v>
      </c>
      <c r="J214">
        <v>10.105793</v>
      </c>
      <c r="K214">
        <v>9.8653306999999995</v>
      </c>
      <c r="M214">
        <f t="shared" si="33"/>
        <v>6.9714416663333338</v>
      </c>
      <c r="N214">
        <f t="shared" si="34"/>
        <v>20.914324999000002</v>
      </c>
      <c r="O214">
        <v>20914324999</v>
      </c>
      <c r="P214">
        <v>10.059625</v>
      </c>
      <c r="Q214">
        <v>2.483813</v>
      </c>
      <c r="S214">
        <f t="shared" si="35"/>
        <v>5.2297750000000001</v>
      </c>
      <c r="T214">
        <f t="shared" si="36"/>
        <v>20.9191</v>
      </c>
      <c r="U214">
        <v>20919100000</v>
      </c>
      <c r="V214">
        <v>10.040478999999999</v>
      </c>
      <c r="W214">
        <v>3.6675</v>
      </c>
      <c r="Y214">
        <f t="shared" si="37"/>
        <v>4.1847750000000001</v>
      </c>
      <c r="Z214">
        <f t="shared" si="38"/>
        <v>20.923874999999999</v>
      </c>
      <c r="AA214">
        <v>20923875000</v>
      </c>
      <c r="AB214">
        <v>10.147993</v>
      </c>
      <c r="AC214">
        <v>-11.200829000000001</v>
      </c>
    </row>
    <row r="215" spans="1:29" x14ac:dyDescent="0.25">
      <c r="A215">
        <f t="shared" si="30"/>
        <v>21.004750000000001</v>
      </c>
      <c r="B215">
        <v>21004750000</v>
      </c>
      <c r="C215">
        <v>9.3746299999999998</v>
      </c>
      <c r="D215">
        <v>17.384197</v>
      </c>
      <c r="E215">
        <f t="shared" si="39"/>
        <v>17.377481333333332</v>
      </c>
      <c r="G215">
        <f t="shared" si="31"/>
        <v>10.50475</v>
      </c>
      <c r="H215">
        <f t="shared" si="32"/>
        <v>21.009499999999999</v>
      </c>
      <c r="I215">
        <v>21009500000</v>
      </c>
      <c r="J215">
        <v>10.041537999999999</v>
      </c>
      <c r="K215">
        <v>9.8829659999999997</v>
      </c>
      <c r="M215">
        <f t="shared" si="33"/>
        <v>7.0047499996666671</v>
      </c>
      <c r="N215">
        <f t="shared" si="34"/>
        <v>21.014249999</v>
      </c>
      <c r="O215">
        <v>21014249999</v>
      </c>
      <c r="P215">
        <v>10.059117000000001</v>
      </c>
      <c r="Q215">
        <v>2.5380671000000001</v>
      </c>
      <c r="S215">
        <f t="shared" si="35"/>
        <v>5.2547499999999996</v>
      </c>
      <c r="T215">
        <f t="shared" si="36"/>
        <v>21.018999999999998</v>
      </c>
      <c r="U215">
        <v>21019000000</v>
      </c>
      <c r="V215">
        <v>10.054712</v>
      </c>
      <c r="W215">
        <v>3.6001053000000001</v>
      </c>
      <c r="Y215">
        <f t="shared" si="37"/>
        <v>4.2047499999999998</v>
      </c>
      <c r="Z215">
        <f t="shared" si="38"/>
        <v>21.02375</v>
      </c>
      <c r="AA215">
        <v>21023750000</v>
      </c>
      <c r="AB215">
        <v>10.124387</v>
      </c>
      <c r="AC215">
        <v>-11.446833</v>
      </c>
    </row>
    <row r="216" spans="1:29" x14ac:dyDescent="0.25">
      <c r="A216">
        <f t="shared" si="30"/>
        <v>21.104724999999998</v>
      </c>
      <c r="B216">
        <v>21104725000</v>
      </c>
      <c r="C216">
        <v>10.141622999999999</v>
      </c>
      <c r="D216">
        <v>17.271070000000002</v>
      </c>
      <c r="E216">
        <f t="shared" si="39"/>
        <v>17.269178666666665</v>
      </c>
      <c r="G216">
        <f t="shared" si="31"/>
        <v>10.554724999999999</v>
      </c>
      <c r="H216">
        <f t="shared" si="32"/>
        <v>21.109449999999999</v>
      </c>
      <c r="I216">
        <v>21109450000</v>
      </c>
      <c r="J216">
        <v>10.167434999999999</v>
      </c>
      <c r="K216">
        <v>9.7672997000000006</v>
      </c>
      <c r="M216">
        <f t="shared" si="33"/>
        <v>7.0380583329999995</v>
      </c>
      <c r="N216">
        <f t="shared" si="34"/>
        <v>21.114174998999999</v>
      </c>
      <c r="O216">
        <v>21114174999</v>
      </c>
      <c r="P216">
        <v>10.070852</v>
      </c>
      <c r="Q216">
        <v>2.5693803000000002</v>
      </c>
      <c r="S216">
        <f t="shared" si="35"/>
        <v>5.279725</v>
      </c>
      <c r="T216">
        <f t="shared" si="36"/>
        <v>21.1189</v>
      </c>
      <c r="U216">
        <v>21118900000</v>
      </c>
      <c r="V216">
        <v>10.048995</v>
      </c>
      <c r="W216">
        <v>3.6373131000000001</v>
      </c>
      <c r="Y216">
        <f t="shared" si="37"/>
        <v>4.2247250000000003</v>
      </c>
      <c r="Z216">
        <f t="shared" si="38"/>
        <v>21.123625000000001</v>
      </c>
      <c r="AA216">
        <v>21123625000</v>
      </c>
      <c r="AB216">
        <v>10.08253</v>
      </c>
      <c r="AC216">
        <v>-11.778701999999999</v>
      </c>
    </row>
    <row r="217" spans="1:29" x14ac:dyDescent="0.25">
      <c r="A217">
        <f t="shared" si="30"/>
        <v>21.204699999999999</v>
      </c>
      <c r="B217">
        <v>21204700000</v>
      </c>
      <c r="C217">
        <v>9.7457399000000002</v>
      </c>
      <c r="D217">
        <v>17.152269</v>
      </c>
      <c r="E217">
        <f t="shared" si="39"/>
        <v>17.135128999999999</v>
      </c>
      <c r="G217">
        <f t="shared" si="31"/>
        <v>10.604699999999999</v>
      </c>
      <c r="H217">
        <f t="shared" si="32"/>
        <v>21.209399999999999</v>
      </c>
      <c r="I217">
        <v>21209400000</v>
      </c>
      <c r="J217">
        <v>9.9903697999999999</v>
      </c>
      <c r="K217">
        <v>9.6542177000000002</v>
      </c>
      <c r="M217">
        <f t="shared" si="33"/>
        <v>7.0713666663333328</v>
      </c>
      <c r="N217">
        <f t="shared" si="34"/>
        <v>21.214099998999998</v>
      </c>
      <c r="O217">
        <v>21214099999</v>
      </c>
      <c r="P217">
        <v>10.040138000000001</v>
      </c>
      <c r="Q217">
        <v>2.4810004000000001</v>
      </c>
      <c r="S217">
        <f t="shared" si="35"/>
        <v>5.3047000000000004</v>
      </c>
      <c r="T217">
        <f t="shared" si="36"/>
        <v>21.218800000000002</v>
      </c>
      <c r="U217">
        <v>21218800000</v>
      </c>
      <c r="V217">
        <v>10.069125</v>
      </c>
      <c r="W217">
        <v>3.5685866000000002</v>
      </c>
      <c r="Y217">
        <f t="shared" si="37"/>
        <v>4.2446999999999999</v>
      </c>
      <c r="Z217">
        <f t="shared" si="38"/>
        <v>21.223500000000001</v>
      </c>
      <c r="AA217">
        <v>21223500000</v>
      </c>
      <c r="AB217">
        <v>10.121736</v>
      </c>
      <c r="AC217">
        <v>-10.858699</v>
      </c>
    </row>
    <row r="218" spans="1:29" x14ac:dyDescent="0.25">
      <c r="A218">
        <f t="shared" si="30"/>
        <v>21.304675</v>
      </c>
      <c r="B218">
        <v>21304675000</v>
      </c>
      <c r="C218">
        <v>9.9894122999999997</v>
      </c>
      <c r="D218">
        <v>16.982047999999999</v>
      </c>
      <c r="E218">
        <f t="shared" si="39"/>
        <v>17.001529666666666</v>
      </c>
      <c r="G218">
        <f t="shared" si="31"/>
        <v>10.654674999999999</v>
      </c>
      <c r="H218">
        <f t="shared" si="32"/>
        <v>21.309349999999998</v>
      </c>
      <c r="I218">
        <v>21309350000</v>
      </c>
      <c r="J218">
        <v>10.114794</v>
      </c>
      <c r="K218">
        <v>9.5869741000000008</v>
      </c>
      <c r="M218">
        <f t="shared" si="33"/>
        <v>7.1046749996666669</v>
      </c>
      <c r="N218">
        <f t="shared" si="34"/>
        <v>21.314024999000001</v>
      </c>
      <c r="O218">
        <v>21314024999</v>
      </c>
      <c r="P218">
        <v>10.08473</v>
      </c>
      <c r="Q218">
        <v>2.4450517000000001</v>
      </c>
      <c r="S218">
        <f t="shared" si="35"/>
        <v>5.3296749999999999</v>
      </c>
      <c r="T218">
        <f t="shared" si="36"/>
        <v>21.3187</v>
      </c>
      <c r="U218">
        <v>21318700000</v>
      </c>
      <c r="V218">
        <v>10.031815999999999</v>
      </c>
      <c r="W218">
        <v>3.4702983000000001</v>
      </c>
      <c r="Y218">
        <f t="shared" si="37"/>
        <v>4.2646749999999995</v>
      </c>
      <c r="Z218">
        <f t="shared" si="38"/>
        <v>21.323374999999999</v>
      </c>
      <c r="AA218">
        <v>21323375000</v>
      </c>
      <c r="AB218">
        <v>10.029235</v>
      </c>
      <c r="AC218">
        <v>-11.683071999999999</v>
      </c>
    </row>
    <row r="219" spans="1:29" x14ac:dyDescent="0.25">
      <c r="A219">
        <f t="shared" si="30"/>
        <v>21.40465</v>
      </c>
      <c r="B219">
        <v>21404650000</v>
      </c>
      <c r="C219">
        <v>10.067080000000001</v>
      </c>
      <c r="D219">
        <v>16.870272</v>
      </c>
      <c r="E219">
        <f t="shared" si="39"/>
        <v>16.885935666666665</v>
      </c>
      <c r="G219">
        <f t="shared" si="31"/>
        <v>10.704650000000001</v>
      </c>
      <c r="H219">
        <f t="shared" si="32"/>
        <v>21.409300000000002</v>
      </c>
      <c r="I219">
        <v>21409300000</v>
      </c>
      <c r="J219">
        <v>10.033340000000001</v>
      </c>
      <c r="K219">
        <v>9.5772008999999994</v>
      </c>
      <c r="M219">
        <f t="shared" si="33"/>
        <v>7.1379833330000002</v>
      </c>
      <c r="N219">
        <f t="shared" si="34"/>
        <v>21.413949999</v>
      </c>
      <c r="O219">
        <v>21413949999</v>
      </c>
      <c r="P219">
        <v>10.045531</v>
      </c>
      <c r="Q219">
        <v>2.4868454999999998</v>
      </c>
      <c r="S219">
        <f t="shared" si="35"/>
        <v>5.3546500000000004</v>
      </c>
      <c r="T219">
        <f t="shared" si="36"/>
        <v>21.418600000000001</v>
      </c>
      <c r="U219">
        <v>21418600000</v>
      </c>
      <c r="V219">
        <v>9.9672660999999998</v>
      </c>
      <c r="W219">
        <v>3.4186087000000001</v>
      </c>
      <c r="Y219">
        <f t="shared" si="37"/>
        <v>4.2846500000000001</v>
      </c>
      <c r="Z219">
        <f t="shared" si="38"/>
        <v>21.423249999999999</v>
      </c>
      <c r="AA219">
        <v>21423250000</v>
      </c>
      <c r="AB219">
        <v>10.109446999999999</v>
      </c>
      <c r="AC219">
        <v>-11.841189999999999</v>
      </c>
    </row>
    <row r="220" spans="1:29" x14ac:dyDescent="0.25">
      <c r="A220">
        <f t="shared" si="30"/>
        <v>21.504625000000001</v>
      </c>
      <c r="B220">
        <v>21504625000</v>
      </c>
      <c r="C220">
        <v>10.243471</v>
      </c>
      <c r="D220">
        <v>16.805486999999999</v>
      </c>
      <c r="E220">
        <f t="shared" si="39"/>
        <v>16.773898666666668</v>
      </c>
      <c r="G220">
        <f t="shared" si="31"/>
        <v>10.754625000000001</v>
      </c>
      <c r="H220">
        <f t="shared" si="32"/>
        <v>21.509250000000002</v>
      </c>
      <c r="I220">
        <v>21509250000</v>
      </c>
      <c r="J220">
        <v>10.096239000000001</v>
      </c>
      <c r="K220">
        <v>9.4856396000000007</v>
      </c>
      <c r="M220">
        <f t="shared" si="33"/>
        <v>7.1712916663333326</v>
      </c>
      <c r="N220">
        <f t="shared" si="34"/>
        <v>21.513874998999999</v>
      </c>
      <c r="O220">
        <v>21513874999</v>
      </c>
      <c r="P220">
        <v>10.052421000000001</v>
      </c>
      <c r="Q220">
        <v>2.4483564000000002</v>
      </c>
      <c r="S220">
        <f t="shared" si="35"/>
        <v>5.3796249999999999</v>
      </c>
      <c r="T220">
        <f t="shared" si="36"/>
        <v>21.5185</v>
      </c>
      <c r="U220">
        <v>21518500000</v>
      </c>
      <c r="V220">
        <v>10.135979000000001</v>
      </c>
      <c r="W220">
        <v>3.3596317999999998</v>
      </c>
      <c r="Y220">
        <f t="shared" si="37"/>
        <v>4.3046249999999997</v>
      </c>
      <c r="Z220">
        <f t="shared" si="38"/>
        <v>21.523125</v>
      </c>
      <c r="AA220">
        <v>21523125000</v>
      </c>
      <c r="AB220">
        <v>10.154386000000001</v>
      </c>
      <c r="AC220">
        <v>-12.433954</v>
      </c>
    </row>
    <row r="221" spans="1:29" x14ac:dyDescent="0.25">
      <c r="A221">
        <f t="shared" si="30"/>
        <v>21.604600000000001</v>
      </c>
      <c r="B221">
        <v>21604600000</v>
      </c>
      <c r="C221">
        <v>9.9171314000000006</v>
      </c>
      <c r="D221">
        <v>16.645937</v>
      </c>
      <c r="E221">
        <f t="shared" si="39"/>
        <v>16.692085333333335</v>
      </c>
      <c r="G221">
        <f t="shared" si="31"/>
        <v>10.804600000000001</v>
      </c>
      <c r="H221">
        <f t="shared" si="32"/>
        <v>21.609200000000001</v>
      </c>
      <c r="I221">
        <v>21609200000</v>
      </c>
      <c r="J221">
        <v>10.042852</v>
      </c>
      <c r="K221">
        <v>9.4056692000000002</v>
      </c>
      <c r="M221">
        <f t="shared" si="33"/>
        <v>7.2045999996666668</v>
      </c>
      <c r="N221">
        <f t="shared" si="34"/>
        <v>21.613799999000001</v>
      </c>
      <c r="O221">
        <v>21613799999</v>
      </c>
      <c r="P221">
        <v>10.074567</v>
      </c>
      <c r="Q221">
        <v>2.5744243</v>
      </c>
      <c r="S221">
        <f t="shared" si="35"/>
        <v>5.4046000000000003</v>
      </c>
      <c r="T221">
        <f t="shared" si="36"/>
        <v>21.618400000000001</v>
      </c>
      <c r="U221">
        <v>21618400000</v>
      </c>
      <c r="V221">
        <v>9.9995832</v>
      </c>
      <c r="W221">
        <v>3.2406074999999999</v>
      </c>
      <c r="Y221">
        <f t="shared" si="37"/>
        <v>4.3246000000000002</v>
      </c>
      <c r="Z221">
        <f t="shared" si="38"/>
        <v>21.623000000000001</v>
      </c>
      <c r="AA221">
        <v>21623000000</v>
      </c>
      <c r="AB221">
        <v>10.107888000000001</v>
      </c>
      <c r="AC221">
        <v>-12.100426000000001</v>
      </c>
    </row>
    <row r="222" spans="1:29" x14ac:dyDescent="0.25">
      <c r="A222">
        <f t="shared" si="30"/>
        <v>21.704574999999998</v>
      </c>
      <c r="B222">
        <v>21704575000</v>
      </c>
      <c r="C222">
        <v>10.714772</v>
      </c>
      <c r="D222">
        <v>16.624832000000001</v>
      </c>
      <c r="E222">
        <f t="shared" si="39"/>
        <v>16.602904666666667</v>
      </c>
      <c r="G222">
        <f t="shared" si="31"/>
        <v>10.854575000000001</v>
      </c>
      <c r="H222">
        <f t="shared" si="32"/>
        <v>21.709150000000001</v>
      </c>
      <c r="I222">
        <v>21709150000</v>
      </c>
      <c r="J222">
        <v>10.054824999999999</v>
      </c>
      <c r="K222">
        <v>9.3370704999999994</v>
      </c>
      <c r="M222">
        <f t="shared" si="33"/>
        <v>7.237908333</v>
      </c>
      <c r="N222">
        <f t="shared" si="34"/>
        <v>21.713724999</v>
      </c>
      <c r="O222">
        <v>21713724999</v>
      </c>
      <c r="P222">
        <v>10.049514</v>
      </c>
      <c r="Q222">
        <v>2.2437007000000002</v>
      </c>
      <c r="S222">
        <f t="shared" si="35"/>
        <v>5.4295749999999998</v>
      </c>
      <c r="T222">
        <f t="shared" si="36"/>
        <v>21.718299999999999</v>
      </c>
      <c r="U222">
        <v>21718300000</v>
      </c>
      <c r="V222">
        <v>10.073618</v>
      </c>
      <c r="W222">
        <v>2.9902305999999998</v>
      </c>
      <c r="Y222">
        <f t="shared" si="37"/>
        <v>4.3445749999999999</v>
      </c>
      <c r="Z222">
        <f t="shared" si="38"/>
        <v>21.722874999999998</v>
      </c>
      <c r="AA222">
        <v>21722875000</v>
      </c>
      <c r="AB222">
        <v>10.123932999999999</v>
      </c>
      <c r="AC222">
        <v>-12.763413999999999</v>
      </c>
    </row>
    <row r="223" spans="1:29" x14ac:dyDescent="0.25">
      <c r="A223">
        <f t="shared" si="30"/>
        <v>21.804549999999999</v>
      </c>
      <c r="B223">
        <v>21804550000</v>
      </c>
      <c r="C223">
        <v>10.508891</v>
      </c>
      <c r="D223">
        <v>16.537945000000001</v>
      </c>
      <c r="E223">
        <f t="shared" si="39"/>
        <v>16.544372666666671</v>
      </c>
      <c r="G223">
        <f t="shared" si="31"/>
        <v>10.90455</v>
      </c>
      <c r="H223">
        <f t="shared" si="32"/>
        <v>21.809100000000001</v>
      </c>
      <c r="I223">
        <v>21809100000</v>
      </c>
      <c r="J223">
        <v>10.059730999999999</v>
      </c>
      <c r="K223">
        <v>9.3087090999999997</v>
      </c>
      <c r="M223">
        <f t="shared" si="33"/>
        <v>7.2712166663333333</v>
      </c>
      <c r="N223">
        <f t="shared" si="34"/>
        <v>21.813649998999999</v>
      </c>
      <c r="O223">
        <v>21813649999</v>
      </c>
      <c r="P223">
        <v>10.045648</v>
      </c>
      <c r="Q223">
        <v>2.3030550000000001</v>
      </c>
      <c r="S223">
        <f t="shared" si="35"/>
        <v>5.4545500000000002</v>
      </c>
      <c r="T223">
        <f t="shared" si="36"/>
        <v>21.818200000000001</v>
      </c>
      <c r="U223">
        <v>21818200000</v>
      </c>
      <c r="V223">
        <v>10.089019</v>
      </c>
      <c r="W223">
        <v>3.0347073</v>
      </c>
      <c r="Y223">
        <f t="shared" si="37"/>
        <v>4.3645499999999995</v>
      </c>
      <c r="Z223">
        <f t="shared" si="38"/>
        <v>21.822749999999999</v>
      </c>
      <c r="AA223">
        <v>21822750000</v>
      </c>
      <c r="AB223">
        <v>10.085252000000001</v>
      </c>
      <c r="AC223">
        <v>-12.706799999999999</v>
      </c>
    </row>
    <row r="224" spans="1:29" x14ac:dyDescent="0.25">
      <c r="A224">
        <f t="shared" si="30"/>
        <v>21.904525</v>
      </c>
      <c r="B224">
        <v>21904525000</v>
      </c>
      <c r="C224">
        <v>10.511869000000001</v>
      </c>
      <c r="D224">
        <v>16.470341000000001</v>
      </c>
      <c r="E224">
        <f t="shared" si="39"/>
        <v>16.461449999999999</v>
      </c>
      <c r="G224">
        <f t="shared" si="31"/>
        <v>10.954525</v>
      </c>
      <c r="H224">
        <f t="shared" si="32"/>
        <v>21.909050000000001</v>
      </c>
      <c r="I224">
        <v>21909050000</v>
      </c>
      <c r="J224">
        <v>10.025814</v>
      </c>
      <c r="K224">
        <v>9.2427539999999997</v>
      </c>
      <c r="M224">
        <f t="shared" si="33"/>
        <v>7.3045249996666675</v>
      </c>
      <c r="N224">
        <f t="shared" si="34"/>
        <v>21.913574999000001</v>
      </c>
      <c r="O224">
        <v>21913574999</v>
      </c>
      <c r="P224">
        <v>10.068766999999999</v>
      </c>
      <c r="Q224">
        <v>2.3198694999999998</v>
      </c>
      <c r="S224">
        <f t="shared" si="35"/>
        <v>5.4795249999999998</v>
      </c>
      <c r="T224">
        <f t="shared" si="36"/>
        <v>21.918099999999999</v>
      </c>
      <c r="U224">
        <v>21918100000</v>
      </c>
      <c r="V224">
        <v>10.0832</v>
      </c>
      <c r="W224">
        <v>2.8142318999999998</v>
      </c>
      <c r="Y224">
        <f t="shared" si="37"/>
        <v>4.384525</v>
      </c>
      <c r="Z224">
        <f t="shared" si="38"/>
        <v>21.922625</v>
      </c>
      <c r="AA224">
        <v>21922625000</v>
      </c>
      <c r="AB224">
        <v>10.071794000000001</v>
      </c>
      <c r="AC224">
        <v>-12.746657000000001</v>
      </c>
    </row>
    <row r="225" spans="1:29" x14ac:dyDescent="0.25">
      <c r="A225">
        <f t="shared" si="30"/>
        <v>22.0045</v>
      </c>
      <c r="B225">
        <v>22004500000</v>
      </c>
      <c r="C225">
        <v>10.583068000000001</v>
      </c>
      <c r="D225">
        <v>16.376064</v>
      </c>
      <c r="E225">
        <f t="shared" si="39"/>
        <v>16.373843000000004</v>
      </c>
      <c r="G225">
        <f t="shared" si="31"/>
        <v>11.0045</v>
      </c>
      <c r="H225">
        <f t="shared" si="32"/>
        <v>22.009</v>
      </c>
      <c r="I225">
        <v>22009000000</v>
      </c>
      <c r="J225">
        <v>10.078192</v>
      </c>
      <c r="K225">
        <v>9.2188435000000002</v>
      </c>
      <c r="M225">
        <f t="shared" si="33"/>
        <v>7.3378333329999998</v>
      </c>
      <c r="N225">
        <f t="shared" si="34"/>
        <v>22.013499999</v>
      </c>
      <c r="O225">
        <v>22013499999</v>
      </c>
      <c r="P225">
        <v>10.077553999999999</v>
      </c>
      <c r="Q225">
        <v>2.0539081000000001</v>
      </c>
      <c r="S225">
        <f t="shared" si="35"/>
        <v>5.5045000000000002</v>
      </c>
      <c r="T225">
        <f t="shared" si="36"/>
        <v>22.018000000000001</v>
      </c>
      <c r="U225">
        <v>22018000000</v>
      </c>
      <c r="V225">
        <v>10.062447000000001</v>
      </c>
      <c r="W225">
        <v>2.7768445000000002</v>
      </c>
      <c r="Y225">
        <f t="shared" si="37"/>
        <v>4.4045000000000005</v>
      </c>
      <c r="Z225">
        <f t="shared" si="38"/>
        <v>22.022500000000001</v>
      </c>
      <c r="AA225">
        <v>22022500000</v>
      </c>
      <c r="AB225">
        <v>10.124409999999999</v>
      </c>
      <c r="AC225">
        <v>-13.167954</v>
      </c>
    </row>
    <row r="226" spans="1:29" x14ac:dyDescent="0.25">
      <c r="A226">
        <f t="shared" si="30"/>
        <v>22.104475000000001</v>
      </c>
      <c r="B226">
        <v>22104475000</v>
      </c>
      <c r="C226">
        <v>10.465547000000001</v>
      </c>
      <c r="D226">
        <v>16.275124000000002</v>
      </c>
      <c r="E226">
        <f t="shared" si="39"/>
        <v>16.292447333333335</v>
      </c>
      <c r="G226">
        <f t="shared" si="31"/>
        <v>11.054475</v>
      </c>
      <c r="H226">
        <f t="shared" si="32"/>
        <v>22.10895</v>
      </c>
      <c r="I226">
        <v>22108950000</v>
      </c>
      <c r="J226">
        <v>10.070551</v>
      </c>
      <c r="K226">
        <v>9.1109562000000004</v>
      </c>
      <c r="M226">
        <f t="shared" si="33"/>
        <v>7.3711416663333331</v>
      </c>
      <c r="N226">
        <f t="shared" si="34"/>
        <v>22.113424998999999</v>
      </c>
      <c r="O226">
        <v>22113424999</v>
      </c>
      <c r="P226">
        <v>10.047886</v>
      </c>
      <c r="Q226">
        <v>2.1479138999999998</v>
      </c>
      <c r="S226">
        <f t="shared" si="35"/>
        <v>5.5294749999999997</v>
      </c>
      <c r="T226">
        <f t="shared" si="36"/>
        <v>22.117899999999999</v>
      </c>
      <c r="U226">
        <v>22117900000</v>
      </c>
      <c r="V226">
        <v>10.051159</v>
      </c>
      <c r="W226">
        <v>2.5486941000000001</v>
      </c>
      <c r="Y226">
        <f t="shared" si="37"/>
        <v>4.4244750000000002</v>
      </c>
      <c r="Z226">
        <f t="shared" si="38"/>
        <v>22.122375000000002</v>
      </c>
      <c r="AA226">
        <v>22122375000</v>
      </c>
      <c r="AB226">
        <v>10.127649</v>
      </c>
      <c r="AC226">
        <v>-11.851673</v>
      </c>
    </row>
    <row r="227" spans="1:29" x14ac:dyDescent="0.25">
      <c r="A227">
        <f t="shared" si="30"/>
        <v>22.204450000000001</v>
      </c>
      <c r="B227">
        <v>22204450000</v>
      </c>
      <c r="C227">
        <v>10.287067</v>
      </c>
      <c r="D227">
        <v>16.226154000000001</v>
      </c>
      <c r="E227">
        <f t="shared" si="39"/>
        <v>16.224523666666666</v>
      </c>
      <c r="G227">
        <f t="shared" si="31"/>
        <v>11.10445</v>
      </c>
      <c r="H227">
        <f t="shared" si="32"/>
        <v>22.2089</v>
      </c>
      <c r="I227">
        <v>22208900000</v>
      </c>
      <c r="J227">
        <v>10.04477</v>
      </c>
      <c r="K227">
        <v>9.0760755999999994</v>
      </c>
      <c r="M227">
        <f t="shared" si="33"/>
        <v>7.4044499996666664</v>
      </c>
      <c r="N227">
        <f t="shared" si="34"/>
        <v>22.213349998999998</v>
      </c>
      <c r="O227">
        <v>22213349999</v>
      </c>
      <c r="P227">
        <v>10.061401999999999</v>
      </c>
      <c r="Q227">
        <v>1.8826134999999999</v>
      </c>
      <c r="S227">
        <f t="shared" si="35"/>
        <v>5.5544500000000001</v>
      </c>
      <c r="T227">
        <f t="shared" si="36"/>
        <v>22.2178</v>
      </c>
      <c r="U227">
        <v>22217800000</v>
      </c>
      <c r="V227">
        <v>10.013385</v>
      </c>
      <c r="W227">
        <v>2.4317631999999998</v>
      </c>
      <c r="Y227">
        <f t="shared" si="37"/>
        <v>4.4444499999999998</v>
      </c>
      <c r="Z227">
        <f t="shared" si="38"/>
        <v>22.222249999999999</v>
      </c>
      <c r="AA227">
        <v>22222250000</v>
      </c>
      <c r="AB227">
        <v>10.150985</v>
      </c>
      <c r="AC227">
        <v>-12.756515</v>
      </c>
    </row>
    <row r="228" spans="1:29" x14ac:dyDescent="0.25">
      <c r="A228">
        <f t="shared" si="30"/>
        <v>22.304424999999998</v>
      </c>
      <c r="B228">
        <v>22304425000</v>
      </c>
      <c r="C228">
        <v>9.8007001999999996</v>
      </c>
      <c r="D228">
        <v>16.172293</v>
      </c>
      <c r="E228">
        <f t="shared" si="39"/>
        <v>16.14433866666667</v>
      </c>
      <c r="G228">
        <f t="shared" si="31"/>
        <v>11.154425</v>
      </c>
      <c r="H228">
        <f t="shared" si="32"/>
        <v>22.30885</v>
      </c>
      <c r="I228">
        <v>22308850000</v>
      </c>
      <c r="J228">
        <v>9.9715966999999992</v>
      </c>
      <c r="K228">
        <v>8.9586152999999999</v>
      </c>
      <c r="M228">
        <f t="shared" si="33"/>
        <v>7.4377583330000006</v>
      </c>
      <c r="N228">
        <f t="shared" si="34"/>
        <v>22.313274999000001</v>
      </c>
      <c r="O228">
        <v>22313274999</v>
      </c>
      <c r="P228">
        <v>10.069029</v>
      </c>
      <c r="Q228">
        <v>2.0741491000000001</v>
      </c>
      <c r="S228">
        <f t="shared" si="35"/>
        <v>5.5794249999999996</v>
      </c>
      <c r="T228">
        <f t="shared" si="36"/>
        <v>22.317699999999999</v>
      </c>
      <c r="U228">
        <v>22317700000</v>
      </c>
      <c r="V228">
        <v>10.075450999999999</v>
      </c>
      <c r="W228">
        <v>2.3187682999999999</v>
      </c>
      <c r="Y228">
        <f t="shared" si="37"/>
        <v>4.4644250000000003</v>
      </c>
      <c r="Z228">
        <f t="shared" si="38"/>
        <v>22.322125</v>
      </c>
      <c r="AA228">
        <v>22322125000</v>
      </c>
      <c r="AB228">
        <v>10.05734</v>
      </c>
      <c r="AC228">
        <v>-12.640840000000001</v>
      </c>
    </row>
    <row r="229" spans="1:29" x14ac:dyDescent="0.25">
      <c r="A229">
        <f t="shared" si="30"/>
        <v>22.404399999999999</v>
      </c>
      <c r="B229">
        <v>22404400000</v>
      </c>
      <c r="C229">
        <v>9.8376321999999998</v>
      </c>
      <c r="D229">
        <v>16.034569000000001</v>
      </c>
      <c r="E229">
        <f t="shared" si="39"/>
        <v>16.034708666666667</v>
      </c>
      <c r="G229">
        <f t="shared" si="31"/>
        <v>11.2044</v>
      </c>
      <c r="H229">
        <f t="shared" si="32"/>
        <v>22.408799999999999</v>
      </c>
      <c r="I229">
        <v>22408800000</v>
      </c>
      <c r="J229">
        <v>10.114964000000001</v>
      </c>
      <c r="K229">
        <v>8.8677902</v>
      </c>
      <c r="M229">
        <f t="shared" si="33"/>
        <v>7.4710666663333329</v>
      </c>
      <c r="N229">
        <f t="shared" si="34"/>
        <v>22.413199999</v>
      </c>
      <c r="O229">
        <v>22413199999</v>
      </c>
      <c r="P229">
        <v>10.069966000000001</v>
      </c>
      <c r="Q229">
        <v>1.6290370999999999</v>
      </c>
      <c r="S229">
        <f t="shared" si="35"/>
        <v>5.6044</v>
      </c>
      <c r="T229">
        <f t="shared" si="36"/>
        <v>22.4176</v>
      </c>
      <c r="U229">
        <v>22417600000</v>
      </c>
      <c r="V229">
        <v>10.038701</v>
      </c>
      <c r="W229">
        <v>2.1483010999999999</v>
      </c>
      <c r="Y229">
        <f t="shared" si="37"/>
        <v>4.4843999999999999</v>
      </c>
      <c r="Z229">
        <f t="shared" si="38"/>
        <v>22.422000000000001</v>
      </c>
      <c r="AA229">
        <v>22422000000</v>
      </c>
      <c r="AB229">
        <v>10.018993999999999</v>
      </c>
      <c r="AC229">
        <v>-12.874765</v>
      </c>
    </row>
    <row r="230" spans="1:29" x14ac:dyDescent="0.25">
      <c r="A230">
        <f t="shared" si="30"/>
        <v>22.504375</v>
      </c>
      <c r="B230">
        <v>22504375000</v>
      </c>
      <c r="C230">
        <v>9.6423243999999997</v>
      </c>
      <c r="D230">
        <v>15.897264</v>
      </c>
      <c r="E230">
        <f t="shared" si="39"/>
        <v>15.916509333333332</v>
      </c>
      <c r="G230">
        <f t="shared" si="31"/>
        <v>11.254375</v>
      </c>
      <c r="H230">
        <f t="shared" si="32"/>
        <v>22.508749999999999</v>
      </c>
      <c r="I230">
        <v>22508750000</v>
      </c>
      <c r="J230">
        <v>10.026408999999999</v>
      </c>
      <c r="K230">
        <v>8.8076086</v>
      </c>
      <c r="M230">
        <f t="shared" si="33"/>
        <v>7.5043749996666662</v>
      </c>
      <c r="N230">
        <f t="shared" si="34"/>
        <v>22.513124998999999</v>
      </c>
      <c r="O230">
        <v>22513124999</v>
      </c>
      <c r="P230">
        <v>10.044264</v>
      </c>
      <c r="Q230">
        <v>1.8899125999999999</v>
      </c>
      <c r="S230">
        <f t="shared" si="35"/>
        <v>5.6293749999999996</v>
      </c>
      <c r="T230">
        <f t="shared" si="36"/>
        <v>22.517499999999998</v>
      </c>
      <c r="U230">
        <v>22517500000</v>
      </c>
      <c r="V230">
        <v>10.003475999999999</v>
      </c>
      <c r="W230">
        <v>1.9419459999999999</v>
      </c>
      <c r="Y230">
        <f t="shared" si="37"/>
        <v>4.5043750000000005</v>
      </c>
      <c r="Z230">
        <f t="shared" si="38"/>
        <v>22.521875000000001</v>
      </c>
      <c r="AA230">
        <v>22521875000</v>
      </c>
      <c r="AB230">
        <v>10.125774</v>
      </c>
      <c r="AC230">
        <v>-14.228633</v>
      </c>
    </row>
    <row r="231" spans="1:29" x14ac:dyDescent="0.25">
      <c r="A231">
        <f t="shared" si="30"/>
        <v>22.60435</v>
      </c>
      <c r="B231">
        <v>22604350000</v>
      </c>
      <c r="C231">
        <v>9.3445014999999998</v>
      </c>
      <c r="D231">
        <v>15.817695000000001</v>
      </c>
      <c r="E231">
        <f t="shared" si="39"/>
        <v>15.849794666666668</v>
      </c>
      <c r="G231">
        <f t="shared" si="31"/>
        <v>11.304349999999999</v>
      </c>
      <c r="H231">
        <f t="shared" si="32"/>
        <v>22.608699999999999</v>
      </c>
      <c r="I231">
        <v>22608700000</v>
      </c>
      <c r="J231">
        <v>10.075175</v>
      </c>
      <c r="K231">
        <v>8.7650681000000006</v>
      </c>
      <c r="M231">
        <f t="shared" si="33"/>
        <v>7.5376833330000004</v>
      </c>
      <c r="N231">
        <f t="shared" si="34"/>
        <v>22.613049999000001</v>
      </c>
      <c r="O231">
        <v>22613049999</v>
      </c>
      <c r="P231">
        <v>10.096539</v>
      </c>
      <c r="Q231">
        <v>1.5318928999999999</v>
      </c>
      <c r="S231">
        <f t="shared" si="35"/>
        <v>5.65435</v>
      </c>
      <c r="T231">
        <f t="shared" si="36"/>
        <v>22.6174</v>
      </c>
      <c r="U231">
        <v>22617400000</v>
      </c>
      <c r="V231">
        <v>10.075395</v>
      </c>
      <c r="W231">
        <v>1.7031533000000001</v>
      </c>
      <c r="Y231">
        <f t="shared" si="37"/>
        <v>4.5243500000000001</v>
      </c>
      <c r="Z231">
        <f t="shared" si="38"/>
        <v>22.621749999999999</v>
      </c>
      <c r="AA231">
        <v>22621750000</v>
      </c>
      <c r="AB231">
        <v>10.036592000000001</v>
      </c>
      <c r="AC231">
        <v>-13.812725</v>
      </c>
    </row>
    <row r="232" spans="1:29" x14ac:dyDescent="0.25">
      <c r="A232">
        <f t="shared" si="30"/>
        <v>22.704325000000001</v>
      </c>
      <c r="B232">
        <v>22704325000</v>
      </c>
      <c r="C232">
        <v>8.9139365999999995</v>
      </c>
      <c r="D232">
        <v>15.834425</v>
      </c>
      <c r="E232">
        <f t="shared" si="39"/>
        <v>15.788907333333333</v>
      </c>
      <c r="G232">
        <f t="shared" si="31"/>
        <v>11.354324999999999</v>
      </c>
      <c r="H232">
        <f t="shared" si="32"/>
        <v>22.708649999999999</v>
      </c>
      <c r="I232">
        <v>22708650000</v>
      </c>
      <c r="J232">
        <v>10.017612</v>
      </c>
      <c r="K232">
        <v>8.6483363999999998</v>
      </c>
      <c r="M232">
        <f t="shared" si="33"/>
        <v>7.5709916663333336</v>
      </c>
      <c r="N232">
        <f t="shared" si="34"/>
        <v>22.712974999</v>
      </c>
      <c r="O232">
        <v>22712974999</v>
      </c>
      <c r="P232">
        <v>10.014275</v>
      </c>
      <c r="Q232">
        <v>1.6591634</v>
      </c>
      <c r="S232">
        <f t="shared" si="35"/>
        <v>5.6793250000000004</v>
      </c>
      <c r="T232">
        <f t="shared" si="36"/>
        <v>22.717300000000002</v>
      </c>
      <c r="U232">
        <v>22717300000</v>
      </c>
      <c r="V232">
        <v>10.107989</v>
      </c>
      <c r="W232">
        <v>1.6267955999999999</v>
      </c>
      <c r="Y232">
        <f t="shared" si="37"/>
        <v>4.5443249999999997</v>
      </c>
      <c r="Z232">
        <f t="shared" si="38"/>
        <v>22.721625</v>
      </c>
      <c r="AA232">
        <v>22721625000</v>
      </c>
      <c r="AB232">
        <v>10.125050999999999</v>
      </c>
      <c r="AC232">
        <v>-13.831016999999999</v>
      </c>
    </row>
    <row r="233" spans="1:29" x14ac:dyDescent="0.25">
      <c r="A233">
        <f t="shared" si="30"/>
        <v>22.804300000000001</v>
      </c>
      <c r="B233">
        <v>22804300000</v>
      </c>
      <c r="C233">
        <v>9.3958081999999994</v>
      </c>
      <c r="D233">
        <v>15.714601999999999</v>
      </c>
      <c r="E233">
        <f t="shared" si="39"/>
        <v>15.708638666666666</v>
      </c>
      <c r="G233">
        <f t="shared" si="31"/>
        <v>11.404299999999999</v>
      </c>
      <c r="H233">
        <f t="shared" si="32"/>
        <v>22.808599999999998</v>
      </c>
      <c r="I233">
        <v>22808600000</v>
      </c>
      <c r="J233">
        <v>10.105657000000001</v>
      </c>
      <c r="K233">
        <v>8.4880972000000003</v>
      </c>
      <c r="M233">
        <f t="shared" si="33"/>
        <v>7.604299999666666</v>
      </c>
      <c r="N233">
        <f t="shared" si="34"/>
        <v>22.812899998999999</v>
      </c>
      <c r="O233">
        <v>22812899999</v>
      </c>
      <c r="P233">
        <v>10.123035</v>
      </c>
      <c r="Q233">
        <v>1.3454128999999999</v>
      </c>
      <c r="S233">
        <f t="shared" si="35"/>
        <v>5.7042999999999999</v>
      </c>
      <c r="T233">
        <f t="shared" si="36"/>
        <v>22.8172</v>
      </c>
      <c r="U233">
        <v>22817200000</v>
      </c>
      <c r="V233">
        <v>10.105083</v>
      </c>
      <c r="W233">
        <v>1.3105328999999999</v>
      </c>
      <c r="Y233">
        <f t="shared" si="37"/>
        <v>4.5643000000000002</v>
      </c>
      <c r="Z233">
        <f t="shared" si="38"/>
        <v>22.8215</v>
      </c>
      <c r="AA233">
        <v>22821500000</v>
      </c>
      <c r="AB233">
        <v>10.144477999999999</v>
      </c>
      <c r="AC233">
        <v>-14.203671</v>
      </c>
    </row>
    <row r="234" spans="1:29" x14ac:dyDescent="0.25">
      <c r="A234">
        <f t="shared" si="30"/>
        <v>22.904274999999998</v>
      </c>
      <c r="B234">
        <v>22904275000</v>
      </c>
      <c r="C234">
        <v>9.1962308999999998</v>
      </c>
      <c r="D234">
        <v>15.576889</v>
      </c>
      <c r="E234">
        <f t="shared" si="39"/>
        <v>15.621264666666667</v>
      </c>
      <c r="G234">
        <f t="shared" si="31"/>
        <v>11.454275000000001</v>
      </c>
      <c r="H234">
        <f t="shared" si="32"/>
        <v>22.908550000000002</v>
      </c>
      <c r="I234">
        <v>22908550000</v>
      </c>
      <c r="J234">
        <v>10.044682999999999</v>
      </c>
      <c r="K234">
        <v>8.4157352000000003</v>
      </c>
      <c r="M234">
        <f t="shared" si="33"/>
        <v>7.6376083330000002</v>
      </c>
      <c r="N234">
        <f t="shared" si="34"/>
        <v>22.912824999000001</v>
      </c>
      <c r="O234">
        <v>22912824999</v>
      </c>
      <c r="P234">
        <v>10.028228</v>
      </c>
      <c r="Q234">
        <v>1.3513058</v>
      </c>
      <c r="S234">
        <f t="shared" si="35"/>
        <v>5.7292750000000003</v>
      </c>
      <c r="T234">
        <f t="shared" si="36"/>
        <v>22.917100000000001</v>
      </c>
      <c r="U234">
        <v>22917100000</v>
      </c>
      <c r="V234">
        <v>10.005165999999999</v>
      </c>
      <c r="W234">
        <v>1.2066288999999999</v>
      </c>
      <c r="Y234">
        <f t="shared" si="37"/>
        <v>4.5842749999999999</v>
      </c>
      <c r="Z234">
        <f t="shared" si="38"/>
        <v>22.921375000000001</v>
      </c>
      <c r="AA234">
        <v>22921375000</v>
      </c>
      <c r="AB234">
        <v>10.024260999999999</v>
      </c>
      <c r="AC234">
        <v>-14.783965</v>
      </c>
    </row>
    <row r="235" spans="1:29" x14ac:dyDescent="0.25">
      <c r="A235">
        <f t="shared" si="30"/>
        <v>23.004249999999999</v>
      </c>
      <c r="B235">
        <v>23004250000</v>
      </c>
      <c r="C235">
        <v>9.1239232999999995</v>
      </c>
      <c r="D235">
        <v>15.572303</v>
      </c>
      <c r="E235">
        <f t="shared" si="39"/>
        <v>15.537079</v>
      </c>
      <c r="G235">
        <f t="shared" si="31"/>
        <v>11.504250000000001</v>
      </c>
      <c r="H235">
        <f t="shared" si="32"/>
        <v>23.008500000000002</v>
      </c>
      <c r="I235">
        <v>23008500000</v>
      </c>
      <c r="J235">
        <v>10.116266</v>
      </c>
      <c r="K235">
        <v>8.2456045000000007</v>
      </c>
      <c r="M235">
        <f t="shared" si="33"/>
        <v>7.6709166663333335</v>
      </c>
      <c r="N235">
        <f t="shared" si="34"/>
        <v>23.012749999</v>
      </c>
      <c r="O235">
        <v>23012749999</v>
      </c>
      <c r="P235">
        <v>10.083970000000001</v>
      </c>
      <c r="Q235">
        <v>0.95142572999999997</v>
      </c>
      <c r="S235">
        <f t="shared" si="35"/>
        <v>5.7542499999999999</v>
      </c>
      <c r="T235">
        <f t="shared" si="36"/>
        <v>23.016999999999999</v>
      </c>
      <c r="U235">
        <v>23017000000</v>
      </c>
      <c r="V235">
        <v>10.029920000000001</v>
      </c>
      <c r="W235">
        <v>0.97162448999999995</v>
      </c>
      <c r="Y235">
        <f t="shared" si="37"/>
        <v>4.6042499999999995</v>
      </c>
      <c r="Z235">
        <f t="shared" si="38"/>
        <v>23.021249999999998</v>
      </c>
      <c r="AA235">
        <v>23021250000</v>
      </c>
      <c r="AB235">
        <v>10.129992</v>
      </c>
      <c r="AC235">
        <v>-14.633763</v>
      </c>
    </row>
    <row r="236" spans="1:29" x14ac:dyDescent="0.25">
      <c r="A236">
        <f t="shared" si="30"/>
        <v>23.104225</v>
      </c>
      <c r="B236">
        <v>23104225000</v>
      </c>
      <c r="C236">
        <v>8.6968718000000003</v>
      </c>
      <c r="D236">
        <v>15.462045</v>
      </c>
      <c r="E236">
        <f t="shared" si="39"/>
        <v>15.474249333333333</v>
      </c>
      <c r="G236">
        <f t="shared" si="31"/>
        <v>11.554225000000001</v>
      </c>
      <c r="H236">
        <f t="shared" si="32"/>
        <v>23.108450000000001</v>
      </c>
      <c r="I236">
        <v>23108450000</v>
      </c>
      <c r="J236">
        <v>10.049121</v>
      </c>
      <c r="K236">
        <v>8.1742983000000002</v>
      </c>
      <c r="M236">
        <f t="shared" si="33"/>
        <v>7.7042249996666667</v>
      </c>
      <c r="N236">
        <f t="shared" si="34"/>
        <v>23.112674998999999</v>
      </c>
      <c r="O236">
        <v>23112674999</v>
      </c>
      <c r="P236">
        <v>10.05951</v>
      </c>
      <c r="Q236">
        <v>0.89879125000000004</v>
      </c>
      <c r="S236">
        <f t="shared" si="35"/>
        <v>5.7792250000000003</v>
      </c>
      <c r="T236">
        <f t="shared" si="36"/>
        <v>23.116900000000001</v>
      </c>
      <c r="U236">
        <v>23116900000</v>
      </c>
      <c r="V236">
        <v>10.054122</v>
      </c>
      <c r="W236">
        <v>0.83769720999999997</v>
      </c>
      <c r="Y236">
        <f t="shared" si="37"/>
        <v>4.624225</v>
      </c>
      <c r="Z236">
        <f t="shared" si="38"/>
        <v>23.121124999999999</v>
      </c>
      <c r="AA236">
        <v>23121125000</v>
      </c>
      <c r="AB236">
        <v>10.088939</v>
      </c>
      <c r="AC236">
        <v>-14.185029</v>
      </c>
    </row>
    <row r="237" spans="1:29" x14ac:dyDescent="0.25">
      <c r="A237">
        <f t="shared" si="30"/>
        <v>23.2042</v>
      </c>
      <c r="B237">
        <v>23204200000</v>
      </c>
      <c r="C237">
        <v>8.8108587000000007</v>
      </c>
      <c r="D237">
        <v>15.388400000000001</v>
      </c>
      <c r="E237">
        <f t="shared" si="39"/>
        <v>15.401277</v>
      </c>
      <c r="G237">
        <f t="shared" si="31"/>
        <v>11.604200000000001</v>
      </c>
      <c r="H237">
        <f t="shared" si="32"/>
        <v>23.208400000000001</v>
      </c>
      <c r="I237">
        <v>23208400000</v>
      </c>
      <c r="J237">
        <v>10.113564</v>
      </c>
      <c r="K237">
        <v>8.0860271000000008</v>
      </c>
      <c r="M237">
        <f t="shared" si="33"/>
        <v>7.7375333329999991</v>
      </c>
      <c r="N237">
        <f t="shared" si="34"/>
        <v>23.212599998999998</v>
      </c>
      <c r="O237">
        <v>23212599999</v>
      </c>
      <c r="P237">
        <v>10.104761</v>
      </c>
      <c r="Q237">
        <v>0.81353706000000003</v>
      </c>
      <c r="S237">
        <f t="shared" si="35"/>
        <v>5.8041999999999998</v>
      </c>
      <c r="T237">
        <f t="shared" si="36"/>
        <v>23.216799999999999</v>
      </c>
      <c r="U237">
        <v>23216800000</v>
      </c>
      <c r="V237">
        <v>10.044223000000001</v>
      </c>
      <c r="W237">
        <v>0.57328402999999994</v>
      </c>
      <c r="Y237">
        <f t="shared" si="37"/>
        <v>4.6441999999999997</v>
      </c>
      <c r="Z237">
        <f t="shared" si="38"/>
        <v>23.221</v>
      </c>
      <c r="AA237">
        <v>23221000000</v>
      </c>
      <c r="AB237">
        <v>10.072595</v>
      </c>
      <c r="AC237">
        <v>-14.507558</v>
      </c>
    </row>
    <row r="238" spans="1:29" x14ac:dyDescent="0.25">
      <c r="A238">
        <f t="shared" si="30"/>
        <v>23.304175000000001</v>
      </c>
      <c r="B238">
        <v>23304175000</v>
      </c>
      <c r="C238">
        <v>9.1132030000000004</v>
      </c>
      <c r="D238">
        <v>15.353386</v>
      </c>
      <c r="E238">
        <f t="shared" si="39"/>
        <v>15.357635666666667</v>
      </c>
      <c r="G238">
        <f t="shared" si="31"/>
        <v>11.654175</v>
      </c>
      <c r="H238">
        <f t="shared" si="32"/>
        <v>23.308350000000001</v>
      </c>
      <c r="I238">
        <v>23308350000</v>
      </c>
      <c r="J238">
        <v>10.0656</v>
      </c>
      <c r="K238">
        <v>8.003603</v>
      </c>
      <c r="M238">
        <f t="shared" si="33"/>
        <v>7.7708416663333333</v>
      </c>
      <c r="N238">
        <f t="shared" si="34"/>
        <v>23.312524999000001</v>
      </c>
      <c r="O238">
        <v>23312524999</v>
      </c>
      <c r="P238">
        <v>10.020421000000001</v>
      </c>
      <c r="Q238">
        <v>0.71812253999999998</v>
      </c>
      <c r="S238">
        <f t="shared" si="35"/>
        <v>5.8291750000000002</v>
      </c>
      <c r="T238">
        <f t="shared" si="36"/>
        <v>23.316700000000001</v>
      </c>
      <c r="U238">
        <v>23316700000</v>
      </c>
      <c r="V238">
        <v>10.023949999999999</v>
      </c>
      <c r="W238">
        <v>0.38669005000000001</v>
      </c>
      <c r="Y238">
        <f t="shared" si="37"/>
        <v>4.6641750000000002</v>
      </c>
      <c r="Z238">
        <f t="shared" si="38"/>
        <v>23.320875000000001</v>
      </c>
      <c r="AA238">
        <v>23320875000</v>
      </c>
      <c r="AB238">
        <v>10.104207000000001</v>
      </c>
      <c r="AC238">
        <v>-14.05462</v>
      </c>
    </row>
    <row r="239" spans="1:29" x14ac:dyDescent="0.25">
      <c r="A239">
        <f t="shared" si="30"/>
        <v>23.404150000000001</v>
      </c>
      <c r="B239">
        <v>23404150000</v>
      </c>
      <c r="C239">
        <v>9.1198645000000003</v>
      </c>
      <c r="D239">
        <v>15.331121</v>
      </c>
      <c r="E239">
        <f t="shared" si="39"/>
        <v>15.331288666666666</v>
      </c>
      <c r="G239">
        <f t="shared" si="31"/>
        <v>11.70415</v>
      </c>
      <c r="H239">
        <f t="shared" si="32"/>
        <v>23.408300000000001</v>
      </c>
      <c r="I239">
        <v>23408300000</v>
      </c>
      <c r="J239">
        <v>10.11224</v>
      </c>
      <c r="K239">
        <v>7.8539313999999996</v>
      </c>
      <c r="M239">
        <f t="shared" si="33"/>
        <v>7.8041499996666666</v>
      </c>
      <c r="N239">
        <f t="shared" si="34"/>
        <v>23.412449999</v>
      </c>
      <c r="O239">
        <v>23412449999</v>
      </c>
      <c r="P239">
        <v>10.075104</v>
      </c>
      <c r="Q239">
        <v>0.25512159000000001</v>
      </c>
      <c r="S239">
        <f t="shared" si="35"/>
        <v>5.8541499999999997</v>
      </c>
      <c r="T239">
        <f t="shared" si="36"/>
        <v>23.416599999999999</v>
      </c>
      <c r="U239">
        <v>23416600000</v>
      </c>
      <c r="V239">
        <v>10.041145999999999</v>
      </c>
      <c r="W239">
        <v>0.18343023999999999</v>
      </c>
      <c r="Y239">
        <f t="shared" si="37"/>
        <v>4.6841500000000007</v>
      </c>
      <c r="Z239">
        <f t="shared" si="38"/>
        <v>23.420750000000002</v>
      </c>
      <c r="AA239">
        <v>23420750000</v>
      </c>
      <c r="AB239">
        <v>10.048475</v>
      </c>
      <c r="AC239">
        <v>-15.124668</v>
      </c>
    </row>
    <row r="240" spans="1:29" x14ac:dyDescent="0.25">
      <c r="A240">
        <f t="shared" si="30"/>
        <v>23.504124999999998</v>
      </c>
      <c r="B240">
        <v>23504125000</v>
      </c>
      <c r="C240">
        <v>9.0482987999999995</v>
      </c>
      <c r="D240">
        <v>15.309359000000001</v>
      </c>
      <c r="E240">
        <f t="shared" si="39"/>
        <v>15.295562666666667</v>
      </c>
      <c r="G240">
        <f t="shared" si="31"/>
        <v>11.754125</v>
      </c>
      <c r="H240">
        <f t="shared" si="32"/>
        <v>23.50825</v>
      </c>
      <c r="I240">
        <v>23508250000</v>
      </c>
      <c r="J240">
        <v>10.104442000000001</v>
      </c>
      <c r="K240">
        <v>7.7322043999999996</v>
      </c>
      <c r="M240">
        <f t="shared" si="33"/>
        <v>7.8374583329999998</v>
      </c>
      <c r="N240">
        <f t="shared" si="34"/>
        <v>23.512374998999999</v>
      </c>
      <c r="O240">
        <v>23512374999</v>
      </c>
      <c r="P240">
        <v>10.066406000000001</v>
      </c>
      <c r="Q240">
        <v>0.42389110000000002</v>
      </c>
      <c r="S240">
        <f t="shared" si="35"/>
        <v>5.8791250000000002</v>
      </c>
      <c r="T240">
        <f t="shared" si="36"/>
        <v>23.516500000000001</v>
      </c>
      <c r="U240">
        <v>23516500000</v>
      </c>
      <c r="V240">
        <v>10.150169999999999</v>
      </c>
      <c r="W240">
        <v>8.3326675000000003E-2</v>
      </c>
      <c r="Y240">
        <f t="shared" si="37"/>
        <v>4.7041249999999994</v>
      </c>
      <c r="Z240">
        <f t="shared" si="38"/>
        <v>23.520624999999999</v>
      </c>
      <c r="AA240">
        <v>23520625000</v>
      </c>
      <c r="AB240">
        <v>10.035363</v>
      </c>
      <c r="AC240">
        <v>-15.301257</v>
      </c>
    </row>
    <row r="241" spans="1:29" x14ac:dyDescent="0.25">
      <c r="A241">
        <f t="shared" si="30"/>
        <v>23.604099999999999</v>
      </c>
      <c r="B241">
        <v>23604100000</v>
      </c>
      <c r="C241">
        <v>9.4497557000000008</v>
      </c>
      <c r="D241">
        <v>15.246207999999999</v>
      </c>
      <c r="E241">
        <f t="shared" si="39"/>
        <v>15.246381333333332</v>
      </c>
      <c r="G241">
        <f t="shared" si="31"/>
        <v>11.8041</v>
      </c>
      <c r="H241">
        <f t="shared" si="32"/>
        <v>23.6082</v>
      </c>
      <c r="I241">
        <v>23608200000</v>
      </c>
      <c r="J241">
        <v>10.090839000000001</v>
      </c>
      <c r="K241">
        <v>7.6837792</v>
      </c>
      <c r="M241">
        <f t="shared" si="33"/>
        <v>7.870766666333334</v>
      </c>
      <c r="N241">
        <f t="shared" si="34"/>
        <v>23.612299999000001</v>
      </c>
      <c r="O241">
        <v>23612299999</v>
      </c>
      <c r="P241">
        <v>10.071524</v>
      </c>
      <c r="Q241">
        <v>-0.10715468</v>
      </c>
      <c r="S241">
        <f t="shared" si="35"/>
        <v>5.9040999999999997</v>
      </c>
      <c r="T241">
        <f t="shared" si="36"/>
        <v>23.616399999999999</v>
      </c>
      <c r="U241">
        <v>23616400000</v>
      </c>
      <c r="V241">
        <v>10.076371</v>
      </c>
      <c r="W241">
        <v>-5.1534675000000002E-2</v>
      </c>
      <c r="Y241">
        <f t="shared" si="37"/>
        <v>4.7241</v>
      </c>
      <c r="Z241">
        <f t="shared" si="38"/>
        <v>23.6205</v>
      </c>
      <c r="AA241">
        <v>23620500000</v>
      </c>
      <c r="AB241">
        <v>10.064011000000001</v>
      </c>
      <c r="AC241">
        <v>-14.736725</v>
      </c>
    </row>
    <row r="242" spans="1:29" x14ac:dyDescent="0.25">
      <c r="A242">
        <f t="shared" si="30"/>
        <v>23.704075</v>
      </c>
      <c r="B242">
        <v>23704075000</v>
      </c>
      <c r="C242">
        <v>8.6303386999999994</v>
      </c>
      <c r="D242">
        <v>15.183577</v>
      </c>
      <c r="E242">
        <f t="shared" si="39"/>
        <v>15.190708333333333</v>
      </c>
      <c r="G242">
        <f t="shared" si="31"/>
        <v>11.854075</v>
      </c>
      <c r="H242">
        <f t="shared" si="32"/>
        <v>23.70815</v>
      </c>
      <c r="I242">
        <v>23708150000</v>
      </c>
      <c r="J242">
        <v>10.101395999999999</v>
      </c>
      <c r="K242">
        <v>7.5968384999999996</v>
      </c>
      <c r="M242">
        <f t="shared" si="33"/>
        <v>7.9040749996666664</v>
      </c>
      <c r="N242">
        <f t="shared" si="34"/>
        <v>23.712224999</v>
      </c>
      <c r="O242">
        <v>23712224999</v>
      </c>
      <c r="P242">
        <v>10.018345999999999</v>
      </c>
      <c r="Q242">
        <v>0.12314567999999999</v>
      </c>
      <c r="S242">
        <f t="shared" si="35"/>
        <v>5.9290750000000001</v>
      </c>
      <c r="T242">
        <f t="shared" si="36"/>
        <v>23.7163</v>
      </c>
      <c r="U242">
        <v>23716300000</v>
      </c>
      <c r="V242">
        <v>10.019422</v>
      </c>
      <c r="W242">
        <v>-4.7456205000000001E-2</v>
      </c>
      <c r="Y242">
        <f t="shared" si="37"/>
        <v>4.7440750000000005</v>
      </c>
      <c r="Z242">
        <f t="shared" si="38"/>
        <v>23.720375000000001</v>
      </c>
      <c r="AA242">
        <v>23720375000</v>
      </c>
      <c r="AB242">
        <v>10.114875</v>
      </c>
      <c r="AC242">
        <v>-16.287583999999999</v>
      </c>
    </row>
    <row r="243" spans="1:29" x14ac:dyDescent="0.25">
      <c r="A243">
        <f t="shared" si="30"/>
        <v>23.80405</v>
      </c>
      <c r="B243">
        <v>23804050000</v>
      </c>
      <c r="C243">
        <v>9.0462523000000008</v>
      </c>
      <c r="D243">
        <v>15.142340000000001</v>
      </c>
      <c r="E243">
        <f t="shared" si="39"/>
        <v>15.165572333333335</v>
      </c>
      <c r="G243">
        <f t="shared" si="31"/>
        <v>11.90405</v>
      </c>
      <c r="H243">
        <f t="shared" si="32"/>
        <v>23.8081</v>
      </c>
      <c r="I243">
        <v>23808100000</v>
      </c>
      <c r="J243">
        <v>10.116046000000001</v>
      </c>
      <c r="K243">
        <v>7.7085303999999999</v>
      </c>
      <c r="M243">
        <f t="shared" si="33"/>
        <v>7.9373833329999997</v>
      </c>
      <c r="N243">
        <f t="shared" si="34"/>
        <v>23.812149998999999</v>
      </c>
      <c r="O243">
        <v>23812149999</v>
      </c>
      <c r="P243">
        <v>10.084129000000001</v>
      </c>
      <c r="Q243">
        <v>-0.23569021000000001</v>
      </c>
      <c r="S243">
        <f t="shared" si="35"/>
        <v>5.9540499999999996</v>
      </c>
      <c r="T243">
        <f t="shared" si="36"/>
        <v>23.816199999999998</v>
      </c>
      <c r="U243">
        <v>23816200000</v>
      </c>
      <c r="V243">
        <v>10.088084</v>
      </c>
      <c r="W243">
        <v>-5.3224835999999998E-2</v>
      </c>
      <c r="Y243">
        <f t="shared" si="37"/>
        <v>4.7640500000000001</v>
      </c>
      <c r="Z243">
        <f t="shared" si="38"/>
        <v>23.820250000000001</v>
      </c>
      <c r="AA243">
        <v>23820250000</v>
      </c>
      <c r="AB243">
        <v>10.074551</v>
      </c>
      <c r="AC243">
        <v>-16.231148000000001</v>
      </c>
    </row>
    <row r="244" spans="1:29" x14ac:dyDescent="0.25">
      <c r="A244">
        <f t="shared" si="30"/>
        <v>23.904025000000001</v>
      </c>
      <c r="B244">
        <v>23904025000</v>
      </c>
      <c r="C244">
        <v>8.8410778000000008</v>
      </c>
      <c r="D244">
        <v>15.1708</v>
      </c>
      <c r="E244">
        <f t="shared" si="39"/>
        <v>15.148711666666665</v>
      </c>
      <c r="G244">
        <f t="shared" si="31"/>
        <v>11.954025</v>
      </c>
      <c r="H244">
        <f t="shared" si="32"/>
        <v>23.908049999999999</v>
      </c>
      <c r="I244">
        <v>23908050000</v>
      </c>
      <c r="J244">
        <v>10.141266999999999</v>
      </c>
      <c r="K244">
        <v>7.7094664999999996</v>
      </c>
      <c r="M244">
        <f t="shared" si="33"/>
        <v>7.9706916663333338</v>
      </c>
      <c r="N244">
        <f t="shared" si="34"/>
        <v>23.912074999000001</v>
      </c>
      <c r="O244">
        <v>23912074999</v>
      </c>
      <c r="P244">
        <v>10.069808</v>
      </c>
      <c r="Q244">
        <v>8.9951269E-2</v>
      </c>
      <c r="S244">
        <f t="shared" si="35"/>
        <v>5.979025</v>
      </c>
      <c r="T244">
        <f t="shared" si="36"/>
        <v>23.9161</v>
      </c>
      <c r="U244">
        <v>23916100000</v>
      </c>
      <c r="V244">
        <v>10.038906000000001</v>
      </c>
      <c r="W244">
        <v>-3.0342106000000001E-2</v>
      </c>
      <c r="Y244">
        <f t="shared" si="37"/>
        <v>4.7840249999999997</v>
      </c>
      <c r="Z244">
        <f t="shared" si="38"/>
        <v>23.920124999999999</v>
      </c>
      <c r="AA244">
        <v>23920125000</v>
      </c>
      <c r="AB244">
        <v>10.020201</v>
      </c>
      <c r="AC244">
        <v>-15.221041</v>
      </c>
    </row>
    <row r="245" spans="1:29" x14ac:dyDescent="0.25">
      <c r="A245">
        <f t="shared" si="30"/>
        <v>24.004000000000001</v>
      </c>
      <c r="B245">
        <v>24004000000</v>
      </c>
      <c r="C245">
        <v>8.7982121000000006</v>
      </c>
      <c r="D245">
        <v>15.132994999999999</v>
      </c>
      <c r="E245">
        <f t="shared" si="39"/>
        <v>15.176021</v>
      </c>
      <c r="G245">
        <f t="shared" si="31"/>
        <v>12.004</v>
      </c>
      <c r="H245">
        <f t="shared" si="32"/>
        <v>24.007999999999999</v>
      </c>
      <c r="I245">
        <v>24008000000</v>
      </c>
      <c r="J245">
        <v>10.098585999999999</v>
      </c>
      <c r="K245">
        <v>7.7800026000000004</v>
      </c>
      <c r="M245">
        <f t="shared" si="33"/>
        <v>8.0039999996666662</v>
      </c>
      <c r="N245">
        <f t="shared" si="34"/>
        <v>24.011999999</v>
      </c>
      <c r="O245">
        <v>24011999999</v>
      </c>
      <c r="P245">
        <v>10.054902999999999</v>
      </c>
      <c r="Q245">
        <v>-0.28433079</v>
      </c>
      <c r="S245">
        <f t="shared" si="35"/>
        <v>6.0039999999999996</v>
      </c>
      <c r="T245">
        <f t="shared" si="36"/>
        <v>24.015999999999998</v>
      </c>
      <c r="U245">
        <v>24016000000</v>
      </c>
      <c r="V245">
        <v>10.048473</v>
      </c>
      <c r="W245">
        <v>-2.1741757999999998E-3</v>
      </c>
      <c r="Y245">
        <f t="shared" si="37"/>
        <v>4.8040000000000003</v>
      </c>
      <c r="Z245">
        <f t="shared" si="38"/>
        <v>24.02</v>
      </c>
      <c r="AA245">
        <v>24020000000</v>
      </c>
      <c r="AB245">
        <v>10.110760000000001</v>
      </c>
      <c r="AC245">
        <v>-16.206806</v>
      </c>
    </row>
    <row r="246" spans="1:29" x14ac:dyDescent="0.25">
      <c r="A246">
        <f t="shared" si="30"/>
        <v>24.103974999999998</v>
      </c>
      <c r="B246">
        <v>24103975000</v>
      </c>
      <c r="C246">
        <v>8.7195023999999997</v>
      </c>
      <c r="D246">
        <v>15.224268</v>
      </c>
      <c r="E246">
        <f t="shared" si="39"/>
        <v>15.182475999999999</v>
      </c>
      <c r="G246">
        <f t="shared" si="31"/>
        <v>12.053974999999999</v>
      </c>
      <c r="H246">
        <f t="shared" si="32"/>
        <v>24.107949999999999</v>
      </c>
      <c r="I246">
        <v>24107950000</v>
      </c>
      <c r="J246">
        <v>10.094814</v>
      </c>
      <c r="K246">
        <v>7.7991432999999999</v>
      </c>
      <c r="M246">
        <f t="shared" si="33"/>
        <v>8.0373083330000004</v>
      </c>
      <c r="N246">
        <f t="shared" si="34"/>
        <v>24.111924998999999</v>
      </c>
      <c r="O246">
        <v>24111924999</v>
      </c>
      <c r="P246">
        <v>10.01149</v>
      </c>
      <c r="Q246">
        <v>-0.34022068999999999</v>
      </c>
      <c r="S246">
        <f t="shared" si="35"/>
        <v>6.028975</v>
      </c>
      <c r="T246">
        <f t="shared" si="36"/>
        <v>24.1159</v>
      </c>
      <c r="U246">
        <v>24115900000</v>
      </c>
      <c r="V246">
        <v>10.077324000000001</v>
      </c>
      <c r="W246">
        <v>-0.11115903000000001</v>
      </c>
      <c r="Y246">
        <f t="shared" si="37"/>
        <v>4.8239749999999999</v>
      </c>
      <c r="Z246">
        <f t="shared" si="38"/>
        <v>24.119875</v>
      </c>
      <c r="AA246">
        <v>24119875000</v>
      </c>
      <c r="AB246">
        <v>10.162747</v>
      </c>
      <c r="AC246">
        <v>-15.171358</v>
      </c>
    </row>
    <row r="247" spans="1:29" x14ac:dyDescent="0.25">
      <c r="A247">
        <f t="shared" si="30"/>
        <v>24.203949999999999</v>
      </c>
      <c r="B247">
        <v>24203950000</v>
      </c>
      <c r="C247">
        <v>8.7385196999999994</v>
      </c>
      <c r="D247">
        <v>15.190165</v>
      </c>
      <c r="E247">
        <f t="shared" si="39"/>
        <v>15.214745000000001</v>
      </c>
      <c r="G247">
        <f t="shared" si="31"/>
        <v>12.103949999999999</v>
      </c>
      <c r="H247">
        <f t="shared" si="32"/>
        <v>24.207899999999999</v>
      </c>
      <c r="I247">
        <v>24207900000</v>
      </c>
      <c r="J247">
        <v>10.060684</v>
      </c>
      <c r="K247">
        <v>7.7614087999999999</v>
      </c>
      <c r="M247">
        <f t="shared" si="33"/>
        <v>8.0706166663333327</v>
      </c>
      <c r="N247">
        <f t="shared" si="34"/>
        <v>24.211849998999998</v>
      </c>
      <c r="O247">
        <v>24211849999</v>
      </c>
      <c r="P247">
        <v>10.139009</v>
      </c>
      <c r="Q247">
        <v>-6.5544553000000005E-2</v>
      </c>
      <c r="S247">
        <f t="shared" si="35"/>
        <v>6.0539500000000004</v>
      </c>
      <c r="T247">
        <f t="shared" si="36"/>
        <v>24.215800000000002</v>
      </c>
      <c r="U247">
        <v>24215800000</v>
      </c>
      <c r="V247">
        <v>10.028753</v>
      </c>
      <c r="W247">
        <v>2.0033328E-2</v>
      </c>
      <c r="Y247">
        <f t="shared" si="37"/>
        <v>4.8439500000000004</v>
      </c>
      <c r="Z247">
        <f t="shared" si="38"/>
        <v>24.219750000000001</v>
      </c>
      <c r="AA247">
        <v>24219750000</v>
      </c>
      <c r="AB247">
        <v>10.081657</v>
      </c>
      <c r="AC247">
        <v>-16.186792000000001</v>
      </c>
    </row>
    <row r="248" spans="1:29" x14ac:dyDescent="0.25">
      <c r="A248">
        <f t="shared" si="30"/>
        <v>24.303925</v>
      </c>
      <c r="B248">
        <v>24303925000</v>
      </c>
      <c r="C248">
        <v>9.0339793999999998</v>
      </c>
      <c r="D248">
        <v>15.229801999999999</v>
      </c>
      <c r="E248">
        <f t="shared" si="39"/>
        <v>15.206877666666665</v>
      </c>
      <c r="G248">
        <f t="shared" si="31"/>
        <v>12.153924999999999</v>
      </c>
      <c r="H248">
        <f t="shared" si="32"/>
        <v>24.307849999999998</v>
      </c>
      <c r="I248">
        <v>24307850000</v>
      </c>
      <c r="J248">
        <v>10.099074999999999</v>
      </c>
      <c r="K248">
        <v>7.7758341</v>
      </c>
      <c r="M248">
        <f t="shared" si="33"/>
        <v>8.1039249996666669</v>
      </c>
      <c r="N248">
        <f t="shared" si="34"/>
        <v>24.311774999000001</v>
      </c>
      <c r="O248">
        <v>24311774999</v>
      </c>
      <c r="P248">
        <v>9.9971361000000005</v>
      </c>
      <c r="Q248">
        <v>-0.37354421999999998</v>
      </c>
      <c r="S248">
        <f t="shared" si="35"/>
        <v>6.0789249999999999</v>
      </c>
      <c r="T248">
        <f t="shared" si="36"/>
        <v>24.3157</v>
      </c>
      <c r="U248">
        <v>24315700000</v>
      </c>
      <c r="V248">
        <v>10.095390999999999</v>
      </c>
      <c r="W248">
        <v>0.13277522999999999</v>
      </c>
      <c r="Y248">
        <f t="shared" si="37"/>
        <v>4.8639250000000001</v>
      </c>
      <c r="Z248">
        <f t="shared" si="38"/>
        <v>24.319624999999998</v>
      </c>
      <c r="AA248">
        <v>24319625000</v>
      </c>
      <c r="AB248">
        <v>10.07884</v>
      </c>
      <c r="AC248">
        <v>-16.031029</v>
      </c>
    </row>
    <row r="249" spans="1:29" x14ac:dyDescent="0.25">
      <c r="A249">
        <f t="shared" si="30"/>
        <v>24.4039</v>
      </c>
      <c r="B249">
        <v>24403900000</v>
      </c>
      <c r="C249">
        <v>9.1634692999999992</v>
      </c>
      <c r="D249">
        <v>15.200666</v>
      </c>
      <c r="E249">
        <f t="shared" si="39"/>
        <v>15.225367666666665</v>
      </c>
      <c r="G249">
        <f t="shared" si="31"/>
        <v>12.203900000000001</v>
      </c>
      <c r="H249">
        <f t="shared" si="32"/>
        <v>24.407800000000002</v>
      </c>
      <c r="I249">
        <v>24407800000</v>
      </c>
      <c r="J249">
        <v>10.053731000000001</v>
      </c>
      <c r="K249">
        <v>7.8358892999999998</v>
      </c>
      <c r="M249">
        <f t="shared" si="33"/>
        <v>8.1372333329999993</v>
      </c>
      <c r="N249">
        <f t="shared" si="34"/>
        <v>24.411699999</v>
      </c>
      <c r="O249">
        <v>24411699999</v>
      </c>
      <c r="P249">
        <v>10.03434</v>
      </c>
      <c r="Q249">
        <v>-0.25722188000000001</v>
      </c>
      <c r="S249">
        <f t="shared" si="35"/>
        <v>6.1039000000000003</v>
      </c>
      <c r="T249">
        <f t="shared" si="36"/>
        <v>24.415600000000001</v>
      </c>
      <c r="U249">
        <v>24415600000</v>
      </c>
      <c r="V249">
        <v>10.137674000000001</v>
      </c>
      <c r="W249">
        <v>0.26713163000000001</v>
      </c>
      <c r="Y249">
        <f t="shared" si="37"/>
        <v>4.8838999999999997</v>
      </c>
      <c r="Z249">
        <f t="shared" si="38"/>
        <v>24.419499999999999</v>
      </c>
      <c r="AA249">
        <v>24419500000</v>
      </c>
      <c r="AB249">
        <v>9.9921331000000002</v>
      </c>
      <c r="AC249">
        <v>-15.174668</v>
      </c>
    </row>
    <row r="250" spans="1:29" x14ac:dyDescent="0.25">
      <c r="A250">
        <f t="shared" si="30"/>
        <v>24.503875000000001</v>
      </c>
      <c r="B250">
        <v>24503875000</v>
      </c>
      <c r="C250">
        <v>8.9820765999999992</v>
      </c>
      <c r="D250">
        <v>15.245635</v>
      </c>
      <c r="E250">
        <f t="shared" si="39"/>
        <v>15.235154666666666</v>
      </c>
      <c r="G250">
        <f t="shared" si="31"/>
        <v>12.253875000000001</v>
      </c>
      <c r="H250">
        <f t="shared" si="32"/>
        <v>24.507750000000001</v>
      </c>
      <c r="I250">
        <v>24507750000</v>
      </c>
      <c r="J250">
        <v>10.058026999999999</v>
      </c>
      <c r="K250">
        <v>7.8747167999999999</v>
      </c>
      <c r="M250">
        <f t="shared" si="33"/>
        <v>8.1705416663333335</v>
      </c>
      <c r="N250">
        <f t="shared" si="34"/>
        <v>24.511624998999999</v>
      </c>
      <c r="O250">
        <v>24511624999</v>
      </c>
      <c r="P250">
        <v>10.067907999999999</v>
      </c>
      <c r="Q250">
        <v>-6.5977007000000004E-2</v>
      </c>
      <c r="S250">
        <f t="shared" si="35"/>
        <v>6.1288749999999999</v>
      </c>
      <c r="T250">
        <f t="shared" si="36"/>
        <v>24.515499999999999</v>
      </c>
      <c r="U250">
        <v>24515500000</v>
      </c>
      <c r="V250">
        <v>10.046048000000001</v>
      </c>
      <c r="W250">
        <v>0.38046542</v>
      </c>
      <c r="Y250">
        <f t="shared" si="37"/>
        <v>4.9038750000000002</v>
      </c>
      <c r="Z250">
        <f t="shared" si="38"/>
        <v>24.519375</v>
      </c>
      <c r="AA250">
        <v>24519375000</v>
      </c>
      <c r="AB250">
        <v>9.9984673999999991</v>
      </c>
      <c r="AC250">
        <v>-14.631845999999999</v>
      </c>
    </row>
    <row r="251" spans="1:29" x14ac:dyDescent="0.25">
      <c r="A251">
        <f t="shared" si="30"/>
        <v>24.603850000000001</v>
      </c>
      <c r="B251">
        <v>24603850000</v>
      </c>
      <c r="C251">
        <v>8.8617086</v>
      </c>
      <c r="D251">
        <v>15.259162999999999</v>
      </c>
      <c r="E251">
        <f t="shared" si="39"/>
        <v>15.294677666666667</v>
      </c>
      <c r="G251">
        <f t="shared" si="31"/>
        <v>12.303850000000001</v>
      </c>
      <c r="H251">
        <f t="shared" si="32"/>
        <v>24.607700000000001</v>
      </c>
      <c r="I251">
        <v>24607700000</v>
      </c>
      <c r="J251">
        <v>10.05607</v>
      </c>
      <c r="K251">
        <v>8.0111656</v>
      </c>
      <c r="M251">
        <f t="shared" si="33"/>
        <v>8.2038499996666676</v>
      </c>
      <c r="N251">
        <f t="shared" si="34"/>
        <v>24.611549999000001</v>
      </c>
      <c r="O251">
        <v>24611549999</v>
      </c>
      <c r="P251">
        <v>10.038795</v>
      </c>
      <c r="Q251">
        <v>-0.26693675</v>
      </c>
      <c r="S251">
        <f t="shared" si="35"/>
        <v>6.1538500000000003</v>
      </c>
      <c r="T251">
        <f t="shared" si="36"/>
        <v>24.615400000000001</v>
      </c>
      <c r="U251">
        <v>24615400000</v>
      </c>
      <c r="V251">
        <v>10.042844000000001</v>
      </c>
      <c r="W251">
        <v>0.51726114999999995</v>
      </c>
      <c r="Y251">
        <f t="shared" si="37"/>
        <v>4.9238499999999998</v>
      </c>
      <c r="Z251">
        <f t="shared" si="38"/>
        <v>24.619250000000001</v>
      </c>
      <c r="AA251">
        <v>24619250000</v>
      </c>
      <c r="AB251">
        <v>10.132863</v>
      </c>
      <c r="AC251">
        <v>-14.312170999999999</v>
      </c>
    </row>
    <row r="252" spans="1:29" x14ac:dyDescent="0.25">
      <c r="A252">
        <f t="shared" si="30"/>
        <v>24.703824999999998</v>
      </c>
      <c r="B252">
        <v>24703825000</v>
      </c>
      <c r="C252">
        <v>8.2219295999999993</v>
      </c>
      <c r="D252">
        <v>15.379235</v>
      </c>
      <c r="E252">
        <f t="shared" si="39"/>
        <v>15.320368</v>
      </c>
      <c r="G252">
        <f t="shared" si="31"/>
        <v>12.353825000000001</v>
      </c>
      <c r="H252">
        <f t="shared" si="32"/>
        <v>24.707650000000001</v>
      </c>
      <c r="I252">
        <v>24707650000</v>
      </c>
      <c r="J252">
        <v>10.069148</v>
      </c>
      <c r="K252">
        <v>7.9806303999999999</v>
      </c>
      <c r="M252">
        <f t="shared" si="33"/>
        <v>8.237158333</v>
      </c>
      <c r="N252">
        <f t="shared" si="34"/>
        <v>24.711474999</v>
      </c>
      <c r="O252">
        <v>24711474999</v>
      </c>
      <c r="P252">
        <v>10.031836</v>
      </c>
      <c r="Q252">
        <v>-5.0533230999999998E-2</v>
      </c>
      <c r="S252">
        <f t="shared" si="35"/>
        <v>6.1788249999999998</v>
      </c>
      <c r="T252">
        <f t="shared" si="36"/>
        <v>24.715299999999999</v>
      </c>
      <c r="U252">
        <v>24715300000</v>
      </c>
      <c r="V252">
        <v>10.059388999999999</v>
      </c>
      <c r="W252">
        <v>0.54530363999999998</v>
      </c>
      <c r="Y252">
        <f t="shared" si="37"/>
        <v>4.9438249999999995</v>
      </c>
      <c r="Z252">
        <f t="shared" si="38"/>
        <v>24.719124999999998</v>
      </c>
      <c r="AA252">
        <v>24719125000</v>
      </c>
      <c r="AB252">
        <v>10.132239999999999</v>
      </c>
      <c r="AC252">
        <v>-15.351763999999999</v>
      </c>
    </row>
    <row r="253" spans="1:29" x14ac:dyDescent="0.25">
      <c r="A253">
        <f t="shared" si="30"/>
        <v>24.803799999999999</v>
      </c>
      <c r="B253">
        <v>24803800000</v>
      </c>
      <c r="C253">
        <v>8.3835487000000004</v>
      </c>
      <c r="D253">
        <v>15.322706</v>
      </c>
      <c r="E253">
        <f t="shared" si="39"/>
        <v>15.349832333333334</v>
      </c>
      <c r="G253">
        <f t="shared" si="31"/>
        <v>12.4038</v>
      </c>
      <c r="H253">
        <f t="shared" si="32"/>
        <v>24.807600000000001</v>
      </c>
      <c r="I253">
        <v>24807600000</v>
      </c>
      <c r="J253">
        <v>10.016112</v>
      </c>
      <c r="K253">
        <v>7.9954428999999996</v>
      </c>
      <c r="M253">
        <f t="shared" si="33"/>
        <v>8.2704666663333324</v>
      </c>
      <c r="N253">
        <f t="shared" si="34"/>
        <v>24.811399998999999</v>
      </c>
      <c r="O253">
        <v>24811399999</v>
      </c>
      <c r="P253">
        <v>10.056246</v>
      </c>
      <c r="Q253">
        <v>-6.3451461000000001E-2</v>
      </c>
      <c r="S253">
        <f t="shared" si="35"/>
        <v>6.2038000000000002</v>
      </c>
      <c r="T253">
        <f t="shared" si="36"/>
        <v>24.815200000000001</v>
      </c>
      <c r="U253">
        <v>24815200000</v>
      </c>
      <c r="V253">
        <v>10.077413</v>
      </c>
      <c r="W253">
        <v>0.56584144000000003</v>
      </c>
      <c r="Y253">
        <f t="shared" si="37"/>
        <v>4.9638</v>
      </c>
      <c r="Z253">
        <f t="shared" si="38"/>
        <v>24.818999999999999</v>
      </c>
      <c r="AA253">
        <v>24819000000</v>
      </c>
      <c r="AB253">
        <v>10.080549</v>
      </c>
      <c r="AC253">
        <v>-15.741868</v>
      </c>
    </row>
    <row r="254" spans="1:29" x14ac:dyDescent="0.25">
      <c r="A254">
        <f t="shared" si="30"/>
        <v>24.903775</v>
      </c>
      <c r="B254">
        <v>24903775000</v>
      </c>
      <c r="C254">
        <v>7.6185489000000004</v>
      </c>
      <c r="D254">
        <v>15.347556000000001</v>
      </c>
      <c r="E254">
        <f t="shared" si="39"/>
        <v>15.343397000000001</v>
      </c>
      <c r="G254">
        <f t="shared" si="31"/>
        <v>12.453775</v>
      </c>
      <c r="H254">
        <f t="shared" si="32"/>
        <v>24.907550000000001</v>
      </c>
      <c r="I254">
        <v>24907550000</v>
      </c>
      <c r="J254">
        <v>10.056936</v>
      </c>
      <c r="K254">
        <v>7.9977646</v>
      </c>
      <c r="M254">
        <f t="shared" si="33"/>
        <v>8.3037749996666665</v>
      </c>
      <c r="N254">
        <f t="shared" si="34"/>
        <v>24.911324999000001</v>
      </c>
      <c r="O254">
        <v>24911324999</v>
      </c>
      <c r="P254">
        <v>10.013123</v>
      </c>
      <c r="Q254">
        <v>0.12494425000000001</v>
      </c>
      <c r="S254">
        <f t="shared" si="35"/>
        <v>6.2287749999999997</v>
      </c>
      <c r="T254">
        <f t="shared" si="36"/>
        <v>24.915099999999999</v>
      </c>
      <c r="U254">
        <v>24915100000</v>
      </c>
      <c r="V254">
        <v>10.075761</v>
      </c>
      <c r="W254">
        <v>0.65994710000000001</v>
      </c>
      <c r="Y254">
        <f t="shared" si="37"/>
        <v>4.9837749999999996</v>
      </c>
      <c r="Z254">
        <f t="shared" si="38"/>
        <v>24.918875</v>
      </c>
      <c r="AA254">
        <v>24918875000</v>
      </c>
      <c r="AB254">
        <v>9.9564257000000005</v>
      </c>
      <c r="AC254">
        <v>-17.021682999999999</v>
      </c>
    </row>
    <row r="255" spans="1:29" x14ac:dyDescent="0.25">
      <c r="A255">
        <f t="shared" si="30"/>
        <v>25.00375</v>
      </c>
      <c r="B255">
        <v>25003750000</v>
      </c>
      <c r="C255">
        <v>8.2869367999999994</v>
      </c>
      <c r="D255">
        <v>15.359928999999999</v>
      </c>
      <c r="E255">
        <f t="shared" si="39"/>
        <v>15.355131</v>
      </c>
      <c r="G255">
        <f t="shared" si="31"/>
        <v>12.50375</v>
      </c>
      <c r="H255">
        <f t="shared" si="32"/>
        <v>25.0075</v>
      </c>
      <c r="I255">
        <v>25007500000</v>
      </c>
      <c r="J255">
        <v>10.014154</v>
      </c>
      <c r="K255">
        <v>8.0449017999999999</v>
      </c>
      <c r="M255">
        <f t="shared" si="33"/>
        <v>8.3370833330000007</v>
      </c>
      <c r="N255">
        <f t="shared" si="34"/>
        <v>25.011249999</v>
      </c>
      <c r="O255">
        <v>25011249999</v>
      </c>
      <c r="P255">
        <v>10.085812000000001</v>
      </c>
      <c r="Q255">
        <v>7.4670798999999996E-2</v>
      </c>
      <c r="S255">
        <f t="shared" si="35"/>
        <v>6.2537500000000001</v>
      </c>
      <c r="T255">
        <f t="shared" si="36"/>
        <v>25.015000000000001</v>
      </c>
      <c r="U255">
        <v>25015000000</v>
      </c>
      <c r="V255">
        <v>10.048394999999999</v>
      </c>
      <c r="W255">
        <v>0.79476798000000004</v>
      </c>
      <c r="Y255">
        <f t="shared" si="37"/>
        <v>5.0037500000000001</v>
      </c>
      <c r="Z255">
        <f t="shared" si="38"/>
        <v>25.018750000000001</v>
      </c>
      <c r="AA255">
        <v>25018750000</v>
      </c>
      <c r="AB255">
        <v>10.064931</v>
      </c>
      <c r="AC255">
        <v>-16.714983</v>
      </c>
    </row>
    <row r="256" spans="1:29" x14ac:dyDescent="0.25">
      <c r="A256">
        <f t="shared" si="30"/>
        <v>25.103725000000001</v>
      </c>
      <c r="B256">
        <v>25103725000</v>
      </c>
      <c r="C256">
        <v>8.3455887000000004</v>
      </c>
      <c r="D256">
        <v>15.357908</v>
      </c>
      <c r="E256">
        <f t="shared" si="39"/>
        <v>15.351392333333331</v>
      </c>
      <c r="G256">
        <f t="shared" si="31"/>
        <v>12.553725</v>
      </c>
      <c r="H256">
        <f t="shared" si="32"/>
        <v>25.10745</v>
      </c>
      <c r="I256">
        <v>25107450000</v>
      </c>
      <c r="J256">
        <v>10.074012</v>
      </c>
      <c r="K256">
        <v>8.1279611999999997</v>
      </c>
      <c r="M256">
        <f t="shared" si="33"/>
        <v>8.3703916663333331</v>
      </c>
      <c r="N256">
        <f t="shared" si="34"/>
        <v>25.111174998999999</v>
      </c>
      <c r="O256">
        <v>25111174999</v>
      </c>
      <c r="P256">
        <v>10.032897</v>
      </c>
      <c r="Q256">
        <v>0.18644173</v>
      </c>
      <c r="S256">
        <f t="shared" si="35"/>
        <v>6.2787249999999997</v>
      </c>
      <c r="T256">
        <f t="shared" si="36"/>
        <v>25.114899999999999</v>
      </c>
      <c r="U256">
        <v>25114900000</v>
      </c>
      <c r="V256">
        <v>10.077126</v>
      </c>
      <c r="W256">
        <v>0.93496484000000002</v>
      </c>
      <c r="Y256">
        <f t="shared" si="37"/>
        <v>5.0237250000000007</v>
      </c>
      <c r="Z256">
        <f t="shared" si="38"/>
        <v>25.118625000000002</v>
      </c>
      <c r="AA256">
        <v>25118625000</v>
      </c>
      <c r="AB256">
        <v>10.191909000000001</v>
      </c>
      <c r="AC256">
        <v>-14.870735</v>
      </c>
    </row>
    <row r="257" spans="1:29" x14ac:dyDescent="0.25">
      <c r="A257">
        <f t="shared" si="30"/>
        <v>25.203700000000001</v>
      </c>
      <c r="B257">
        <v>25203700000</v>
      </c>
      <c r="C257">
        <v>7.8641524</v>
      </c>
      <c r="D257">
        <v>15.33634</v>
      </c>
      <c r="E257">
        <f t="shared" si="39"/>
        <v>15.372014</v>
      </c>
      <c r="G257">
        <f t="shared" si="31"/>
        <v>12.6037</v>
      </c>
      <c r="H257">
        <f t="shared" si="32"/>
        <v>25.2074</v>
      </c>
      <c r="I257">
        <v>25207400000</v>
      </c>
      <c r="J257">
        <v>10.008046999999999</v>
      </c>
      <c r="K257">
        <v>8.2651462999999996</v>
      </c>
      <c r="M257">
        <f t="shared" si="33"/>
        <v>8.4036999996666673</v>
      </c>
      <c r="N257">
        <f t="shared" si="34"/>
        <v>25.211099999000002</v>
      </c>
      <c r="O257">
        <v>25211099999</v>
      </c>
      <c r="P257">
        <v>10.03509</v>
      </c>
      <c r="Q257">
        <v>0.29651844999999999</v>
      </c>
      <c r="S257">
        <f t="shared" si="35"/>
        <v>6.3037000000000001</v>
      </c>
      <c r="T257">
        <f t="shared" si="36"/>
        <v>25.2148</v>
      </c>
      <c r="U257">
        <v>25214800000</v>
      </c>
      <c r="V257">
        <v>10.113744000000001</v>
      </c>
      <c r="W257">
        <v>1.0162119999999999</v>
      </c>
      <c r="Y257">
        <f t="shared" si="37"/>
        <v>5.0436999999999994</v>
      </c>
      <c r="Z257">
        <f t="shared" si="38"/>
        <v>25.218499999999999</v>
      </c>
      <c r="AA257">
        <v>25218500000</v>
      </c>
      <c r="AB257">
        <v>10.079212</v>
      </c>
      <c r="AC257">
        <v>-16.701229000000001</v>
      </c>
    </row>
    <row r="258" spans="1:29" x14ac:dyDescent="0.25">
      <c r="A258">
        <f t="shared" si="30"/>
        <v>25.303674999999998</v>
      </c>
      <c r="B258">
        <v>25303675000</v>
      </c>
      <c r="C258">
        <v>8.2719678999999999</v>
      </c>
      <c r="D258">
        <v>15.421794</v>
      </c>
      <c r="E258">
        <f t="shared" si="39"/>
        <v>15.401009333333333</v>
      </c>
      <c r="G258">
        <f t="shared" si="31"/>
        <v>12.653675</v>
      </c>
      <c r="H258">
        <f t="shared" si="32"/>
        <v>25.30735</v>
      </c>
      <c r="I258">
        <v>25307350000</v>
      </c>
      <c r="J258">
        <v>10.064568</v>
      </c>
      <c r="K258">
        <v>8.4026040999999996</v>
      </c>
      <c r="M258">
        <f t="shared" si="33"/>
        <v>8.4370083329999996</v>
      </c>
      <c r="N258">
        <f t="shared" si="34"/>
        <v>25.311024999000001</v>
      </c>
      <c r="O258">
        <v>25311024999</v>
      </c>
      <c r="P258">
        <v>10.031604</v>
      </c>
      <c r="Q258">
        <v>0.40684608</v>
      </c>
      <c r="S258">
        <f t="shared" si="35"/>
        <v>6.3286749999999996</v>
      </c>
      <c r="T258">
        <f t="shared" si="36"/>
        <v>25.314699999999998</v>
      </c>
      <c r="U258">
        <v>25314700000</v>
      </c>
      <c r="V258">
        <v>10.067163000000001</v>
      </c>
      <c r="W258">
        <v>1.1001717</v>
      </c>
      <c r="Y258">
        <f t="shared" si="37"/>
        <v>5.0636749999999999</v>
      </c>
      <c r="Z258">
        <f t="shared" si="38"/>
        <v>25.318375</v>
      </c>
      <c r="AA258">
        <v>25318375000</v>
      </c>
      <c r="AB258">
        <v>10.059433</v>
      </c>
      <c r="AC258">
        <v>-13.954705000000001</v>
      </c>
    </row>
    <row r="259" spans="1:29" x14ac:dyDescent="0.25">
      <c r="A259">
        <f t="shared" si="30"/>
        <v>25.403649999999999</v>
      </c>
      <c r="B259">
        <v>25403650000</v>
      </c>
      <c r="C259">
        <v>7.8735619000000003</v>
      </c>
      <c r="D259">
        <v>15.444894</v>
      </c>
      <c r="E259">
        <f t="shared" si="39"/>
        <v>15.439480666666666</v>
      </c>
      <c r="G259">
        <f t="shared" si="31"/>
        <v>12.70365</v>
      </c>
      <c r="H259">
        <f t="shared" si="32"/>
        <v>25.407299999999999</v>
      </c>
      <c r="I259">
        <v>25407300000</v>
      </c>
      <c r="J259">
        <v>10.019753</v>
      </c>
      <c r="K259">
        <v>8.3955736000000005</v>
      </c>
      <c r="M259">
        <f t="shared" si="33"/>
        <v>8.4703166663333338</v>
      </c>
      <c r="N259">
        <f t="shared" si="34"/>
        <v>25.410949999</v>
      </c>
      <c r="O259">
        <v>25410949999</v>
      </c>
      <c r="P259">
        <v>10.068444</v>
      </c>
      <c r="Q259">
        <v>0.56507498</v>
      </c>
      <c r="S259">
        <f t="shared" si="35"/>
        <v>6.35365</v>
      </c>
      <c r="T259">
        <f t="shared" si="36"/>
        <v>25.4146</v>
      </c>
      <c r="U259">
        <v>25414600000</v>
      </c>
      <c r="V259">
        <v>10.03553</v>
      </c>
      <c r="W259">
        <v>1.1532646</v>
      </c>
      <c r="Y259">
        <f t="shared" si="37"/>
        <v>5.0836500000000004</v>
      </c>
      <c r="Z259">
        <f t="shared" si="38"/>
        <v>25.41825</v>
      </c>
      <c r="AA259">
        <v>25418250000</v>
      </c>
      <c r="AB259">
        <v>10.042911</v>
      </c>
      <c r="AC259">
        <v>-14.923596</v>
      </c>
    </row>
    <row r="260" spans="1:29" x14ac:dyDescent="0.25">
      <c r="A260">
        <f t="shared" si="30"/>
        <v>25.503625</v>
      </c>
      <c r="B260">
        <v>25503625000</v>
      </c>
      <c r="C260">
        <v>8.3045033999999998</v>
      </c>
      <c r="D260">
        <v>15.451753999999999</v>
      </c>
      <c r="E260">
        <f t="shared" si="39"/>
        <v>15.442392333333332</v>
      </c>
      <c r="G260">
        <f t="shared" si="31"/>
        <v>12.753625</v>
      </c>
      <c r="H260">
        <f t="shared" si="32"/>
        <v>25.507249999999999</v>
      </c>
      <c r="I260">
        <v>25507250000</v>
      </c>
      <c r="J260">
        <v>10.062307000000001</v>
      </c>
      <c r="K260">
        <v>8.4202042000000006</v>
      </c>
      <c r="M260">
        <f t="shared" si="33"/>
        <v>8.5036249996666662</v>
      </c>
      <c r="N260">
        <f t="shared" si="34"/>
        <v>25.510874998999999</v>
      </c>
      <c r="O260">
        <v>25510874999</v>
      </c>
      <c r="P260">
        <v>10.028223000000001</v>
      </c>
      <c r="Q260">
        <v>0.65127396999999998</v>
      </c>
      <c r="S260">
        <f t="shared" si="35"/>
        <v>6.3786250000000004</v>
      </c>
      <c r="T260">
        <f t="shared" si="36"/>
        <v>25.514500000000002</v>
      </c>
      <c r="U260">
        <v>25514500000</v>
      </c>
      <c r="V260">
        <v>10.065621</v>
      </c>
      <c r="W260">
        <v>1.264354</v>
      </c>
      <c r="Y260">
        <f t="shared" si="37"/>
        <v>5.1036250000000001</v>
      </c>
      <c r="Z260">
        <f t="shared" si="38"/>
        <v>25.518125000000001</v>
      </c>
      <c r="AA260">
        <v>25518125000</v>
      </c>
      <c r="AB260">
        <v>10.054477</v>
      </c>
      <c r="AC260">
        <v>-15.754644000000001</v>
      </c>
    </row>
    <row r="261" spans="1:29" x14ac:dyDescent="0.25">
      <c r="A261">
        <f t="shared" si="30"/>
        <v>25.6036</v>
      </c>
      <c r="B261">
        <v>25603600000</v>
      </c>
      <c r="C261">
        <v>8.5332574999999995</v>
      </c>
      <c r="D261">
        <v>15.430529</v>
      </c>
      <c r="E261">
        <f t="shared" si="39"/>
        <v>15.451606333333332</v>
      </c>
      <c r="G261">
        <f t="shared" si="31"/>
        <v>12.803599999999999</v>
      </c>
      <c r="H261">
        <f t="shared" si="32"/>
        <v>25.607199999999999</v>
      </c>
      <c r="I261">
        <v>25607200000</v>
      </c>
      <c r="J261">
        <v>10.033312</v>
      </c>
      <c r="K261">
        <v>8.4983053000000002</v>
      </c>
      <c r="M261">
        <f t="shared" si="33"/>
        <v>8.5369333330000003</v>
      </c>
      <c r="N261">
        <f t="shared" si="34"/>
        <v>25.610799999000001</v>
      </c>
      <c r="O261">
        <v>25610799999</v>
      </c>
      <c r="P261">
        <v>10.028211000000001</v>
      </c>
      <c r="Q261">
        <v>0.71918731999999996</v>
      </c>
      <c r="S261">
        <f t="shared" si="35"/>
        <v>6.4036</v>
      </c>
      <c r="T261">
        <f t="shared" si="36"/>
        <v>25.6144</v>
      </c>
      <c r="U261">
        <v>25614400000</v>
      </c>
      <c r="V261">
        <v>10.110385000000001</v>
      </c>
      <c r="W261">
        <v>1.2768227999999999</v>
      </c>
      <c r="Y261">
        <f t="shared" si="37"/>
        <v>5.1235999999999997</v>
      </c>
      <c r="Z261">
        <f t="shared" si="38"/>
        <v>25.617999999999999</v>
      </c>
      <c r="AA261">
        <v>25618000000</v>
      </c>
      <c r="AB261">
        <v>10.02641</v>
      </c>
      <c r="AC261">
        <v>-14.617538</v>
      </c>
    </row>
    <row r="262" spans="1:29" x14ac:dyDescent="0.25">
      <c r="A262">
        <f t="shared" ref="A262:A325" si="40">B262/10^9</f>
        <v>25.703575000000001</v>
      </c>
      <c r="B262">
        <v>25703575000</v>
      </c>
      <c r="C262">
        <v>8.6598615999999993</v>
      </c>
      <c r="D262">
        <v>15.472536</v>
      </c>
      <c r="E262">
        <f t="shared" si="39"/>
        <v>15.472109333333334</v>
      </c>
      <c r="G262">
        <f t="shared" ref="G262:G325" si="41">H262/2</f>
        <v>12.853574999999999</v>
      </c>
      <c r="H262">
        <f t="shared" ref="H262:H325" si="42">I262/10^9</f>
        <v>25.707149999999999</v>
      </c>
      <c r="I262">
        <v>25707150000</v>
      </c>
      <c r="J262">
        <v>10.070328999999999</v>
      </c>
      <c r="K262">
        <v>8.5523787000000002</v>
      </c>
      <c r="M262">
        <f t="shared" ref="M262:M325" si="43">N262/3</f>
        <v>8.5702416663333327</v>
      </c>
      <c r="N262">
        <f t="shared" ref="N262:N325" si="44">O262/10^9</f>
        <v>25.710724999</v>
      </c>
      <c r="O262">
        <v>25710724999</v>
      </c>
      <c r="P262">
        <v>10.060261000000001</v>
      </c>
      <c r="Q262">
        <v>0.79058581999999999</v>
      </c>
      <c r="S262">
        <f t="shared" ref="S262:S325" si="45">T262/4</f>
        <v>6.4285750000000004</v>
      </c>
      <c r="T262">
        <f t="shared" ref="T262:T325" si="46">U262/10^9</f>
        <v>25.714300000000001</v>
      </c>
      <c r="U262">
        <v>25714300000</v>
      </c>
      <c r="V262">
        <v>10.084858000000001</v>
      </c>
      <c r="W262">
        <v>1.4227817</v>
      </c>
      <c r="Y262">
        <f t="shared" ref="Y262:Y325" si="47">Z262/5</f>
        <v>5.1435750000000002</v>
      </c>
      <c r="Z262">
        <f t="shared" ref="Z262:Z325" si="48">AA262/10^9</f>
        <v>25.717874999999999</v>
      </c>
      <c r="AA262">
        <v>25717875000</v>
      </c>
      <c r="AB262">
        <v>9.9958811000000001</v>
      </c>
      <c r="AC262">
        <v>-16.022808000000001</v>
      </c>
    </row>
    <row r="263" spans="1:29" x14ac:dyDescent="0.25">
      <c r="A263">
        <f t="shared" si="40"/>
        <v>25.803550000000001</v>
      </c>
      <c r="B263">
        <v>25803550000</v>
      </c>
      <c r="C263">
        <v>8.6127090000000006</v>
      </c>
      <c r="D263">
        <v>15.513263</v>
      </c>
      <c r="E263">
        <f t="shared" ref="E263:E326" si="49">SUM(D262:D264)/3</f>
        <v>15.501099999999999</v>
      </c>
      <c r="G263">
        <f t="shared" si="41"/>
        <v>12.903549999999999</v>
      </c>
      <c r="H263">
        <f t="shared" si="42"/>
        <v>25.807099999999998</v>
      </c>
      <c r="I263">
        <v>25807100000</v>
      </c>
      <c r="J263">
        <v>10.041418999999999</v>
      </c>
      <c r="K263">
        <v>8.6105803999999999</v>
      </c>
      <c r="M263">
        <f t="shared" si="43"/>
        <v>8.6035499996666669</v>
      </c>
      <c r="N263">
        <f t="shared" si="44"/>
        <v>25.810649998999999</v>
      </c>
      <c r="O263">
        <v>25810649999</v>
      </c>
      <c r="P263">
        <v>10.094468000000001</v>
      </c>
      <c r="Q263">
        <v>1.0092418999999999</v>
      </c>
      <c r="S263">
        <f t="shared" si="45"/>
        <v>6.4535499999999999</v>
      </c>
      <c r="T263">
        <f t="shared" si="46"/>
        <v>25.8142</v>
      </c>
      <c r="U263">
        <v>25814200000</v>
      </c>
      <c r="V263">
        <v>10.079688000000001</v>
      </c>
      <c r="W263">
        <v>1.4608184</v>
      </c>
      <c r="Y263">
        <f t="shared" si="47"/>
        <v>5.1635499999999999</v>
      </c>
      <c r="Z263">
        <f t="shared" si="48"/>
        <v>25.81775</v>
      </c>
      <c r="AA263">
        <v>25817750000</v>
      </c>
      <c r="AB263">
        <v>10.100851</v>
      </c>
      <c r="AC263">
        <v>-15.301398000000001</v>
      </c>
    </row>
    <row r="264" spans="1:29" x14ac:dyDescent="0.25">
      <c r="A264">
        <f t="shared" si="40"/>
        <v>25.903524999999998</v>
      </c>
      <c r="B264">
        <v>25903525000</v>
      </c>
      <c r="C264">
        <v>8.5238809999999994</v>
      </c>
      <c r="D264">
        <v>15.517500999999999</v>
      </c>
      <c r="E264">
        <f t="shared" si="49"/>
        <v>15.537101333333332</v>
      </c>
      <c r="G264">
        <f t="shared" si="41"/>
        <v>12.953525000000001</v>
      </c>
      <c r="H264">
        <f t="shared" si="42"/>
        <v>25.907050000000002</v>
      </c>
      <c r="I264">
        <v>25907050000</v>
      </c>
      <c r="J264">
        <v>10.094435000000001</v>
      </c>
      <c r="K264">
        <v>8.7199334999999998</v>
      </c>
      <c r="M264">
        <f t="shared" si="43"/>
        <v>8.6368583330000011</v>
      </c>
      <c r="N264">
        <f t="shared" si="44"/>
        <v>25.910574999000001</v>
      </c>
      <c r="O264">
        <v>25910574999</v>
      </c>
      <c r="P264">
        <v>9.9746036999999994</v>
      </c>
      <c r="Q264">
        <v>0.93992472000000005</v>
      </c>
      <c r="S264">
        <f t="shared" si="45"/>
        <v>6.4785250000000003</v>
      </c>
      <c r="T264">
        <f t="shared" si="46"/>
        <v>25.914100000000001</v>
      </c>
      <c r="U264">
        <v>25914100000</v>
      </c>
      <c r="V264">
        <v>10.106960000000001</v>
      </c>
      <c r="W264">
        <v>1.4385190000000001</v>
      </c>
      <c r="Y264">
        <f t="shared" si="47"/>
        <v>5.1835250000000004</v>
      </c>
      <c r="Z264">
        <f t="shared" si="48"/>
        <v>25.917625000000001</v>
      </c>
      <c r="AA264">
        <v>25917625000</v>
      </c>
      <c r="AB264">
        <v>10.176488000000001</v>
      </c>
      <c r="AC264">
        <v>-15.891837000000001</v>
      </c>
    </row>
    <row r="265" spans="1:29" x14ac:dyDescent="0.25">
      <c r="A265">
        <f t="shared" si="40"/>
        <v>26.003499999999999</v>
      </c>
      <c r="B265">
        <v>26003500000</v>
      </c>
      <c r="C265">
        <v>8.1594418999999991</v>
      </c>
      <c r="D265">
        <v>15.580539999999999</v>
      </c>
      <c r="E265">
        <f t="shared" si="49"/>
        <v>15.568832</v>
      </c>
      <c r="G265">
        <f t="shared" si="41"/>
        <v>13.003500000000001</v>
      </c>
      <c r="H265">
        <f t="shared" si="42"/>
        <v>26.007000000000001</v>
      </c>
      <c r="I265">
        <v>26007000000</v>
      </c>
      <c r="J265">
        <v>10.009688000000001</v>
      </c>
      <c r="K265">
        <v>8.7350549999999991</v>
      </c>
      <c r="M265">
        <f t="shared" si="43"/>
        <v>8.6701666663333334</v>
      </c>
      <c r="N265">
        <f t="shared" si="44"/>
        <v>26.010499999</v>
      </c>
      <c r="O265">
        <v>26010499999</v>
      </c>
      <c r="P265">
        <v>10.10046</v>
      </c>
      <c r="Q265">
        <v>1.1249468</v>
      </c>
      <c r="S265">
        <f t="shared" si="45"/>
        <v>6.5034999999999998</v>
      </c>
      <c r="T265">
        <f t="shared" si="46"/>
        <v>26.013999999999999</v>
      </c>
      <c r="U265">
        <v>26014000000</v>
      </c>
      <c r="V265">
        <v>10.05945</v>
      </c>
      <c r="W265">
        <v>1.5273745000000001</v>
      </c>
      <c r="Y265">
        <f t="shared" si="47"/>
        <v>5.2035</v>
      </c>
      <c r="Z265">
        <f t="shared" si="48"/>
        <v>26.017499999999998</v>
      </c>
      <c r="AA265">
        <v>26017500000</v>
      </c>
      <c r="AB265">
        <v>10.064921</v>
      </c>
      <c r="AC265">
        <v>-16.174323999999999</v>
      </c>
    </row>
    <row r="266" spans="1:29" x14ac:dyDescent="0.25">
      <c r="A266">
        <f t="shared" si="40"/>
        <v>26.103475</v>
      </c>
      <c r="B266">
        <v>26103475000</v>
      </c>
      <c r="C266">
        <v>8.2837963000000006</v>
      </c>
      <c r="D266">
        <v>15.608454999999999</v>
      </c>
      <c r="E266">
        <f t="shared" si="49"/>
        <v>15.604935333333332</v>
      </c>
      <c r="G266">
        <f t="shared" si="41"/>
        <v>13.053475000000001</v>
      </c>
      <c r="H266">
        <f t="shared" si="42"/>
        <v>26.106950000000001</v>
      </c>
      <c r="I266">
        <v>26106950000</v>
      </c>
      <c r="J266">
        <v>10.112992999999999</v>
      </c>
      <c r="K266">
        <v>8.7138319000000006</v>
      </c>
      <c r="M266">
        <f t="shared" si="43"/>
        <v>8.7034749996666658</v>
      </c>
      <c r="N266">
        <f t="shared" si="44"/>
        <v>26.110424998999999</v>
      </c>
      <c r="O266">
        <v>26110424999</v>
      </c>
      <c r="P266">
        <v>10.088984</v>
      </c>
      <c r="Q266">
        <v>1.1727703</v>
      </c>
      <c r="S266">
        <f t="shared" si="45"/>
        <v>6.5284750000000003</v>
      </c>
      <c r="T266">
        <f t="shared" si="46"/>
        <v>26.113900000000001</v>
      </c>
      <c r="U266">
        <v>26113900000</v>
      </c>
      <c r="V266">
        <v>10.076188999999999</v>
      </c>
      <c r="W266">
        <v>1.5210246000000001</v>
      </c>
      <c r="Y266">
        <f t="shared" si="47"/>
        <v>5.2234749999999996</v>
      </c>
      <c r="Z266">
        <f t="shared" si="48"/>
        <v>26.117374999999999</v>
      </c>
      <c r="AA266">
        <v>26117375000</v>
      </c>
      <c r="AB266">
        <v>10.012373</v>
      </c>
      <c r="AC266">
        <v>-16.593578000000001</v>
      </c>
    </row>
    <row r="267" spans="1:29" x14ac:dyDescent="0.25">
      <c r="A267">
        <f t="shared" si="40"/>
        <v>26.20345</v>
      </c>
      <c r="B267">
        <v>26203450000</v>
      </c>
      <c r="C267">
        <v>7.2796358999999997</v>
      </c>
      <c r="D267">
        <v>15.625811000000001</v>
      </c>
      <c r="E267">
        <f t="shared" si="49"/>
        <v>15.615608333333332</v>
      </c>
      <c r="G267">
        <f t="shared" si="41"/>
        <v>13.10345</v>
      </c>
      <c r="H267">
        <f t="shared" si="42"/>
        <v>26.206900000000001</v>
      </c>
      <c r="I267">
        <v>26206900000</v>
      </c>
      <c r="J267">
        <v>10.076389000000001</v>
      </c>
      <c r="K267">
        <v>8.6527004000000005</v>
      </c>
      <c r="M267">
        <f t="shared" si="43"/>
        <v>8.736783333</v>
      </c>
      <c r="N267">
        <f t="shared" si="44"/>
        <v>26.210349999000002</v>
      </c>
      <c r="O267">
        <v>26210349999</v>
      </c>
      <c r="P267">
        <v>9.9949913000000006</v>
      </c>
      <c r="Q267">
        <v>1.1951787</v>
      </c>
      <c r="S267">
        <f t="shared" si="45"/>
        <v>6.5534499999999998</v>
      </c>
      <c r="T267">
        <f t="shared" si="46"/>
        <v>26.213799999999999</v>
      </c>
      <c r="U267">
        <v>26213800000</v>
      </c>
      <c r="V267">
        <v>10.060029999999999</v>
      </c>
      <c r="W267">
        <v>1.5370717</v>
      </c>
      <c r="Y267">
        <f t="shared" si="47"/>
        <v>5.2434500000000002</v>
      </c>
      <c r="Z267">
        <f t="shared" si="48"/>
        <v>26.21725</v>
      </c>
      <c r="AA267">
        <v>26217250000</v>
      </c>
      <c r="AB267">
        <v>10.06597</v>
      </c>
      <c r="AC267">
        <v>-15.855138999999999</v>
      </c>
    </row>
    <row r="268" spans="1:29" x14ac:dyDescent="0.25">
      <c r="A268">
        <f t="shared" si="40"/>
        <v>26.303425000000001</v>
      </c>
      <c r="B268">
        <v>26303425000</v>
      </c>
      <c r="C268">
        <v>8.3371563000000002</v>
      </c>
      <c r="D268">
        <v>15.612558999999999</v>
      </c>
      <c r="E268">
        <f t="shared" si="49"/>
        <v>15.615404333333332</v>
      </c>
      <c r="G268">
        <f t="shared" si="41"/>
        <v>13.153425</v>
      </c>
      <c r="H268">
        <f t="shared" si="42"/>
        <v>26.306850000000001</v>
      </c>
      <c r="I268">
        <v>26306850000</v>
      </c>
      <c r="J268">
        <v>10.093952</v>
      </c>
      <c r="K268">
        <v>8.6017895000000006</v>
      </c>
      <c r="M268">
        <f t="shared" si="43"/>
        <v>8.7700916663333341</v>
      </c>
      <c r="N268">
        <f t="shared" si="44"/>
        <v>26.310274999000001</v>
      </c>
      <c r="O268">
        <v>26310274999</v>
      </c>
      <c r="P268">
        <v>10.083225000000001</v>
      </c>
      <c r="Q268">
        <v>1.3186283999999999</v>
      </c>
      <c r="S268">
        <f t="shared" si="45"/>
        <v>6.5784250000000002</v>
      </c>
      <c r="T268">
        <f t="shared" si="46"/>
        <v>26.313700000000001</v>
      </c>
      <c r="U268">
        <v>26313700000</v>
      </c>
      <c r="V268">
        <v>10.072084</v>
      </c>
      <c r="W268">
        <v>1.5447378</v>
      </c>
      <c r="Y268">
        <f t="shared" si="47"/>
        <v>5.2634249999999998</v>
      </c>
      <c r="Z268">
        <f t="shared" si="48"/>
        <v>26.317125000000001</v>
      </c>
      <c r="AA268">
        <v>26317125000</v>
      </c>
      <c r="AB268">
        <v>10.037597</v>
      </c>
      <c r="AC268">
        <v>-15.462262000000001</v>
      </c>
    </row>
    <row r="269" spans="1:29" x14ac:dyDescent="0.25">
      <c r="A269">
        <f t="shared" si="40"/>
        <v>26.403400000000001</v>
      </c>
      <c r="B269">
        <v>26403400000</v>
      </c>
      <c r="C269">
        <v>8.2141619000000006</v>
      </c>
      <c r="D269">
        <v>15.607843000000001</v>
      </c>
      <c r="E269">
        <f t="shared" si="49"/>
        <v>15.639184666666667</v>
      </c>
      <c r="G269">
        <f t="shared" si="41"/>
        <v>13.2034</v>
      </c>
      <c r="H269">
        <f t="shared" si="42"/>
        <v>26.4068</v>
      </c>
      <c r="I269">
        <v>26406800000</v>
      </c>
      <c r="J269">
        <v>10.093638</v>
      </c>
      <c r="K269">
        <v>8.6226319999999994</v>
      </c>
      <c r="M269">
        <f t="shared" si="43"/>
        <v>8.8033999996666665</v>
      </c>
      <c r="N269">
        <f t="shared" si="44"/>
        <v>26.410199999</v>
      </c>
      <c r="O269">
        <v>26410199999</v>
      </c>
      <c r="P269">
        <v>10.066034</v>
      </c>
      <c r="Q269">
        <v>1.4018276000000001</v>
      </c>
      <c r="S269">
        <f t="shared" si="45"/>
        <v>6.6033999999999997</v>
      </c>
      <c r="T269">
        <f t="shared" si="46"/>
        <v>26.413599999999999</v>
      </c>
      <c r="U269">
        <v>26413600000</v>
      </c>
      <c r="V269">
        <v>10.107568000000001</v>
      </c>
      <c r="W269">
        <v>1.6784165</v>
      </c>
      <c r="Y269">
        <f t="shared" si="47"/>
        <v>5.2834000000000003</v>
      </c>
      <c r="Z269">
        <f t="shared" si="48"/>
        <v>26.417000000000002</v>
      </c>
      <c r="AA269">
        <v>26417000000</v>
      </c>
      <c r="AB269">
        <v>10.044441000000001</v>
      </c>
      <c r="AC269">
        <v>-15.29792</v>
      </c>
    </row>
    <row r="270" spans="1:29" x14ac:dyDescent="0.25">
      <c r="A270">
        <f t="shared" si="40"/>
        <v>26.503374999999998</v>
      </c>
      <c r="B270">
        <v>26503375000</v>
      </c>
      <c r="C270">
        <v>9.3568572999999997</v>
      </c>
      <c r="D270">
        <v>15.697152000000001</v>
      </c>
      <c r="E270">
        <f t="shared" si="49"/>
        <v>15.650191666666666</v>
      </c>
      <c r="G270">
        <f t="shared" si="41"/>
        <v>13.253375</v>
      </c>
      <c r="H270">
        <f t="shared" si="42"/>
        <v>26.50675</v>
      </c>
      <c r="I270">
        <v>26506750000</v>
      </c>
      <c r="J270">
        <v>10.170669999999999</v>
      </c>
      <c r="K270">
        <v>8.5585003000000004</v>
      </c>
      <c r="M270">
        <f t="shared" si="43"/>
        <v>8.8367083329999989</v>
      </c>
      <c r="N270">
        <f t="shared" si="44"/>
        <v>26.510124998999999</v>
      </c>
      <c r="O270">
        <v>26510124999</v>
      </c>
      <c r="P270">
        <v>10.036379</v>
      </c>
      <c r="Q270">
        <v>1.4335154000000001</v>
      </c>
      <c r="S270">
        <f t="shared" si="45"/>
        <v>6.6283750000000001</v>
      </c>
      <c r="T270">
        <f t="shared" si="46"/>
        <v>26.513500000000001</v>
      </c>
      <c r="U270">
        <v>26513500000</v>
      </c>
      <c r="V270">
        <v>10.119172000000001</v>
      </c>
      <c r="W270">
        <v>1.5824636999999999</v>
      </c>
      <c r="Y270">
        <f t="shared" si="47"/>
        <v>5.303375</v>
      </c>
      <c r="Z270">
        <f t="shared" si="48"/>
        <v>26.516874999999999</v>
      </c>
      <c r="AA270">
        <v>26516875000</v>
      </c>
      <c r="AB270">
        <v>10.070285999999999</v>
      </c>
      <c r="AC270">
        <v>-15.016359</v>
      </c>
    </row>
    <row r="271" spans="1:29" x14ac:dyDescent="0.25">
      <c r="A271">
        <f t="shared" si="40"/>
        <v>26.603349999999999</v>
      </c>
      <c r="B271">
        <v>26603350000</v>
      </c>
      <c r="C271">
        <v>9.3354073</v>
      </c>
      <c r="D271">
        <v>15.645580000000001</v>
      </c>
      <c r="E271">
        <f t="shared" si="49"/>
        <v>15.682216000000002</v>
      </c>
      <c r="G271">
        <f t="shared" si="41"/>
        <v>13.30335</v>
      </c>
      <c r="H271">
        <f t="shared" si="42"/>
        <v>26.6067</v>
      </c>
      <c r="I271">
        <v>26606700000</v>
      </c>
      <c r="J271">
        <v>10.082556</v>
      </c>
      <c r="K271">
        <v>8.5664473000000001</v>
      </c>
      <c r="M271">
        <f t="shared" si="43"/>
        <v>8.8700166663333331</v>
      </c>
      <c r="N271">
        <f t="shared" si="44"/>
        <v>26.610049999000001</v>
      </c>
      <c r="O271">
        <v>26610049999</v>
      </c>
      <c r="P271">
        <v>10.048336000000001</v>
      </c>
      <c r="Q271">
        <v>1.3954186</v>
      </c>
      <c r="S271">
        <f t="shared" si="45"/>
        <v>6.6533499999999997</v>
      </c>
      <c r="T271">
        <f t="shared" si="46"/>
        <v>26.613399999999999</v>
      </c>
      <c r="U271">
        <v>26613400000</v>
      </c>
      <c r="V271">
        <v>10.082423</v>
      </c>
      <c r="W271">
        <v>1.6165304</v>
      </c>
      <c r="Y271">
        <f t="shared" si="47"/>
        <v>5.3233499999999996</v>
      </c>
      <c r="Z271">
        <f t="shared" si="48"/>
        <v>26.61675</v>
      </c>
      <c r="AA271">
        <v>26616750000</v>
      </c>
      <c r="AB271">
        <v>10.066449</v>
      </c>
      <c r="AC271">
        <v>-14.908625000000001</v>
      </c>
    </row>
    <row r="272" spans="1:29" x14ac:dyDescent="0.25">
      <c r="A272">
        <f t="shared" si="40"/>
        <v>26.703325</v>
      </c>
      <c r="B272">
        <v>26703325000</v>
      </c>
      <c r="C272">
        <v>9.4559422000000009</v>
      </c>
      <c r="D272">
        <v>15.703916</v>
      </c>
      <c r="E272">
        <f t="shared" si="49"/>
        <v>15.700542</v>
      </c>
      <c r="G272">
        <f t="shared" si="41"/>
        <v>13.353325</v>
      </c>
      <c r="H272">
        <f t="shared" si="42"/>
        <v>26.70665</v>
      </c>
      <c r="I272">
        <v>26706650000</v>
      </c>
      <c r="J272">
        <v>10.215443</v>
      </c>
      <c r="K272">
        <v>8.5039701000000001</v>
      </c>
      <c r="M272">
        <f t="shared" si="43"/>
        <v>8.9033249996666672</v>
      </c>
      <c r="N272">
        <f t="shared" si="44"/>
        <v>26.709974999</v>
      </c>
      <c r="O272">
        <v>26709974999</v>
      </c>
      <c r="P272">
        <v>10.069452999999999</v>
      </c>
      <c r="Q272">
        <v>1.5709872</v>
      </c>
      <c r="S272">
        <f t="shared" si="45"/>
        <v>6.6783250000000001</v>
      </c>
      <c r="T272">
        <f t="shared" si="46"/>
        <v>26.7133</v>
      </c>
      <c r="U272">
        <v>26713300000</v>
      </c>
      <c r="V272">
        <v>10.082984</v>
      </c>
      <c r="W272">
        <v>1.5657091999999999</v>
      </c>
      <c r="Y272">
        <f t="shared" si="47"/>
        <v>5.3433250000000001</v>
      </c>
      <c r="Z272">
        <f t="shared" si="48"/>
        <v>26.716625000000001</v>
      </c>
      <c r="AA272">
        <v>26716625000</v>
      </c>
      <c r="AB272">
        <v>10.008727</v>
      </c>
      <c r="AC272">
        <v>-16.655867000000001</v>
      </c>
    </row>
    <row r="273" spans="1:29" x14ac:dyDescent="0.25">
      <c r="A273">
        <f t="shared" si="40"/>
        <v>26.8033</v>
      </c>
      <c r="B273">
        <v>26803300000</v>
      </c>
      <c r="C273">
        <v>9.0109519999999996</v>
      </c>
      <c r="D273">
        <v>15.752129999999999</v>
      </c>
      <c r="E273">
        <f t="shared" si="49"/>
        <v>15.760854333333334</v>
      </c>
      <c r="G273">
        <f t="shared" si="41"/>
        <v>13.4033</v>
      </c>
      <c r="H273">
        <f t="shared" si="42"/>
        <v>26.8066</v>
      </c>
      <c r="I273">
        <v>26806600000</v>
      </c>
      <c r="J273">
        <v>10.150392999999999</v>
      </c>
      <c r="K273">
        <v>8.5361346999999999</v>
      </c>
      <c r="M273">
        <f t="shared" si="43"/>
        <v>8.9366333329999996</v>
      </c>
      <c r="N273">
        <f t="shared" si="44"/>
        <v>26.809899998999999</v>
      </c>
      <c r="O273">
        <v>26809899999</v>
      </c>
      <c r="P273">
        <v>10.03023</v>
      </c>
      <c r="Q273">
        <v>1.5398438000000001</v>
      </c>
      <c r="S273">
        <f t="shared" si="45"/>
        <v>6.7032999999999996</v>
      </c>
      <c r="T273">
        <f t="shared" si="46"/>
        <v>26.813199999999998</v>
      </c>
      <c r="U273">
        <v>26813200000</v>
      </c>
      <c r="V273">
        <v>10.062072000000001</v>
      </c>
      <c r="W273">
        <v>1.6875595999999999</v>
      </c>
      <c r="Y273">
        <f t="shared" si="47"/>
        <v>5.3633000000000006</v>
      </c>
      <c r="Z273">
        <f t="shared" si="48"/>
        <v>26.816500000000001</v>
      </c>
      <c r="AA273">
        <v>26816500000</v>
      </c>
      <c r="AB273">
        <v>10.066516</v>
      </c>
      <c r="AC273">
        <v>-16.035420999999999</v>
      </c>
    </row>
    <row r="274" spans="1:29" x14ac:dyDescent="0.25">
      <c r="A274">
        <f t="shared" si="40"/>
        <v>26.903275000000001</v>
      </c>
      <c r="B274">
        <v>26903275000</v>
      </c>
      <c r="C274">
        <v>9.1365985999999992</v>
      </c>
      <c r="D274">
        <v>15.826517000000001</v>
      </c>
      <c r="E274">
        <f t="shared" si="49"/>
        <v>15.792208</v>
      </c>
      <c r="G274">
        <f t="shared" si="41"/>
        <v>13.453275</v>
      </c>
      <c r="H274">
        <f t="shared" si="42"/>
        <v>26.906549999999999</v>
      </c>
      <c r="I274">
        <v>26906550000</v>
      </c>
      <c r="J274">
        <v>10.210492</v>
      </c>
      <c r="K274">
        <v>8.362114</v>
      </c>
      <c r="M274">
        <f t="shared" si="43"/>
        <v>8.9699416663333338</v>
      </c>
      <c r="N274">
        <f t="shared" si="44"/>
        <v>26.909824999000001</v>
      </c>
      <c r="O274">
        <v>26909824999</v>
      </c>
      <c r="P274">
        <v>10.071683999999999</v>
      </c>
      <c r="Q274">
        <v>1.4366604000000001</v>
      </c>
      <c r="S274">
        <f t="shared" si="45"/>
        <v>6.728275</v>
      </c>
      <c r="T274">
        <f t="shared" si="46"/>
        <v>26.9131</v>
      </c>
      <c r="U274">
        <v>26913100000</v>
      </c>
      <c r="V274">
        <v>10.079098</v>
      </c>
      <c r="W274">
        <v>1.5215468000000001</v>
      </c>
      <c r="Y274">
        <f t="shared" si="47"/>
        <v>5.3832749999999994</v>
      </c>
      <c r="Z274">
        <f t="shared" si="48"/>
        <v>26.916374999999999</v>
      </c>
      <c r="AA274">
        <v>26916375000</v>
      </c>
      <c r="AB274">
        <v>10.150176</v>
      </c>
      <c r="AC274">
        <v>-17.862734</v>
      </c>
    </row>
    <row r="275" spans="1:29" x14ac:dyDescent="0.25">
      <c r="A275">
        <f t="shared" si="40"/>
        <v>27.003250000000001</v>
      </c>
      <c r="B275">
        <v>27003250000</v>
      </c>
      <c r="C275">
        <v>8.8283910999999993</v>
      </c>
      <c r="D275">
        <v>15.797976999999999</v>
      </c>
      <c r="E275">
        <f t="shared" si="49"/>
        <v>15.801832333333332</v>
      </c>
      <c r="G275">
        <f t="shared" si="41"/>
        <v>13.50325</v>
      </c>
      <c r="H275">
        <f t="shared" si="42"/>
        <v>27.006499999999999</v>
      </c>
      <c r="I275">
        <v>27006500000</v>
      </c>
      <c r="J275">
        <v>10.156565000000001</v>
      </c>
      <c r="K275">
        <v>8.3511466999999993</v>
      </c>
      <c r="M275">
        <f t="shared" si="43"/>
        <v>9.0032499996666662</v>
      </c>
      <c r="N275">
        <f t="shared" si="44"/>
        <v>27.009749999</v>
      </c>
      <c r="O275">
        <v>27009749999</v>
      </c>
      <c r="P275">
        <v>10.054918000000001</v>
      </c>
      <c r="Q275">
        <v>1.4511514000000001</v>
      </c>
      <c r="S275">
        <f t="shared" si="45"/>
        <v>6.7532500000000004</v>
      </c>
      <c r="T275">
        <f t="shared" si="46"/>
        <v>27.013000000000002</v>
      </c>
      <c r="U275">
        <v>27013000000</v>
      </c>
      <c r="V275">
        <v>10.082416</v>
      </c>
      <c r="W275">
        <v>1.6658234999999999</v>
      </c>
      <c r="Y275">
        <f t="shared" si="47"/>
        <v>5.4032499999999999</v>
      </c>
      <c r="Z275">
        <f t="shared" si="48"/>
        <v>27.016249999999999</v>
      </c>
      <c r="AA275">
        <v>27016250000</v>
      </c>
      <c r="AB275">
        <v>9.9943380000000008</v>
      </c>
      <c r="AC275">
        <v>-15.234515</v>
      </c>
    </row>
    <row r="276" spans="1:29" x14ac:dyDescent="0.25">
      <c r="A276">
        <f t="shared" si="40"/>
        <v>27.103224999999998</v>
      </c>
      <c r="B276">
        <v>27103225000</v>
      </c>
      <c r="C276">
        <v>9.3025912999999996</v>
      </c>
      <c r="D276">
        <v>15.781003</v>
      </c>
      <c r="E276">
        <f t="shared" si="49"/>
        <v>15.816953333333336</v>
      </c>
      <c r="G276">
        <f t="shared" si="41"/>
        <v>13.553224999999999</v>
      </c>
      <c r="H276">
        <f t="shared" si="42"/>
        <v>27.106449999999999</v>
      </c>
      <c r="I276">
        <v>27106450000</v>
      </c>
      <c r="J276">
        <v>10.157920000000001</v>
      </c>
      <c r="K276">
        <v>8.4010601000000005</v>
      </c>
      <c r="M276">
        <f t="shared" si="43"/>
        <v>9.0365583330000003</v>
      </c>
      <c r="N276">
        <f t="shared" si="44"/>
        <v>27.109674998999999</v>
      </c>
      <c r="O276">
        <v>27109674999</v>
      </c>
      <c r="P276">
        <v>10.04182</v>
      </c>
      <c r="Q276">
        <v>1.6324733</v>
      </c>
      <c r="S276">
        <f t="shared" si="45"/>
        <v>6.7782249999999999</v>
      </c>
      <c r="T276">
        <f t="shared" si="46"/>
        <v>27.1129</v>
      </c>
      <c r="U276">
        <v>27112900000</v>
      </c>
      <c r="V276">
        <v>10.042066999999999</v>
      </c>
      <c r="W276">
        <v>1.7050765000000001</v>
      </c>
      <c r="Y276">
        <f t="shared" si="47"/>
        <v>5.4232250000000004</v>
      </c>
      <c r="Z276">
        <f t="shared" si="48"/>
        <v>27.116125</v>
      </c>
      <c r="AA276">
        <v>27116125000</v>
      </c>
      <c r="AB276">
        <v>10.007134000000001</v>
      </c>
      <c r="AC276">
        <v>-13.992115</v>
      </c>
    </row>
    <row r="277" spans="1:29" x14ac:dyDescent="0.25">
      <c r="A277">
        <f t="shared" si="40"/>
        <v>27.203199999999999</v>
      </c>
      <c r="B277">
        <v>27203200000</v>
      </c>
      <c r="C277">
        <v>9.3428573999999998</v>
      </c>
      <c r="D277">
        <v>15.871880000000001</v>
      </c>
      <c r="E277">
        <f t="shared" si="49"/>
        <v>15.85769</v>
      </c>
      <c r="G277">
        <f t="shared" si="41"/>
        <v>13.603199999999999</v>
      </c>
      <c r="H277">
        <f t="shared" si="42"/>
        <v>27.206399999999999</v>
      </c>
      <c r="I277">
        <v>27206400000</v>
      </c>
      <c r="J277">
        <v>10.154313999999999</v>
      </c>
      <c r="K277">
        <v>8.3544827000000002</v>
      </c>
      <c r="M277">
        <f t="shared" si="43"/>
        <v>9.0698666663333345</v>
      </c>
      <c r="N277">
        <f t="shared" si="44"/>
        <v>27.209599999000002</v>
      </c>
      <c r="O277">
        <v>27209599999</v>
      </c>
      <c r="P277">
        <v>10.102631000000001</v>
      </c>
      <c r="Q277">
        <v>1.5296174</v>
      </c>
      <c r="S277">
        <f t="shared" si="45"/>
        <v>6.8032000000000004</v>
      </c>
      <c r="T277">
        <f t="shared" si="46"/>
        <v>27.212800000000001</v>
      </c>
      <c r="U277">
        <v>27212800000</v>
      </c>
      <c r="V277">
        <v>10.095711</v>
      </c>
      <c r="W277">
        <v>1.6863794000000001</v>
      </c>
      <c r="Y277">
        <f t="shared" si="47"/>
        <v>5.4432</v>
      </c>
      <c r="Z277">
        <f t="shared" si="48"/>
        <v>27.216000000000001</v>
      </c>
      <c r="AA277">
        <v>27216000000</v>
      </c>
      <c r="AB277">
        <v>10.054845</v>
      </c>
      <c r="AC277">
        <v>-14.691976</v>
      </c>
    </row>
    <row r="278" spans="1:29" x14ac:dyDescent="0.25">
      <c r="A278">
        <f t="shared" si="40"/>
        <v>27.303175</v>
      </c>
      <c r="B278">
        <v>27303175000</v>
      </c>
      <c r="C278">
        <v>9.2812766999999994</v>
      </c>
      <c r="D278">
        <v>15.920187</v>
      </c>
      <c r="E278">
        <f t="shared" si="49"/>
        <v>15.834472</v>
      </c>
      <c r="G278">
        <f t="shared" si="41"/>
        <v>13.653174999999999</v>
      </c>
      <c r="H278">
        <f t="shared" si="42"/>
        <v>27.306349999999998</v>
      </c>
      <c r="I278">
        <v>27306350000</v>
      </c>
      <c r="J278">
        <v>10.149770999999999</v>
      </c>
      <c r="K278">
        <v>8.3313912999999999</v>
      </c>
      <c r="M278">
        <f t="shared" si="43"/>
        <v>9.1031749996666669</v>
      </c>
      <c r="N278">
        <f t="shared" si="44"/>
        <v>27.309524999000001</v>
      </c>
      <c r="O278">
        <v>27309524999</v>
      </c>
      <c r="P278">
        <v>10.090871</v>
      </c>
      <c r="Q278">
        <v>1.5580510999999999</v>
      </c>
      <c r="S278">
        <f t="shared" si="45"/>
        <v>6.8281749999999999</v>
      </c>
      <c r="T278">
        <f t="shared" si="46"/>
        <v>27.3127</v>
      </c>
      <c r="U278">
        <v>27312700000</v>
      </c>
      <c r="V278">
        <v>10.095872999999999</v>
      </c>
      <c r="W278">
        <v>1.6272120000000001</v>
      </c>
      <c r="Y278">
        <f t="shared" si="47"/>
        <v>5.4631749999999997</v>
      </c>
      <c r="Z278">
        <f t="shared" si="48"/>
        <v>27.315874999999998</v>
      </c>
      <c r="AA278">
        <v>27315875000</v>
      </c>
      <c r="AB278">
        <v>10.044765999999999</v>
      </c>
      <c r="AC278">
        <v>-14.664538</v>
      </c>
    </row>
    <row r="279" spans="1:29" x14ac:dyDescent="0.25">
      <c r="A279">
        <f t="shared" si="40"/>
        <v>27.40315</v>
      </c>
      <c r="B279">
        <v>27403150000</v>
      </c>
      <c r="C279">
        <v>9.0827589</v>
      </c>
      <c r="D279">
        <v>15.711349</v>
      </c>
      <c r="E279">
        <f t="shared" si="49"/>
        <v>15.795245666666666</v>
      </c>
      <c r="G279">
        <f t="shared" si="41"/>
        <v>13.703150000000001</v>
      </c>
      <c r="H279">
        <f t="shared" si="42"/>
        <v>27.406300000000002</v>
      </c>
      <c r="I279">
        <v>27406300000</v>
      </c>
      <c r="J279">
        <v>10.182617</v>
      </c>
      <c r="K279">
        <v>8.2857865999999998</v>
      </c>
      <c r="M279">
        <f t="shared" si="43"/>
        <v>9.1364833329999993</v>
      </c>
      <c r="N279">
        <f t="shared" si="44"/>
        <v>27.409449999</v>
      </c>
      <c r="O279">
        <v>27409449999</v>
      </c>
      <c r="P279">
        <v>10.030656</v>
      </c>
      <c r="Q279">
        <v>1.6032393</v>
      </c>
      <c r="S279">
        <f t="shared" si="45"/>
        <v>6.8531500000000003</v>
      </c>
      <c r="T279">
        <f t="shared" si="46"/>
        <v>27.412600000000001</v>
      </c>
      <c r="U279">
        <v>27412600000</v>
      </c>
      <c r="V279">
        <v>10.084664</v>
      </c>
      <c r="W279">
        <v>1.6761758</v>
      </c>
      <c r="Y279">
        <f t="shared" si="47"/>
        <v>5.4831500000000002</v>
      </c>
      <c r="Z279">
        <f t="shared" si="48"/>
        <v>27.415749999999999</v>
      </c>
      <c r="AA279">
        <v>27415750000</v>
      </c>
      <c r="AB279">
        <v>10.063250999999999</v>
      </c>
      <c r="AC279">
        <v>-15.034639</v>
      </c>
    </row>
    <row r="280" spans="1:29" x14ac:dyDescent="0.25">
      <c r="A280">
        <f t="shared" si="40"/>
        <v>27.503125000000001</v>
      </c>
      <c r="B280">
        <v>27503125000</v>
      </c>
      <c r="C280">
        <v>8.6769361000000007</v>
      </c>
      <c r="D280">
        <v>15.754201</v>
      </c>
      <c r="E280">
        <f t="shared" si="49"/>
        <v>15.720787333333334</v>
      </c>
      <c r="G280">
        <f t="shared" si="41"/>
        <v>13.753125000000001</v>
      </c>
      <c r="H280">
        <f t="shared" si="42"/>
        <v>27.506250000000001</v>
      </c>
      <c r="I280">
        <v>27506250000</v>
      </c>
      <c r="J280">
        <v>10.126379</v>
      </c>
      <c r="K280">
        <v>8.1848592999999994</v>
      </c>
      <c r="M280">
        <f t="shared" si="43"/>
        <v>9.1697916663333334</v>
      </c>
      <c r="N280">
        <f t="shared" si="44"/>
        <v>27.509374998999998</v>
      </c>
      <c r="O280">
        <v>27509374999</v>
      </c>
      <c r="P280">
        <v>10.133165999999999</v>
      </c>
      <c r="Q280">
        <v>1.3496269999999999</v>
      </c>
      <c r="S280">
        <f t="shared" si="45"/>
        <v>6.8781249999999998</v>
      </c>
      <c r="T280">
        <f t="shared" si="46"/>
        <v>27.512499999999999</v>
      </c>
      <c r="U280">
        <v>27512500000</v>
      </c>
      <c r="V280">
        <v>10.077776999999999</v>
      </c>
      <c r="W280">
        <v>1.5128858999999999</v>
      </c>
      <c r="Y280">
        <f t="shared" si="47"/>
        <v>5.5031249999999998</v>
      </c>
      <c r="Z280">
        <f t="shared" si="48"/>
        <v>27.515625</v>
      </c>
      <c r="AA280">
        <v>27515625000</v>
      </c>
      <c r="AB280">
        <v>10.07033</v>
      </c>
      <c r="AC280">
        <v>-15.046373000000001</v>
      </c>
    </row>
    <row r="281" spans="1:29" x14ac:dyDescent="0.25">
      <c r="A281">
        <f t="shared" si="40"/>
        <v>27.603100000000001</v>
      </c>
      <c r="B281">
        <v>27603100000</v>
      </c>
      <c r="C281">
        <v>8.6329851000000009</v>
      </c>
      <c r="D281">
        <v>15.696812</v>
      </c>
      <c r="E281">
        <f t="shared" si="49"/>
        <v>15.695160333333334</v>
      </c>
      <c r="G281">
        <f t="shared" si="41"/>
        <v>13.803100000000001</v>
      </c>
      <c r="H281">
        <f t="shared" si="42"/>
        <v>27.606200000000001</v>
      </c>
      <c r="I281">
        <v>27606200000</v>
      </c>
      <c r="J281">
        <v>10.188648000000001</v>
      </c>
      <c r="K281">
        <v>8.0987328999999999</v>
      </c>
      <c r="M281">
        <f t="shared" si="43"/>
        <v>9.2030999996666676</v>
      </c>
      <c r="N281">
        <f t="shared" si="44"/>
        <v>27.609299999000001</v>
      </c>
      <c r="O281">
        <v>27609299999</v>
      </c>
      <c r="P281">
        <v>10.066625</v>
      </c>
      <c r="Q281">
        <v>1.4649421</v>
      </c>
      <c r="S281">
        <f t="shared" si="45"/>
        <v>6.9031000000000002</v>
      </c>
      <c r="T281">
        <f t="shared" si="46"/>
        <v>27.612400000000001</v>
      </c>
      <c r="U281">
        <v>27612400000</v>
      </c>
      <c r="V281">
        <v>10.065661</v>
      </c>
      <c r="W281">
        <v>1.5716603</v>
      </c>
      <c r="Y281">
        <f t="shared" si="47"/>
        <v>5.5231000000000003</v>
      </c>
      <c r="Z281">
        <f t="shared" si="48"/>
        <v>27.615500000000001</v>
      </c>
      <c r="AA281">
        <v>27615500000</v>
      </c>
      <c r="AB281">
        <v>10.095535999999999</v>
      </c>
      <c r="AC281">
        <v>-14.832322</v>
      </c>
    </row>
    <row r="282" spans="1:29" x14ac:dyDescent="0.25">
      <c r="A282">
        <f t="shared" si="40"/>
        <v>27.703074999999998</v>
      </c>
      <c r="B282">
        <v>27703075000</v>
      </c>
      <c r="C282">
        <v>8.1357049999999997</v>
      </c>
      <c r="D282">
        <v>15.634468</v>
      </c>
      <c r="E282">
        <f t="shared" si="49"/>
        <v>15.627255</v>
      </c>
      <c r="G282">
        <f t="shared" si="41"/>
        <v>13.853075</v>
      </c>
      <c r="H282">
        <f t="shared" si="42"/>
        <v>27.706150000000001</v>
      </c>
      <c r="I282">
        <v>27706150000</v>
      </c>
      <c r="J282">
        <v>10.133710000000001</v>
      </c>
      <c r="K282">
        <v>7.9890866000000003</v>
      </c>
      <c r="M282">
        <f t="shared" si="43"/>
        <v>9.236408333</v>
      </c>
      <c r="N282">
        <f t="shared" si="44"/>
        <v>27.709224999</v>
      </c>
      <c r="O282">
        <v>27709224999</v>
      </c>
      <c r="P282">
        <v>10.099799000000001</v>
      </c>
      <c r="Q282">
        <v>1.3799688000000001</v>
      </c>
      <c r="S282">
        <f t="shared" si="45"/>
        <v>6.9280749999999998</v>
      </c>
      <c r="T282">
        <f t="shared" si="46"/>
        <v>27.712299999999999</v>
      </c>
      <c r="U282">
        <v>27712300000</v>
      </c>
      <c r="V282">
        <v>10.053584000000001</v>
      </c>
      <c r="W282">
        <v>1.6172489999999999</v>
      </c>
      <c r="Y282">
        <f t="shared" si="47"/>
        <v>5.543075</v>
      </c>
      <c r="Z282">
        <f t="shared" si="48"/>
        <v>27.715375000000002</v>
      </c>
      <c r="AA282">
        <v>27715375000</v>
      </c>
      <c r="AB282">
        <v>10.053065</v>
      </c>
      <c r="AC282">
        <v>-15.472053000000001</v>
      </c>
    </row>
    <row r="283" spans="1:29" x14ac:dyDescent="0.25">
      <c r="A283">
        <f t="shared" si="40"/>
        <v>27.803049999999999</v>
      </c>
      <c r="B283">
        <v>27803050000</v>
      </c>
      <c r="C283">
        <v>8.2314176999999997</v>
      </c>
      <c r="D283">
        <v>15.550485</v>
      </c>
      <c r="E283">
        <f t="shared" si="49"/>
        <v>15.567131666666667</v>
      </c>
      <c r="G283">
        <f t="shared" si="41"/>
        <v>13.90305</v>
      </c>
      <c r="H283">
        <f t="shared" si="42"/>
        <v>27.806100000000001</v>
      </c>
      <c r="I283">
        <v>27806100000</v>
      </c>
      <c r="J283">
        <v>10.141037000000001</v>
      </c>
      <c r="K283">
        <v>8.0000601000000007</v>
      </c>
      <c r="M283">
        <f t="shared" si="43"/>
        <v>9.2697166663333324</v>
      </c>
      <c r="N283">
        <f t="shared" si="44"/>
        <v>27.809149998999999</v>
      </c>
      <c r="O283">
        <v>27809149999</v>
      </c>
      <c r="P283">
        <v>10.067131</v>
      </c>
      <c r="Q283">
        <v>1.4634225000000001</v>
      </c>
      <c r="S283">
        <f t="shared" si="45"/>
        <v>6.9530500000000002</v>
      </c>
      <c r="T283">
        <f t="shared" si="46"/>
        <v>27.812200000000001</v>
      </c>
      <c r="U283">
        <v>27812200000</v>
      </c>
      <c r="V283">
        <v>10.065949</v>
      </c>
      <c r="W283">
        <v>1.6383711999999999</v>
      </c>
      <c r="Y283">
        <f t="shared" si="47"/>
        <v>5.5630499999999996</v>
      </c>
      <c r="Z283">
        <f t="shared" si="48"/>
        <v>27.815249999999999</v>
      </c>
      <c r="AA283">
        <v>27815250000</v>
      </c>
      <c r="AB283">
        <v>10.070320000000001</v>
      </c>
      <c r="AC283">
        <v>-15.357168</v>
      </c>
    </row>
    <row r="284" spans="1:29" x14ac:dyDescent="0.25">
      <c r="A284">
        <f t="shared" si="40"/>
        <v>27.903025</v>
      </c>
      <c r="B284">
        <v>27903025000</v>
      </c>
      <c r="C284">
        <v>8.3044729000000004</v>
      </c>
      <c r="D284">
        <v>15.516442</v>
      </c>
      <c r="E284">
        <f t="shared" si="49"/>
        <v>15.552359333333333</v>
      </c>
      <c r="G284">
        <f t="shared" si="41"/>
        <v>13.953025</v>
      </c>
      <c r="H284">
        <f t="shared" si="42"/>
        <v>27.90605</v>
      </c>
      <c r="I284">
        <v>27906050000</v>
      </c>
      <c r="J284">
        <v>10.149279</v>
      </c>
      <c r="K284">
        <v>8.0205297000000009</v>
      </c>
      <c r="M284">
        <f t="shared" si="43"/>
        <v>9.3030249996666665</v>
      </c>
      <c r="N284">
        <f t="shared" si="44"/>
        <v>27.909074999000001</v>
      </c>
      <c r="O284">
        <v>27909074999</v>
      </c>
      <c r="P284">
        <v>10.103115000000001</v>
      </c>
      <c r="Q284">
        <v>1.3350135000000001</v>
      </c>
      <c r="S284">
        <f t="shared" si="45"/>
        <v>6.9780249999999997</v>
      </c>
      <c r="T284">
        <f t="shared" si="46"/>
        <v>27.912099999999999</v>
      </c>
      <c r="U284">
        <v>27912100000</v>
      </c>
      <c r="V284">
        <v>10.06179</v>
      </c>
      <c r="W284">
        <v>1.6754408000000001</v>
      </c>
      <c r="Y284">
        <f t="shared" si="47"/>
        <v>5.5830250000000001</v>
      </c>
      <c r="Z284">
        <f t="shared" si="48"/>
        <v>27.915125</v>
      </c>
      <c r="AA284">
        <v>27915125000</v>
      </c>
      <c r="AB284">
        <v>10.093154999999999</v>
      </c>
      <c r="AC284">
        <v>-14.961822</v>
      </c>
    </row>
    <row r="285" spans="1:29" x14ac:dyDescent="0.25">
      <c r="A285">
        <f t="shared" si="40"/>
        <v>28.003</v>
      </c>
      <c r="B285">
        <v>28003000000</v>
      </c>
      <c r="C285">
        <v>8.3125581999999998</v>
      </c>
      <c r="D285">
        <v>15.590151000000001</v>
      </c>
      <c r="E285">
        <f t="shared" si="49"/>
        <v>15.537281333333333</v>
      </c>
      <c r="G285">
        <f t="shared" si="41"/>
        <v>14.003</v>
      </c>
      <c r="H285">
        <f t="shared" si="42"/>
        <v>28.006</v>
      </c>
      <c r="I285">
        <v>28006000000</v>
      </c>
      <c r="J285">
        <v>10.104020999999999</v>
      </c>
      <c r="K285">
        <v>8.1105575999999999</v>
      </c>
      <c r="M285">
        <f t="shared" si="43"/>
        <v>9.3363333330000007</v>
      </c>
      <c r="N285">
        <f t="shared" si="44"/>
        <v>28.008999999</v>
      </c>
      <c r="O285">
        <v>28008999999</v>
      </c>
      <c r="P285">
        <v>10.096601</v>
      </c>
      <c r="Q285">
        <v>1.245962</v>
      </c>
      <c r="S285">
        <f t="shared" si="45"/>
        <v>7.0030000000000001</v>
      </c>
      <c r="T285">
        <f t="shared" si="46"/>
        <v>28.012</v>
      </c>
      <c r="U285">
        <v>28012000000</v>
      </c>
      <c r="V285">
        <v>10.060332000000001</v>
      </c>
      <c r="W285">
        <v>1.6144240999999999</v>
      </c>
      <c r="Y285">
        <f t="shared" si="47"/>
        <v>5.6029999999999998</v>
      </c>
      <c r="Z285">
        <f t="shared" si="48"/>
        <v>28.015000000000001</v>
      </c>
      <c r="AA285">
        <v>28015000000</v>
      </c>
      <c r="AB285">
        <v>10.036986000000001</v>
      </c>
      <c r="AC285">
        <v>-13.280415</v>
      </c>
    </row>
    <row r="286" spans="1:29" x14ac:dyDescent="0.25">
      <c r="A286">
        <f t="shared" si="40"/>
        <v>28.102975000000001</v>
      </c>
      <c r="B286">
        <v>28102975000</v>
      </c>
      <c r="C286">
        <v>7.8969912999999998</v>
      </c>
      <c r="D286">
        <v>15.505250999999999</v>
      </c>
      <c r="E286">
        <f t="shared" si="49"/>
        <v>15.498812333333333</v>
      </c>
      <c r="G286">
        <f t="shared" si="41"/>
        <v>14.052975</v>
      </c>
      <c r="H286">
        <f t="shared" si="42"/>
        <v>28.10595</v>
      </c>
      <c r="I286">
        <v>28105950000</v>
      </c>
      <c r="J286">
        <v>10.103278</v>
      </c>
      <c r="K286">
        <v>8.0745772999999996</v>
      </c>
      <c r="M286">
        <f t="shared" si="43"/>
        <v>9.3696416663333331</v>
      </c>
      <c r="N286">
        <f t="shared" si="44"/>
        <v>28.108924998999999</v>
      </c>
      <c r="O286">
        <v>28108924999</v>
      </c>
      <c r="P286">
        <v>10.041715</v>
      </c>
      <c r="Q286">
        <v>1.0870234999999999</v>
      </c>
      <c r="S286">
        <f t="shared" si="45"/>
        <v>7.0279749999999996</v>
      </c>
      <c r="T286">
        <f t="shared" si="46"/>
        <v>28.111899999999999</v>
      </c>
      <c r="U286">
        <v>28111900000</v>
      </c>
      <c r="V286">
        <v>10.061394999999999</v>
      </c>
      <c r="W286">
        <v>1.5993799</v>
      </c>
      <c r="Y286">
        <f t="shared" si="47"/>
        <v>5.6229750000000003</v>
      </c>
      <c r="Z286">
        <f t="shared" si="48"/>
        <v>28.114875000000001</v>
      </c>
      <c r="AA286">
        <v>28114875000</v>
      </c>
      <c r="AB286">
        <v>9.9808892999999994</v>
      </c>
      <c r="AC286">
        <v>-14.102873000000001</v>
      </c>
    </row>
    <row r="287" spans="1:29" x14ac:dyDescent="0.25">
      <c r="A287">
        <f t="shared" si="40"/>
        <v>28.202950000000001</v>
      </c>
      <c r="B287">
        <v>28202950000</v>
      </c>
      <c r="C287">
        <v>8.4314423000000005</v>
      </c>
      <c r="D287">
        <v>15.401035</v>
      </c>
      <c r="E287">
        <f t="shared" si="49"/>
        <v>15.444209333333333</v>
      </c>
      <c r="G287">
        <f t="shared" si="41"/>
        <v>14.10295</v>
      </c>
      <c r="H287">
        <f t="shared" si="42"/>
        <v>28.2059</v>
      </c>
      <c r="I287">
        <v>28205900000</v>
      </c>
      <c r="J287">
        <v>10.151408999999999</v>
      </c>
      <c r="K287">
        <v>8.1154261000000005</v>
      </c>
      <c r="M287">
        <f t="shared" si="43"/>
        <v>9.4029499996666672</v>
      </c>
      <c r="N287">
        <f t="shared" si="44"/>
        <v>28.208849999000002</v>
      </c>
      <c r="O287">
        <v>28208849999</v>
      </c>
      <c r="P287">
        <v>10.121487999999999</v>
      </c>
      <c r="Q287">
        <v>1.1802838</v>
      </c>
      <c r="S287">
        <f t="shared" si="45"/>
        <v>7.0529500000000001</v>
      </c>
      <c r="T287">
        <f t="shared" si="46"/>
        <v>28.2118</v>
      </c>
      <c r="U287">
        <v>28211800000</v>
      </c>
      <c r="V287">
        <v>10.051270000000001</v>
      </c>
      <c r="W287">
        <v>1.6098849</v>
      </c>
      <c r="Y287">
        <f t="shared" si="47"/>
        <v>5.6429499999999999</v>
      </c>
      <c r="Z287">
        <f t="shared" si="48"/>
        <v>28.214749999999999</v>
      </c>
      <c r="AA287">
        <v>28214750000</v>
      </c>
      <c r="AB287">
        <v>10.021049</v>
      </c>
      <c r="AC287">
        <v>-13.864069000000001</v>
      </c>
    </row>
    <row r="288" spans="1:29" x14ac:dyDescent="0.25">
      <c r="A288">
        <f t="shared" si="40"/>
        <v>28.302924999999998</v>
      </c>
      <c r="B288">
        <v>28302925000</v>
      </c>
      <c r="C288">
        <v>7.8592715000000002</v>
      </c>
      <c r="D288">
        <v>15.426342</v>
      </c>
      <c r="E288">
        <f t="shared" si="49"/>
        <v>15.412431333333332</v>
      </c>
      <c r="G288">
        <f t="shared" si="41"/>
        <v>14.152925</v>
      </c>
      <c r="H288">
        <f t="shared" si="42"/>
        <v>28.30585</v>
      </c>
      <c r="I288">
        <v>28305850000</v>
      </c>
      <c r="J288">
        <v>10.074431000000001</v>
      </c>
      <c r="K288">
        <v>8.1110591999999997</v>
      </c>
      <c r="M288">
        <f t="shared" si="43"/>
        <v>9.4362583329999996</v>
      </c>
      <c r="N288">
        <f t="shared" si="44"/>
        <v>28.308774999000001</v>
      </c>
      <c r="O288">
        <v>28308774999</v>
      </c>
      <c r="P288">
        <v>10.153613999999999</v>
      </c>
      <c r="Q288">
        <v>0.91444570000000003</v>
      </c>
      <c r="S288">
        <f t="shared" si="45"/>
        <v>7.0779249999999996</v>
      </c>
      <c r="T288">
        <f t="shared" si="46"/>
        <v>28.311699999999998</v>
      </c>
      <c r="U288">
        <v>28311700000</v>
      </c>
      <c r="V288">
        <v>10.044454</v>
      </c>
      <c r="W288">
        <v>1.5926013000000001</v>
      </c>
      <c r="Y288">
        <f t="shared" si="47"/>
        <v>5.6629249999999995</v>
      </c>
      <c r="Z288">
        <f t="shared" si="48"/>
        <v>28.314624999999999</v>
      </c>
      <c r="AA288">
        <v>28314625000</v>
      </c>
      <c r="AB288">
        <v>10.067132000000001</v>
      </c>
      <c r="AC288">
        <v>-12.725944</v>
      </c>
    </row>
    <row r="289" spans="1:29" x14ac:dyDescent="0.25">
      <c r="A289">
        <f t="shared" si="40"/>
        <v>28.402899999999999</v>
      </c>
      <c r="B289">
        <v>28402900000</v>
      </c>
      <c r="C289">
        <v>8.9584416999999998</v>
      </c>
      <c r="D289">
        <v>15.409917</v>
      </c>
      <c r="E289">
        <f t="shared" si="49"/>
        <v>15.398666666666665</v>
      </c>
      <c r="G289">
        <f t="shared" si="41"/>
        <v>14.2029</v>
      </c>
      <c r="H289">
        <f t="shared" si="42"/>
        <v>28.405799999999999</v>
      </c>
      <c r="I289">
        <v>28405800000</v>
      </c>
      <c r="J289">
        <v>10.07353</v>
      </c>
      <c r="K289">
        <v>8.1504192</v>
      </c>
      <c r="M289">
        <f t="shared" si="43"/>
        <v>9.4695666663333338</v>
      </c>
      <c r="N289">
        <f t="shared" si="44"/>
        <v>28.408699999</v>
      </c>
      <c r="O289">
        <v>28408699999</v>
      </c>
      <c r="P289">
        <v>10.012323</v>
      </c>
      <c r="Q289">
        <v>0.79485302999999996</v>
      </c>
      <c r="S289">
        <f t="shared" si="45"/>
        <v>7.1029</v>
      </c>
      <c r="T289">
        <f t="shared" si="46"/>
        <v>28.4116</v>
      </c>
      <c r="U289">
        <v>28411600000</v>
      </c>
      <c r="V289">
        <v>10.075013</v>
      </c>
      <c r="W289">
        <v>1.6469003</v>
      </c>
      <c r="Y289">
        <f t="shared" si="47"/>
        <v>5.6829000000000001</v>
      </c>
      <c r="Z289">
        <f t="shared" si="48"/>
        <v>28.4145</v>
      </c>
      <c r="AA289">
        <v>28414500000</v>
      </c>
      <c r="AB289">
        <v>10.105705</v>
      </c>
      <c r="AC289">
        <v>-13.627995</v>
      </c>
    </row>
    <row r="290" spans="1:29" x14ac:dyDescent="0.25">
      <c r="A290">
        <f t="shared" si="40"/>
        <v>28.502875</v>
      </c>
      <c r="B290">
        <v>28502875000</v>
      </c>
      <c r="C290">
        <v>8.2059926999999995</v>
      </c>
      <c r="D290">
        <v>15.359741</v>
      </c>
      <c r="E290">
        <f t="shared" si="49"/>
        <v>15.368547666666666</v>
      </c>
      <c r="G290">
        <f t="shared" si="41"/>
        <v>14.252875</v>
      </c>
      <c r="H290">
        <f t="shared" si="42"/>
        <v>28.505749999999999</v>
      </c>
      <c r="I290">
        <v>28505750000</v>
      </c>
      <c r="J290">
        <v>10.054657000000001</v>
      </c>
      <c r="K290">
        <v>8.1925564000000008</v>
      </c>
      <c r="M290">
        <f t="shared" si="43"/>
        <v>9.5028749996666662</v>
      </c>
      <c r="N290">
        <f t="shared" si="44"/>
        <v>28.508624998999998</v>
      </c>
      <c r="O290">
        <v>28508624999</v>
      </c>
      <c r="P290">
        <v>10.131714000000001</v>
      </c>
      <c r="Q290">
        <v>0.62627100999999996</v>
      </c>
      <c r="S290">
        <f t="shared" si="45"/>
        <v>7.1278750000000004</v>
      </c>
      <c r="T290">
        <f t="shared" si="46"/>
        <v>28.511500000000002</v>
      </c>
      <c r="U290">
        <v>28511500000</v>
      </c>
      <c r="V290">
        <v>10.066374</v>
      </c>
      <c r="W290">
        <v>1.6563015000000001</v>
      </c>
      <c r="Y290">
        <f t="shared" si="47"/>
        <v>5.7028750000000006</v>
      </c>
      <c r="Z290">
        <f t="shared" si="48"/>
        <v>28.514375000000001</v>
      </c>
      <c r="AA290">
        <v>28514375000</v>
      </c>
      <c r="AB290">
        <v>10.114819000000001</v>
      </c>
      <c r="AC290">
        <v>-12.224624</v>
      </c>
    </row>
    <row r="291" spans="1:29" x14ac:dyDescent="0.25">
      <c r="A291">
        <f t="shared" si="40"/>
        <v>28.60285</v>
      </c>
      <c r="B291">
        <v>28602850000</v>
      </c>
      <c r="C291">
        <v>8.7989054000000007</v>
      </c>
      <c r="D291">
        <v>15.335985000000001</v>
      </c>
      <c r="E291">
        <f t="shared" si="49"/>
        <v>15.31076</v>
      </c>
      <c r="G291">
        <f t="shared" si="41"/>
        <v>14.302849999999999</v>
      </c>
      <c r="H291">
        <f t="shared" si="42"/>
        <v>28.605699999999999</v>
      </c>
      <c r="I291">
        <v>28605700000</v>
      </c>
      <c r="J291">
        <v>10.175266000000001</v>
      </c>
      <c r="K291">
        <v>8.2776669999999992</v>
      </c>
      <c r="M291">
        <f t="shared" si="43"/>
        <v>9.5361833330000003</v>
      </c>
      <c r="N291">
        <f t="shared" si="44"/>
        <v>28.608549999000001</v>
      </c>
      <c r="O291">
        <v>28608549999</v>
      </c>
      <c r="P291">
        <v>10.143801</v>
      </c>
      <c r="Q291">
        <v>0.65668261000000006</v>
      </c>
      <c r="S291">
        <f t="shared" si="45"/>
        <v>7.1528499999999999</v>
      </c>
      <c r="T291">
        <f t="shared" si="46"/>
        <v>28.6114</v>
      </c>
      <c r="U291">
        <v>28611400000</v>
      </c>
      <c r="V291">
        <v>10.059746000000001</v>
      </c>
      <c r="W291">
        <v>1.7476277</v>
      </c>
      <c r="Y291">
        <f t="shared" si="47"/>
        <v>5.7228499999999993</v>
      </c>
      <c r="Z291">
        <f t="shared" si="48"/>
        <v>28.614249999999998</v>
      </c>
      <c r="AA291">
        <v>28614250000</v>
      </c>
      <c r="AB291">
        <v>10.028934</v>
      </c>
      <c r="AC291">
        <v>-13.064417000000001</v>
      </c>
    </row>
    <row r="292" spans="1:29" x14ac:dyDescent="0.25">
      <c r="A292">
        <f t="shared" si="40"/>
        <v>28.702825000000001</v>
      </c>
      <c r="B292">
        <v>28702825000</v>
      </c>
      <c r="C292">
        <v>8.4391394000000002</v>
      </c>
      <c r="D292">
        <v>15.236554</v>
      </c>
      <c r="E292">
        <f t="shared" si="49"/>
        <v>15.266199333333333</v>
      </c>
      <c r="G292">
        <f t="shared" si="41"/>
        <v>14.352824999999999</v>
      </c>
      <c r="H292">
        <f t="shared" si="42"/>
        <v>28.705649999999999</v>
      </c>
      <c r="I292">
        <v>28705650000</v>
      </c>
      <c r="J292">
        <v>10.033696000000001</v>
      </c>
      <c r="K292">
        <v>8.3353661999999993</v>
      </c>
      <c r="M292">
        <f t="shared" si="43"/>
        <v>9.5694916663333327</v>
      </c>
      <c r="N292">
        <f t="shared" si="44"/>
        <v>28.708474999</v>
      </c>
      <c r="O292">
        <v>28708474999</v>
      </c>
      <c r="P292">
        <v>10.039937999999999</v>
      </c>
      <c r="Q292">
        <v>0.45798135000000001</v>
      </c>
      <c r="S292">
        <f t="shared" si="45"/>
        <v>7.1778250000000003</v>
      </c>
      <c r="T292">
        <f t="shared" si="46"/>
        <v>28.711300000000001</v>
      </c>
      <c r="U292">
        <v>28711300000</v>
      </c>
      <c r="V292">
        <v>10.058206</v>
      </c>
      <c r="W292">
        <v>1.7505561000000001</v>
      </c>
      <c r="Y292">
        <f t="shared" si="47"/>
        <v>5.7428249999999998</v>
      </c>
      <c r="Z292">
        <f t="shared" si="48"/>
        <v>28.714124999999999</v>
      </c>
      <c r="AA292">
        <v>28714125000</v>
      </c>
      <c r="AB292">
        <v>10.034181</v>
      </c>
      <c r="AC292">
        <v>-14.126682000000001</v>
      </c>
    </row>
    <row r="293" spans="1:29" x14ac:dyDescent="0.25">
      <c r="A293">
        <f t="shared" si="40"/>
        <v>28.802800000000001</v>
      </c>
      <c r="B293">
        <v>28802800000</v>
      </c>
      <c r="C293">
        <v>8.0272293000000001</v>
      </c>
      <c r="D293">
        <v>15.226058999999999</v>
      </c>
      <c r="E293">
        <f t="shared" si="49"/>
        <v>15.214796</v>
      </c>
      <c r="G293">
        <f t="shared" si="41"/>
        <v>14.402799999999999</v>
      </c>
      <c r="H293">
        <f t="shared" si="42"/>
        <v>28.805599999999998</v>
      </c>
      <c r="I293">
        <v>28805600000</v>
      </c>
      <c r="J293">
        <v>10.107448</v>
      </c>
      <c r="K293">
        <v>8.3791428000000003</v>
      </c>
      <c r="M293">
        <f t="shared" si="43"/>
        <v>9.6027999996666669</v>
      </c>
      <c r="N293">
        <f t="shared" si="44"/>
        <v>28.808399998999999</v>
      </c>
      <c r="O293">
        <v>28808399999</v>
      </c>
      <c r="P293">
        <v>10.126885</v>
      </c>
      <c r="Q293">
        <v>0.40884169999999997</v>
      </c>
      <c r="S293">
        <f t="shared" si="45"/>
        <v>7.2027999999999999</v>
      </c>
      <c r="T293">
        <f t="shared" si="46"/>
        <v>28.811199999999999</v>
      </c>
      <c r="U293">
        <v>28811200000</v>
      </c>
      <c r="V293">
        <v>10.083254</v>
      </c>
      <c r="W293">
        <v>1.8756621</v>
      </c>
      <c r="Y293">
        <f t="shared" si="47"/>
        <v>5.7628000000000004</v>
      </c>
      <c r="Z293">
        <f t="shared" si="48"/>
        <v>28.814</v>
      </c>
      <c r="AA293">
        <v>28814000000</v>
      </c>
      <c r="AB293">
        <v>10.048539</v>
      </c>
      <c r="AC293">
        <v>-13.492487000000001</v>
      </c>
    </row>
    <row r="294" spans="1:29" x14ac:dyDescent="0.25">
      <c r="A294">
        <f t="shared" si="40"/>
        <v>28.902774999999998</v>
      </c>
      <c r="B294">
        <v>28902775000</v>
      </c>
      <c r="C294">
        <v>8.1812085999999997</v>
      </c>
      <c r="D294">
        <v>15.181775</v>
      </c>
      <c r="E294">
        <f t="shared" si="49"/>
        <v>15.176908666666668</v>
      </c>
      <c r="G294">
        <f t="shared" si="41"/>
        <v>14.452775000000001</v>
      </c>
      <c r="H294">
        <f t="shared" si="42"/>
        <v>28.905550000000002</v>
      </c>
      <c r="I294">
        <v>28905550000</v>
      </c>
      <c r="J294">
        <v>10.054303000000001</v>
      </c>
      <c r="K294">
        <v>8.4949283999999992</v>
      </c>
      <c r="M294">
        <f t="shared" si="43"/>
        <v>9.636108333000001</v>
      </c>
      <c r="N294">
        <f t="shared" si="44"/>
        <v>28.908324999000001</v>
      </c>
      <c r="O294">
        <v>28908324999</v>
      </c>
      <c r="P294">
        <v>10.158409000000001</v>
      </c>
      <c r="Q294">
        <v>0.21740209999999999</v>
      </c>
      <c r="S294">
        <f t="shared" si="45"/>
        <v>7.2277750000000003</v>
      </c>
      <c r="T294">
        <f t="shared" si="46"/>
        <v>28.911100000000001</v>
      </c>
      <c r="U294">
        <v>28911100000</v>
      </c>
      <c r="V294">
        <v>10.046808</v>
      </c>
      <c r="W294">
        <v>1.7859092999999999</v>
      </c>
      <c r="Y294">
        <f t="shared" si="47"/>
        <v>5.782775</v>
      </c>
      <c r="Z294">
        <f t="shared" si="48"/>
        <v>28.913875000000001</v>
      </c>
      <c r="AA294">
        <v>28913875000</v>
      </c>
      <c r="AB294">
        <v>10.062661</v>
      </c>
      <c r="AC294">
        <v>-13.928003</v>
      </c>
    </row>
    <row r="295" spans="1:29" x14ac:dyDescent="0.25">
      <c r="A295">
        <f t="shared" si="40"/>
        <v>29.002749999999999</v>
      </c>
      <c r="B295">
        <v>29002750000</v>
      </c>
      <c r="C295">
        <v>8.2091045000000005</v>
      </c>
      <c r="D295">
        <v>15.122892</v>
      </c>
      <c r="E295">
        <f t="shared" si="49"/>
        <v>15.125582666666668</v>
      </c>
      <c r="G295">
        <f t="shared" si="41"/>
        <v>14.502750000000001</v>
      </c>
      <c r="H295">
        <f t="shared" si="42"/>
        <v>29.005500000000001</v>
      </c>
      <c r="I295">
        <v>29005500000</v>
      </c>
      <c r="J295">
        <v>10.210110999999999</v>
      </c>
      <c r="K295">
        <v>8.5060005000000007</v>
      </c>
      <c r="M295">
        <f t="shared" si="43"/>
        <v>9.6694166663333334</v>
      </c>
      <c r="N295">
        <f t="shared" si="44"/>
        <v>29.008249999</v>
      </c>
      <c r="O295">
        <v>29008249999</v>
      </c>
      <c r="P295">
        <v>10.044127</v>
      </c>
      <c r="Q295">
        <v>0.22220056999999999</v>
      </c>
      <c r="S295">
        <f t="shared" si="45"/>
        <v>7.2527499999999998</v>
      </c>
      <c r="T295">
        <f t="shared" si="46"/>
        <v>29.010999999999999</v>
      </c>
      <c r="U295">
        <v>29011000000</v>
      </c>
      <c r="V295">
        <v>10.045102999999999</v>
      </c>
      <c r="W295">
        <v>1.9285455</v>
      </c>
      <c r="Y295">
        <f t="shared" si="47"/>
        <v>5.8027500000000005</v>
      </c>
      <c r="Z295">
        <f t="shared" si="48"/>
        <v>29.013750000000002</v>
      </c>
      <c r="AA295">
        <v>29013750000</v>
      </c>
      <c r="AB295">
        <v>10.043996999999999</v>
      </c>
      <c r="AC295">
        <v>-13.118955</v>
      </c>
    </row>
    <row r="296" spans="1:29" x14ac:dyDescent="0.25">
      <c r="A296">
        <f t="shared" si="40"/>
        <v>29.102725</v>
      </c>
      <c r="B296">
        <v>29102725000</v>
      </c>
      <c r="C296">
        <v>8.2407445999999993</v>
      </c>
      <c r="D296">
        <v>15.072081000000001</v>
      </c>
      <c r="E296">
        <f t="shared" si="49"/>
        <v>15.090159999999999</v>
      </c>
      <c r="G296">
        <f t="shared" si="41"/>
        <v>14.552725000000001</v>
      </c>
      <c r="H296">
        <f t="shared" si="42"/>
        <v>29.105450000000001</v>
      </c>
      <c r="I296">
        <v>29105450000</v>
      </c>
      <c r="J296">
        <v>9.9809760999999995</v>
      </c>
      <c r="K296">
        <v>8.4673662000000007</v>
      </c>
      <c r="M296">
        <f t="shared" si="43"/>
        <v>9.7027249996666658</v>
      </c>
      <c r="N296">
        <f t="shared" si="44"/>
        <v>29.108174998999999</v>
      </c>
      <c r="O296">
        <v>29108174999</v>
      </c>
      <c r="P296">
        <v>10.149957000000001</v>
      </c>
      <c r="Q296">
        <v>-0.27855205999999999</v>
      </c>
      <c r="S296">
        <f t="shared" si="45"/>
        <v>7.2777250000000002</v>
      </c>
      <c r="T296">
        <f t="shared" si="46"/>
        <v>29.110900000000001</v>
      </c>
      <c r="U296">
        <v>29110900000</v>
      </c>
      <c r="V296">
        <v>10.02585</v>
      </c>
      <c r="W296">
        <v>1.8321897</v>
      </c>
      <c r="Y296">
        <f t="shared" si="47"/>
        <v>5.8227250000000002</v>
      </c>
      <c r="Z296">
        <f t="shared" si="48"/>
        <v>29.113624999999999</v>
      </c>
      <c r="AA296">
        <v>29113625000</v>
      </c>
      <c r="AB296">
        <v>10.013377</v>
      </c>
      <c r="AC296">
        <v>-13.216491</v>
      </c>
    </row>
    <row r="297" spans="1:29" x14ac:dyDescent="0.25">
      <c r="A297">
        <f t="shared" si="40"/>
        <v>29.2027</v>
      </c>
      <c r="B297">
        <v>29202700000</v>
      </c>
      <c r="C297">
        <v>8.5059442999999995</v>
      </c>
      <c r="D297">
        <v>15.075507</v>
      </c>
      <c r="E297">
        <f t="shared" si="49"/>
        <v>15.083421333333334</v>
      </c>
      <c r="G297">
        <f t="shared" si="41"/>
        <v>14.6027</v>
      </c>
      <c r="H297">
        <f t="shared" si="42"/>
        <v>29.205400000000001</v>
      </c>
      <c r="I297">
        <v>29205400000</v>
      </c>
      <c r="J297">
        <v>10.134733000000001</v>
      </c>
      <c r="K297">
        <v>8.5661296999999994</v>
      </c>
      <c r="M297">
        <f t="shared" si="43"/>
        <v>9.736033333</v>
      </c>
      <c r="N297">
        <f t="shared" si="44"/>
        <v>29.208099999000002</v>
      </c>
      <c r="O297">
        <v>29208099999</v>
      </c>
      <c r="P297">
        <v>10.108795000000001</v>
      </c>
      <c r="Q297">
        <v>-6.8825252000000003E-2</v>
      </c>
      <c r="S297">
        <f t="shared" si="45"/>
        <v>7.3026999999999997</v>
      </c>
      <c r="T297">
        <f t="shared" si="46"/>
        <v>29.210799999999999</v>
      </c>
      <c r="U297">
        <v>29210800000</v>
      </c>
      <c r="V297">
        <v>10.057772</v>
      </c>
      <c r="W297">
        <v>1.8881422999999999</v>
      </c>
      <c r="Y297">
        <f t="shared" si="47"/>
        <v>5.8426999999999998</v>
      </c>
      <c r="Z297">
        <f t="shared" si="48"/>
        <v>29.2135</v>
      </c>
      <c r="AA297">
        <v>29213500000</v>
      </c>
      <c r="AB297">
        <v>10.027963</v>
      </c>
      <c r="AC297">
        <v>-12.638939000000001</v>
      </c>
    </row>
    <row r="298" spans="1:29" x14ac:dyDescent="0.25">
      <c r="A298">
        <f t="shared" si="40"/>
        <v>29.302675000000001</v>
      </c>
      <c r="B298">
        <v>29302675000</v>
      </c>
      <c r="C298">
        <v>8.2309693999999993</v>
      </c>
      <c r="D298">
        <v>15.102676000000001</v>
      </c>
      <c r="E298">
        <f t="shared" si="49"/>
        <v>15.056751666666665</v>
      </c>
      <c r="G298">
        <f t="shared" si="41"/>
        <v>14.652675</v>
      </c>
      <c r="H298">
        <f t="shared" si="42"/>
        <v>29.305350000000001</v>
      </c>
      <c r="I298">
        <v>29305350000</v>
      </c>
      <c r="J298">
        <v>10.052792999999999</v>
      </c>
      <c r="K298">
        <v>8.5466727999999996</v>
      </c>
      <c r="M298">
        <f t="shared" si="43"/>
        <v>9.7693416663333341</v>
      </c>
      <c r="N298">
        <f t="shared" si="44"/>
        <v>29.308024999000001</v>
      </c>
      <c r="O298">
        <v>29308024999</v>
      </c>
      <c r="P298">
        <v>10.092131999999999</v>
      </c>
      <c r="Q298">
        <v>-0.19099046</v>
      </c>
      <c r="S298">
        <f t="shared" si="45"/>
        <v>7.3276750000000002</v>
      </c>
      <c r="T298">
        <f t="shared" si="46"/>
        <v>29.310700000000001</v>
      </c>
      <c r="U298">
        <v>29310700000</v>
      </c>
      <c r="V298">
        <v>10.064721</v>
      </c>
      <c r="W298">
        <v>1.8901266999999999</v>
      </c>
      <c r="Y298">
        <f t="shared" si="47"/>
        <v>5.8626750000000003</v>
      </c>
      <c r="Z298">
        <f t="shared" si="48"/>
        <v>29.313375000000001</v>
      </c>
      <c r="AA298">
        <v>29313375000</v>
      </c>
      <c r="AB298">
        <v>10.05771</v>
      </c>
      <c r="AC298">
        <v>-12.476753</v>
      </c>
    </row>
    <row r="299" spans="1:29" x14ac:dyDescent="0.25">
      <c r="A299">
        <f t="shared" si="40"/>
        <v>29.402650000000001</v>
      </c>
      <c r="B299">
        <v>29402650000</v>
      </c>
      <c r="C299">
        <v>8.1796322000000004</v>
      </c>
      <c r="D299">
        <v>14.992072</v>
      </c>
      <c r="E299">
        <f t="shared" si="49"/>
        <v>15.002791000000002</v>
      </c>
      <c r="G299">
        <f t="shared" si="41"/>
        <v>14.70265</v>
      </c>
      <c r="H299">
        <f t="shared" si="42"/>
        <v>29.4053</v>
      </c>
      <c r="I299">
        <v>29405300000</v>
      </c>
      <c r="J299">
        <v>10.083767</v>
      </c>
      <c r="K299">
        <v>8.6063680999999992</v>
      </c>
      <c r="M299">
        <f t="shared" si="43"/>
        <v>9.8026499996666665</v>
      </c>
      <c r="N299">
        <f t="shared" si="44"/>
        <v>29.407949999</v>
      </c>
      <c r="O299">
        <v>29407949999</v>
      </c>
      <c r="P299">
        <v>10.151984000000001</v>
      </c>
      <c r="Q299">
        <v>-0.45043409000000001</v>
      </c>
      <c r="S299">
        <f t="shared" si="45"/>
        <v>7.3526499999999997</v>
      </c>
      <c r="T299">
        <f t="shared" si="46"/>
        <v>29.410599999999999</v>
      </c>
      <c r="U299">
        <v>29410600000</v>
      </c>
      <c r="V299">
        <v>10.085713</v>
      </c>
      <c r="W299">
        <v>1.9613912</v>
      </c>
      <c r="Y299">
        <f t="shared" si="47"/>
        <v>5.8826499999999999</v>
      </c>
      <c r="Z299">
        <f t="shared" si="48"/>
        <v>29.413250000000001</v>
      </c>
      <c r="AA299">
        <v>29413250000</v>
      </c>
      <c r="AB299">
        <v>10.153231</v>
      </c>
      <c r="AC299">
        <v>-12.797131</v>
      </c>
    </row>
    <row r="300" spans="1:29" x14ac:dyDescent="0.25">
      <c r="A300">
        <f t="shared" si="40"/>
        <v>29.502624999999998</v>
      </c>
      <c r="B300">
        <v>29502625000</v>
      </c>
      <c r="C300">
        <v>8.0662289000000005</v>
      </c>
      <c r="D300">
        <v>14.913625</v>
      </c>
      <c r="E300">
        <f t="shared" si="49"/>
        <v>14.939158000000001</v>
      </c>
      <c r="G300">
        <f t="shared" si="41"/>
        <v>14.752625</v>
      </c>
      <c r="H300">
        <f t="shared" si="42"/>
        <v>29.50525</v>
      </c>
      <c r="I300">
        <v>29505250000</v>
      </c>
      <c r="J300">
        <v>10.097922000000001</v>
      </c>
      <c r="K300">
        <v>8.6512946999999993</v>
      </c>
      <c r="M300">
        <f t="shared" si="43"/>
        <v>9.8359583329999989</v>
      </c>
      <c r="N300">
        <f t="shared" si="44"/>
        <v>29.507874998999998</v>
      </c>
      <c r="O300">
        <v>29507874999</v>
      </c>
      <c r="P300">
        <v>10.095685</v>
      </c>
      <c r="Q300">
        <v>-0.55264968000000003</v>
      </c>
      <c r="S300">
        <f t="shared" si="45"/>
        <v>7.3776250000000001</v>
      </c>
      <c r="T300">
        <f t="shared" si="46"/>
        <v>29.5105</v>
      </c>
      <c r="U300">
        <v>29510500000</v>
      </c>
      <c r="V300">
        <v>10.070031</v>
      </c>
      <c r="W300">
        <v>2.0859274999999999</v>
      </c>
      <c r="Y300">
        <f t="shared" si="47"/>
        <v>5.9026249999999996</v>
      </c>
      <c r="Z300">
        <f t="shared" si="48"/>
        <v>29.513124999999999</v>
      </c>
      <c r="AA300">
        <v>29513125000</v>
      </c>
      <c r="AB300">
        <v>10.087444</v>
      </c>
      <c r="AC300">
        <v>-13.289284</v>
      </c>
    </row>
    <row r="301" spans="1:29" x14ac:dyDescent="0.25">
      <c r="A301">
        <f t="shared" si="40"/>
        <v>29.602599999999999</v>
      </c>
      <c r="B301">
        <v>29602600000</v>
      </c>
      <c r="C301">
        <v>7.5530882000000004</v>
      </c>
      <c r="D301">
        <v>14.911777000000001</v>
      </c>
      <c r="E301">
        <f t="shared" si="49"/>
        <v>14.899760000000001</v>
      </c>
      <c r="G301">
        <f t="shared" si="41"/>
        <v>14.8026</v>
      </c>
      <c r="H301">
        <f t="shared" si="42"/>
        <v>29.6052</v>
      </c>
      <c r="I301">
        <v>29605200000</v>
      </c>
      <c r="J301">
        <v>10.105429000000001</v>
      </c>
      <c r="K301">
        <v>8.8100643000000005</v>
      </c>
      <c r="M301">
        <f t="shared" si="43"/>
        <v>9.869266666333333</v>
      </c>
      <c r="N301">
        <f t="shared" si="44"/>
        <v>29.607799999000001</v>
      </c>
      <c r="O301">
        <v>29607799999</v>
      </c>
      <c r="P301">
        <v>10.104926000000001</v>
      </c>
      <c r="Q301">
        <v>-0.40706500000000001</v>
      </c>
      <c r="S301">
        <f t="shared" si="45"/>
        <v>7.4025999999999996</v>
      </c>
      <c r="T301">
        <f t="shared" si="46"/>
        <v>29.610399999999998</v>
      </c>
      <c r="U301">
        <v>29610400000</v>
      </c>
      <c r="V301">
        <v>10.066188</v>
      </c>
      <c r="W301">
        <v>1.9463680999999999</v>
      </c>
      <c r="Y301">
        <f t="shared" si="47"/>
        <v>5.9226000000000001</v>
      </c>
      <c r="Z301">
        <f t="shared" si="48"/>
        <v>29.613</v>
      </c>
      <c r="AA301">
        <v>29613000000</v>
      </c>
      <c r="AB301">
        <v>10.012378</v>
      </c>
      <c r="AC301">
        <v>-13.584216</v>
      </c>
    </row>
    <row r="302" spans="1:29" x14ac:dyDescent="0.25">
      <c r="A302">
        <f t="shared" si="40"/>
        <v>29.702575</v>
      </c>
      <c r="B302">
        <v>29702575000</v>
      </c>
      <c r="C302">
        <v>7.6635222000000001</v>
      </c>
      <c r="D302">
        <v>14.873877999999999</v>
      </c>
      <c r="E302">
        <f t="shared" si="49"/>
        <v>14.809640999999999</v>
      </c>
      <c r="G302">
        <f t="shared" si="41"/>
        <v>14.852575</v>
      </c>
      <c r="H302">
        <f t="shared" si="42"/>
        <v>29.70515</v>
      </c>
      <c r="I302">
        <v>29705150000</v>
      </c>
      <c r="J302">
        <v>10.103743</v>
      </c>
      <c r="K302">
        <v>8.7916632000000003</v>
      </c>
      <c r="M302">
        <f t="shared" si="43"/>
        <v>9.9025749996666672</v>
      </c>
      <c r="N302">
        <f t="shared" si="44"/>
        <v>29.707724999</v>
      </c>
      <c r="O302">
        <v>29707724999</v>
      </c>
      <c r="P302">
        <v>10.088570000000001</v>
      </c>
      <c r="Q302">
        <v>-0.58506798999999998</v>
      </c>
      <c r="S302">
        <f t="shared" si="45"/>
        <v>7.427575</v>
      </c>
      <c r="T302">
        <f t="shared" si="46"/>
        <v>29.7103</v>
      </c>
      <c r="U302">
        <v>29710300000</v>
      </c>
      <c r="V302">
        <v>10.07508</v>
      </c>
      <c r="W302">
        <v>2.1079146999999998</v>
      </c>
      <c r="Y302">
        <f t="shared" si="47"/>
        <v>5.9425749999999997</v>
      </c>
      <c r="Z302">
        <f t="shared" si="48"/>
        <v>29.712875</v>
      </c>
      <c r="AA302">
        <v>29712875000</v>
      </c>
      <c r="AB302">
        <v>10.073335999999999</v>
      </c>
      <c r="AC302">
        <v>-13.262786999999999</v>
      </c>
    </row>
    <row r="303" spans="1:29" x14ac:dyDescent="0.25">
      <c r="A303">
        <f t="shared" si="40"/>
        <v>29.80255</v>
      </c>
      <c r="B303">
        <v>29802550000</v>
      </c>
      <c r="C303">
        <v>7.3619890000000003</v>
      </c>
      <c r="D303">
        <v>14.643268000000001</v>
      </c>
      <c r="E303">
        <f t="shared" si="49"/>
        <v>14.711166</v>
      </c>
      <c r="G303">
        <f t="shared" si="41"/>
        <v>14.90255</v>
      </c>
      <c r="H303">
        <f t="shared" si="42"/>
        <v>29.805099999999999</v>
      </c>
      <c r="I303">
        <v>29805100000</v>
      </c>
      <c r="J303">
        <v>10.008447</v>
      </c>
      <c r="K303">
        <v>8.8884591999999998</v>
      </c>
      <c r="M303">
        <f t="shared" si="43"/>
        <v>9.9358833329999996</v>
      </c>
      <c r="N303">
        <f t="shared" si="44"/>
        <v>29.807649998999999</v>
      </c>
      <c r="O303">
        <v>29807649999</v>
      </c>
      <c r="P303">
        <v>10.141256</v>
      </c>
      <c r="Q303">
        <v>-0.78796231999999999</v>
      </c>
      <c r="S303">
        <f t="shared" si="45"/>
        <v>7.4525499999999996</v>
      </c>
      <c r="T303">
        <f t="shared" si="46"/>
        <v>29.810199999999998</v>
      </c>
      <c r="U303">
        <v>29810200000</v>
      </c>
      <c r="V303">
        <v>10.079485999999999</v>
      </c>
      <c r="W303">
        <v>2.0633118000000001</v>
      </c>
      <c r="Y303">
        <f t="shared" si="47"/>
        <v>5.9625500000000002</v>
      </c>
      <c r="Z303">
        <f t="shared" si="48"/>
        <v>29.812750000000001</v>
      </c>
      <c r="AA303">
        <v>29812750000</v>
      </c>
      <c r="AB303">
        <v>10.076587999999999</v>
      </c>
      <c r="AC303">
        <v>-13.723354</v>
      </c>
    </row>
    <row r="304" spans="1:29" x14ac:dyDescent="0.25">
      <c r="A304">
        <f t="shared" si="40"/>
        <v>29.902525000000001</v>
      </c>
      <c r="B304">
        <v>29902525000</v>
      </c>
      <c r="C304">
        <v>7.0745873000000001</v>
      </c>
      <c r="D304">
        <v>14.616351999999999</v>
      </c>
      <c r="E304">
        <f t="shared" si="49"/>
        <v>14.605244333333331</v>
      </c>
      <c r="G304">
        <f t="shared" si="41"/>
        <v>14.952525</v>
      </c>
      <c r="H304">
        <f t="shared" si="42"/>
        <v>29.905049999999999</v>
      </c>
      <c r="I304">
        <v>29905050000</v>
      </c>
      <c r="J304">
        <v>10.212462</v>
      </c>
      <c r="K304">
        <v>9.0538425</v>
      </c>
      <c r="M304">
        <f t="shared" si="43"/>
        <v>9.9691916663333338</v>
      </c>
      <c r="N304">
        <f t="shared" si="44"/>
        <v>29.907574999000001</v>
      </c>
      <c r="O304">
        <v>29907574999</v>
      </c>
      <c r="P304">
        <v>10.109087000000001</v>
      </c>
      <c r="Q304">
        <v>-0.49273690999999997</v>
      </c>
      <c r="S304">
        <f t="shared" si="45"/>
        <v>7.477525</v>
      </c>
      <c r="T304">
        <f t="shared" si="46"/>
        <v>29.9101</v>
      </c>
      <c r="U304">
        <v>29910100000</v>
      </c>
      <c r="V304">
        <v>10.026395000000001</v>
      </c>
      <c r="W304">
        <v>2.1564169</v>
      </c>
      <c r="Y304">
        <f t="shared" si="47"/>
        <v>5.9825249999999999</v>
      </c>
      <c r="Z304">
        <f t="shared" si="48"/>
        <v>29.912624999999998</v>
      </c>
      <c r="AA304">
        <v>29912625000</v>
      </c>
      <c r="AB304">
        <v>10.038143</v>
      </c>
      <c r="AC304">
        <v>-14.568158</v>
      </c>
    </row>
    <row r="305" spans="1:29" x14ac:dyDescent="0.25">
      <c r="A305">
        <f t="shared" si="40"/>
        <v>30.002500000000001</v>
      </c>
      <c r="B305">
        <v>30002500000</v>
      </c>
      <c r="C305">
        <v>7.2079047999999997</v>
      </c>
      <c r="D305">
        <v>14.556113</v>
      </c>
      <c r="E305">
        <f t="shared" si="49"/>
        <v>14.550882666666666</v>
      </c>
      <c r="G305">
        <f t="shared" si="41"/>
        <v>15.0025</v>
      </c>
      <c r="H305">
        <f t="shared" si="42"/>
        <v>30.004999999999999</v>
      </c>
      <c r="I305">
        <v>30005000000</v>
      </c>
      <c r="J305">
        <v>10.00545</v>
      </c>
      <c r="K305">
        <v>9.0765265999999993</v>
      </c>
      <c r="M305">
        <f t="shared" si="43"/>
        <v>10.002499999666666</v>
      </c>
      <c r="N305">
        <f t="shared" si="44"/>
        <v>30.007499999</v>
      </c>
      <c r="O305">
        <v>30007499999</v>
      </c>
      <c r="P305">
        <v>10.058714999999999</v>
      </c>
      <c r="Q305">
        <v>-0.76686317000000004</v>
      </c>
      <c r="S305">
        <f t="shared" si="45"/>
        <v>7.5025000000000004</v>
      </c>
      <c r="T305">
        <f t="shared" si="46"/>
        <v>30.01</v>
      </c>
      <c r="U305">
        <v>30010000000</v>
      </c>
      <c r="V305">
        <v>10.038482</v>
      </c>
      <c r="W305">
        <v>2.1819229</v>
      </c>
      <c r="Y305">
        <f t="shared" si="47"/>
        <v>6.0024999999999995</v>
      </c>
      <c r="Z305">
        <f t="shared" si="48"/>
        <v>30.012499999999999</v>
      </c>
      <c r="AA305">
        <v>30012500000</v>
      </c>
      <c r="AB305">
        <v>10.045011000000001</v>
      </c>
      <c r="AC305">
        <v>-14.455768000000001</v>
      </c>
    </row>
    <row r="306" spans="1:29" x14ac:dyDescent="0.25">
      <c r="A306">
        <f t="shared" si="40"/>
        <v>30.102474999999998</v>
      </c>
      <c r="B306">
        <v>30102475000</v>
      </c>
      <c r="C306">
        <v>7.2713660999999998</v>
      </c>
      <c r="D306">
        <v>14.480183</v>
      </c>
      <c r="E306">
        <f t="shared" si="49"/>
        <v>14.448372666666666</v>
      </c>
      <c r="G306">
        <f t="shared" si="41"/>
        <v>15.052474999999999</v>
      </c>
      <c r="H306">
        <f t="shared" si="42"/>
        <v>30.104949999999999</v>
      </c>
      <c r="I306">
        <v>30104950000</v>
      </c>
      <c r="J306">
        <v>10.17374</v>
      </c>
      <c r="K306">
        <v>9.1453381</v>
      </c>
      <c r="M306">
        <f t="shared" si="43"/>
        <v>10.035808333</v>
      </c>
      <c r="N306">
        <f t="shared" si="44"/>
        <v>30.107424998999999</v>
      </c>
      <c r="O306">
        <v>30107424999</v>
      </c>
      <c r="P306">
        <v>10.233777999999999</v>
      </c>
      <c r="Q306">
        <v>-0.46322858</v>
      </c>
      <c r="S306">
        <f t="shared" si="45"/>
        <v>7.5274749999999999</v>
      </c>
      <c r="T306">
        <f t="shared" si="46"/>
        <v>30.1099</v>
      </c>
      <c r="U306">
        <v>30109900000</v>
      </c>
      <c r="V306">
        <v>10.080238</v>
      </c>
      <c r="W306">
        <v>2.1429217</v>
      </c>
      <c r="Y306">
        <f t="shared" si="47"/>
        <v>6.022475</v>
      </c>
      <c r="Z306">
        <f t="shared" si="48"/>
        <v>30.112375</v>
      </c>
      <c r="AA306">
        <v>30112375000</v>
      </c>
      <c r="AB306">
        <v>10.079369</v>
      </c>
      <c r="AC306">
        <v>-16.035050999999999</v>
      </c>
    </row>
    <row r="307" spans="1:29" x14ac:dyDescent="0.25">
      <c r="A307">
        <f t="shared" si="40"/>
        <v>30.202449999999999</v>
      </c>
      <c r="B307">
        <v>30202450000</v>
      </c>
      <c r="C307">
        <v>7.2384342999999998</v>
      </c>
      <c r="D307">
        <v>14.308821999999999</v>
      </c>
      <c r="E307">
        <f t="shared" si="49"/>
        <v>14.355328333333333</v>
      </c>
      <c r="G307">
        <f t="shared" si="41"/>
        <v>15.102449999999999</v>
      </c>
      <c r="H307">
        <f t="shared" si="42"/>
        <v>30.204899999999999</v>
      </c>
      <c r="I307">
        <v>30204900000</v>
      </c>
      <c r="J307">
        <v>9.9860287000000003</v>
      </c>
      <c r="K307">
        <v>9.2451687000000007</v>
      </c>
      <c r="M307">
        <f t="shared" si="43"/>
        <v>10.069116666333334</v>
      </c>
      <c r="N307">
        <f t="shared" si="44"/>
        <v>30.207349999000002</v>
      </c>
      <c r="O307">
        <v>30207349999</v>
      </c>
      <c r="P307">
        <v>10.105181</v>
      </c>
      <c r="Q307">
        <v>-0.40492540999999999</v>
      </c>
      <c r="S307">
        <f t="shared" si="45"/>
        <v>7.5524500000000003</v>
      </c>
      <c r="T307">
        <f t="shared" si="46"/>
        <v>30.209800000000001</v>
      </c>
      <c r="U307">
        <v>30209800000</v>
      </c>
      <c r="V307">
        <v>10.045928</v>
      </c>
      <c r="W307">
        <v>2.1998003000000002</v>
      </c>
      <c r="Y307">
        <f t="shared" si="47"/>
        <v>6.0424500000000005</v>
      </c>
      <c r="Z307">
        <f t="shared" si="48"/>
        <v>30.212250000000001</v>
      </c>
      <c r="AA307">
        <v>30212250000</v>
      </c>
      <c r="AB307">
        <v>10.039224000000001</v>
      </c>
      <c r="AC307">
        <v>-14.044034999999999</v>
      </c>
    </row>
    <row r="308" spans="1:29" x14ac:dyDescent="0.25">
      <c r="A308">
        <f t="shared" si="40"/>
        <v>30.302424999999999</v>
      </c>
      <c r="B308">
        <v>30302425000</v>
      </c>
      <c r="C308">
        <v>7.0492435000000002</v>
      </c>
      <c r="D308">
        <v>14.27698</v>
      </c>
      <c r="E308">
        <f t="shared" si="49"/>
        <v>14.286495666666667</v>
      </c>
      <c r="G308">
        <f t="shared" si="41"/>
        <v>15.152424999999999</v>
      </c>
      <c r="H308">
        <f t="shared" si="42"/>
        <v>30.304849999999998</v>
      </c>
      <c r="I308">
        <v>30304850000</v>
      </c>
      <c r="J308">
        <v>10.201725</v>
      </c>
      <c r="K308">
        <v>9.3957070999999992</v>
      </c>
      <c r="M308">
        <f t="shared" si="43"/>
        <v>10.102424999666667</v>
      </c>
      <c r="N308">
        <f t="shared" si="44"/>
        <v>30.307274999000001</v>
      </c>
      <c r="O308">
        <v>30307274999</v>
      </c>
      <c r="P308">
        <v>10.014948</v>
      </c>
      <c r="Q308">
        <v>-0.54311328999999997</v>
      </c>
      <c r="S308">
        <f t="shared" si="45"/>
        <v>7.5774249999999999</v>
      </c>
      <c r="T308">
        <f t="shared" si="46"/>
        <v>30.309699999999999</v>
      </c>
      <c r="U308">
        <v>30309700000</v>
      </c>
      <c r="V308">
        <v>10.054145</v>
      </c>
      <c r="W308">
        <v>2.3331189000000001</v>
      </c>
      <c r="Y308">
        <f t="shared" si="47"/>
        <v>6.0624250000000002</v>
      </c>
      <c r="Z308">
        <f t="shared" si="48"/>
        <v>30.312125000000002</v>
      </c>
      <c r="AA308">
        <v>30312125000</v>
      </c>
      <c r="AB308">
        <v>10.042228</v>
      </c>
      <c r="AC308">
        <v>-14.021511</v>
      </c>
    </row>
    <row r="309" spans="1:29" x14ac:dyDescent="0.25">
      <c r="A309">
        <f t="shared" si="40"/>
        <v>30.4024</v>
      </c>
      <c r="B309">
        <v>30402400000</v>
      </c>
      <c r="C309">
        <v>6.0152596999999997</v>
      </c>
      <c r="D309">
        <v>14.273685</v>
      </c>
      <c r="E309">
        <f t="shared" si="49"/>
        <v>14.243425333333334</v>
      </c>
      <c r="G309">
        <f t="shared" si="41"/>
        <v>15.202400000000001</v>
      </c>
      <c r="H309">
        <f t="shared" si="42"/>
        <v>30.404800000000002</v>
      </c>
      <c r="I309">
        <v>30404800000</v>
      </c>
      <c r="J309">
        <v>10.005765999999999</v>
      </c>
      <c r="K309">
        <v>9.4729919000000002</v>
      </c>
      <c r="M309">
        <f t="shared" si="43"/>
        <v>10.135733332999999</v>
      </c>
      <c r="N309">
        <f t="shared" si="44"/>
        <v>30.407199998999999</v>
      </c>
      <c r="O309">
        <v>30407199999</v>
      </c>
      <c r="P309">
        <v>10.086033</v>
      </c>
      <c r="Q309">
        <v>-0.26499205999999997</v>
      </c>
      <c r="S309">
        <f t="shared" si="45"/>
        <v>7.6024000000000003</v>
      </c>
      <c r="T309">
        <f t="shared" si="46"/>
        <v>30.409600000000001</v>
      </c>
      <c r="U309">
        <v>30409600000</v>
      </c>
      <c r="V309">
        <v>10.121122</v>
      </c>
      <c r="W309">
        <v>2.39188</v>
      </c>
      <c r="Y309">
        <f t="shared" si="47"/>
        <v>6.0823999999999998</v>
      </c>
      <c r="Z309">
        <f t="shared" si="48"/>
        <v>30.411999999999999</v>
      </c>
      <c r="AA309">
        <v>30412000000</v>
      </c>
      <c r="AB309">
        <v>10.102627999999999</v>
      </c>
      <c r="AC309">
        <v>-15.209674</v>
      </c>
    </row>
    <row r="310" spans="1:29" x14ac:dyDescent="0.25">
      <c r="A310">
        <f t="shared" si="40"/>
        <v>30.502375000000001</v>
      </c>
      <c r="B310">
        <v>30502375000</v>
      </c>
      <c r="C310">
        <v>7.4921489000000001</v>
      </c>
      <c r="D310">
        <v>14.179611</v>
      </c>
      <c r="E310">
        <f t="shared" si="49"/>
        <v>14.164867333333333</v>
      </c>
      <c r="G310">
        <f t="shared" si="41"/>
        <v>15.252375000000001</v>
      </c>
      <c r="H310">
        <f t="shared" si="42"/>
        <v>30.504750000000001</v>
      </c>
      <c r="I310">
        <v>30504750000</v>
      </c>
      <c r="J310">
        <v>10.111160999999999</v>
      </c>
      <c r="K310">
        <v>9.5280427999999997</v>
      </c>
      <c r="M310">
        <f t="shared" si="43"/>
        <v>10.169041666333333</v>
      </c>
      <c r="N310">
        <f t="shared" si="44"/>
        <v>30.507124998999998</v>
      </c>
      <c r="O310">
        <v>30507124999</v>
      </c>
      <c r="P310">
        <v>10.152269</v>
      </c>
      <c r="Q310">
        <v>-0.20928136</v>
      </c>
      <c r="S310">
        <f t="shared" si="45"/>
        <v>7.6273749999999998</v>
      </c>
      <c r="T310">
        <f t="shared" si="46"/>
        <v>30.509499999999999</v>
      </c>
      <c r="U310">
        <v>30509500000</v>
      </c>
      <c r="V310">
        <v>10.083624</v>
      </c>
      <c r="W310">
        <v>2.3739897999999999</v>
      </c>
      <c r="Y310">
        <f t="shared" si="47"/>
        <v>6.1023750000000003</v>
      </c>
      <c r="Z310">
        <f t="shared" si="48"/>
        <v>30.511875</v>
      </c>
      <c r="AA310">
        <v>30511875000</v>
      </c>
      <c r="AB310">
        <v>10.140285</v>
      </c>
      <c r="AC310">
        <v>-14.110267</v>
      </c>
    </row>
    <row r="311" spans="1:29" x14ac:dyDescent="0.25">
      <c r="A311">
        <f t="shared" si="40"/>
        <v>30.602350000000001</v>
      </c>
      <c r="B311">
        <v>30602350000</v>
      </c>
      <c r="C311">
        <v>7.6384077000000001</v>
      </c>
      <c r="D311">
        <v>14.041306000000001</v>
      </c>
      <c r="E311">
        <f t="shared" si="49"/>
        <v>14.088999000000001</v>
      </c>
      <c r="G311">
        <f t="shared" si="41"/>
        <v>15.302350000000001</v>
      </c>
      <c r="H311">
        <f t="shared" si="42"/>
        <v>30.604700000000001</v>
      </c>
      <c r="I311">
        <v>30604700000</v>
      </c>
      <c r="J311">
        <v>9.9751405999999996</v>
      </c>
      <c r="K311">
        <v>9.6463652</v>
      </c>
      <c r="M311">
        <f t="shared" si="43"/>
        <v>10.202349999666668</v>
      </c>
      <c r="N311">
        <f t="shared" si="44"/>
        <v>30.607049999000001</v>
      </c>
      <c r="O311">
        <v>30607049999</v>
      </c>
      <c r="P311">
        <v>9.9607285999999995</v>
      </c>
      <c r="Q311">
        <v>-8.4130667000000006E-2</v>
      </c>
      <c r="S311">
        <f t="shared" si="45"/>
        <v>7.6523500000000002</v>
      </c>
      <c r="T311">
        <f t="shared" si="46"/>
        <v>30.609400000000001</v>
      </c>
      <c r="U311">
        <v>30609400000</v>
      </c>
      <c r="V311">
        <v>10.060532</v>
      </c>
      <c r="W311">
        <v>2.4115112000000001</v>
      </c>
      <c r="Y311">
        <f t="shared" si="47"/>
        <v>6.12235</v>
      </c>
      <c r="Z311">
        <f t="shared" si="48"/>
        <v>30.611750000000001</v>
      </c>
      <c r="AA311">
        <v>30611750000</v>
      </c>
      <c r="AB311">
        <v>10.078485000000001</v>
      </c>
      <c r="AC311">
        <v>-14.797067</v>
      </c>
    </row>
    <row r="312" spans="1:29" x14ac:dyDescent="0.25">
      <c r="A312">
        <f t="shared" si="40"/>
        <v>30.702324999999998</v>
      </c>
      <c r="B312">
        <v>30702325000</v>
      </c>
      <c r="C312">
        <v>8.4005422999999997</v>
      </c>
      <c r="D312">
        <v>14.04608</v>
      </c>
      <c r="E312">
        <f t="shared" si="49"/>
        <v>14.040333333333335</v>
      </c>
      <c r="G312">
        <f t="shared" si="41"/>
        <v>15.352325</v>
      </c>
      <c r="H312">
        <f t="shared" si="42"/>
        <v>30.704650000000001</v>
      </c>
      <c r="I312">
        <v>30704650000</v>
      </c>
      <c r="J312">
        <v>10.138404</v>
      </c>
      <c r="K312">
        <v>9.7110070999999998</v>
      </c>
      <c r="M312">
        <f t="shared" si="43"/>
        <v>10.235658333</v>
      </c>
      <c r="N312">
        <f t="shared" si="44"/>
        <v>30.706974999</v>
      </c>
      <c r="O312">
        <v>30706974999</v>
      </c>
      <c r="P312">
        <v>10.209061999999999</v>
      </c>
      <c r="Q312">
        <v>-2.7260276E-2</v>
      </c>
      <c r="S312">
        <f t="shared" si="45"/>
        <v>7.6773249999999997</v>
      </c>
      <c r="T312">
        <f t="shared" si="46"/>
        <v>30.709299999999999</v>
      </c>
      <c r="U312">
        <v>30709300000</v>
      </c>
      <c r="V312">
        <v>10.051717999999999</v>
      </c>
      <c r="W312">
        <v>2.4494935999999998</v>
      </c>
      <c r="Y312">
        <f t="shared" si="47"/>
        <v>6.1423250000000005</v>
      </c>
      <c r="Z312">
        <f t="shared" si="48"/>
        <v>30.711625000000002</v>
      </c>
      <c r="AA312">
        <v>30711625000</v>
      </c>
      <c r="AB312">
        <v>10.022598</v>
      </c>
      <c r="AC312">
        <v>-15.104906</v>
      </c>
    </row>
    <row r="313" spans="1:29" x14ac:dyDescent="0.25">
      <c r="A313">
        <f t="shared" si="40"/>
        <v>30.802299999999999</v>
      </c>
      <c r="B313">
        <v>30802300000</v>
      </c>
      <c r="C313">
        <v>8.0755978000000006</v>
      </c>
      <c r="D313">
        <v>14.033614</v>
      </c>
      <c r="E313">
        <f t="shared" si="49"/>
        <v>13.981480666666668</v>
      </c>
      <c r="G313">
        <f t="shared" si="41"/>
        <v>15.4023</v>
      </c>
      <c r="H313">
        <f t="shared" si="42"/>
        <v>30.804600000000001</v>
      </c>
      <c r="I313">
        <v>30804600000</v>
      </c>
      <c r="J313">
        <v>10.037108</v>
      </c>
      <c r="K313">
        <v>9.7945498999999998</v>
      </c>
      <c r="M313">
        <f t="shared" si="43"/>
        <v>10.268966666333332</v>
      </c>
      <c r="N313">
        <f t="shared" si="44"/>
        <v>30.806899998999999</v>
      </c>
      <c r="O313">
        <v>30806899999</v>
      </c>
      <c r="P313">
        <v>10.104490999999999</v>
      </c>
      <c r="Q313">
        <v>0.22819568000000001</v>
      </c>
      <c r="S313">
        <f t="shared" si="45"/>
        <v>7.7023000000000001</v>
      </c>
      <c r="T313">
        <f t="shared" si="46"/>
        <v>30.809200000000001</v>
      </c>
      <c r="U313">
        <v>30809200000</v>
      </c>
      <c r="V313">
        <v>10.057267</v>
      </c>
      <c r="W313">
        <v>2.4558751999999999</v>
      </c>
      <c r="Y313">
        <f t="shared" si="47"/>
        <v>6.1623000000000001</v>
      </c>
      <c r="Z313">
        <f t="shared" si="48"/>
        <v>30.811499999999999</v>
      </c>
      <c r="AA313">
        <v>30811500000</v>
      </c>
      <c r="AB313">
        <v>10.064923</v>
      </c>
      <c r="AC313">
        <v>-15.637544</v>
      </c>
    </row>
    <row r="314" spans="1:29" x14ac:dyDescent="0.25">
      <c r="A314">
        <f t="shared" si="40"/>
        <v>30.902274999999999</v>
      </c>
      <c r="B314">
        <v>30902275000</v>
      </c>
      <c r="C314">
        <v>7.3490162000000003</v>
      </c>
      <c r="D314">
        <v>13.864748000000001</v>
      </c>
      <c r="E314">
        <f t="shared" si="49"/>
        <v>13.805032666666667</v>
      </c>
      <c r="G314">
        <f t="shared" si="41"/>
        <v>15.452275</v>
      </c>
      <c r="H314">
        <f t="shared" si="42"/>
        <v>30.90455</v>
      </c>
      <c r="I314">
        <v>30904550000</v>
      </c>
      <c r="J314">
        <v>10.093287</v>
      </c>
      <c r="K314">
        <v>9.8154620999999995</v>
      </c>
      <c r="M314">
        <f t="shared" si="43"/>
        <v>10.302274999666666</v>
      </c>
      <c r="N314">
        <f t="shared" si="44"/>
        <v>30.906824999000001</v>
      </c>
      <c r="O314">
        <v>30906824999</v>
      </c>
      <c r="P314">
        <v>10.050662000000001</v>
      </c>
      <c r="Q314">
        <v>0.10905555</v>
      </c>
      <c r="S314">
        <f t="shared" si="45"/>
        <v>7.7272749999999997</v>
      </c>
      <c r="T314">
        <f t="shared" si="46"/>
        <v>30.909099999999999</v>
      </c>
      <c r="U314">
        <v>30909100000</v>
      </c>
      <c r="V314">
        <v>10.088334</v>
      </c>
      <c r="W314">
        <v>2.5933297</v>
      </c>
      <c r="Y314">
        <f t="shared" si="47"/>
        <v>6.1822749999999997</v>
      </c>
      <c r="Z314">
        <f t="shared" si="48"/>
        <v>30.911375</v>
      </c>
      <c r="AA314">
        <v>30911375000</v>
      </c>
      <c r="AB314">
        <v>10.055720000000001</v>
      </c>
      <c r="AC314">
        <v>-15.825351</v>
      </c>
    </row>
    <row r="315" spans="1:29" x14ac:dyDescent="0.25">
      <c r="A315">
        <f t="shared" si="40"/>
        <v>31.00225</v>
      </c>
      <c r="B315">
        <v>31002250000</v>
      </c>
      <c r="C315">
        <v>5.4085345</v>
      </c>
      <c r="D315">
        <v>13.516736</v>
      </c>
      <c r="E315">
        <f t="shared" si="49"/>
        <v>13.619926666666666</v>
      </c>
      <c r="G315">
        <f t="shared" si="41"/>
        <v>15.50225</v>
      </c>
      <c r="H315">
        <f t="shared" si="42"/>
        <v>31.0045</v>
      </c>
      <c r="I315">
        <v>31004500000</v>
      </c>
      <c r="J315">
        <v>10.077144000000001</v>
      </c>
      <c r="K315">
        <v>9.8123731999999997</v>
      </c>
      <c r="M315">
        <f t="shared" si="43"/>
        <v>10.335583333000001</v>
      </c>
      <c r="N315">
        <f t="shared" si="44"/>
        <v>31.006749999</v>
      </c>
      <c r="O315">
        <v>31006749999</v>
      </c>
      <c r="P315">
        <v>10.072430000000001</v>
      </c>
      <c r="Q315">
        <v>0.22185236</v>
      </c>
      <c r="S315">
        <f t="shared" si="45"/>
        <v>7.7522500000000001</v>
      </c>
      <c r="T315">
        <f t="shared" si="46"/>
        <v>31.009</v>
      </c>
      <c r="U315">
        <v>31009000000</v>
      </c>
      <c r="V315">
        <v>10.044589999999999</v>
      </c>
      <c r="W315">
        <v>2.5323514999999999</v>
      </c>
      <c r="Y315">
        <f t="shared" si="47"/>
        <v>6.2022500000000003</v>
      </c>
      <c r="Z315">
        <f t="shared" si="48"/>
        <v>31.01125</v>
      </c>
      <c r="AA315">
        <v>31011250000</v>
      </c>
      <c r="AB315">
        <v>10.073762</v>
      </c>
      <c r="AC315">
        <v>-16.361678999999999</v>
      </c>
    </row>
    <row r="316" spans="1:29" x14ac:dyDescent="0.25">
      <c r="A316">
        <f t="shared" si="40"/>
        <v>31.102225000000001</v>
      </c>
      <c r="B316">
        <v>31102225000</v>
      </c>
      <c r="C316">
        <v>6.3121796000000003</v>
      </c>
      <c r="D316">
        <v>13.478296</v>
      </c>
      <c r="E316">
        <f t="shared" si="49"/>
        <v>13.481204333333332</v>
      </c>
      <c r="G316">
        <f t="shared" si="41"/>
        <v>15.552225</v>
      </c>
      <c r="H316">
        <f t="shared" si="42"/>
        <v>31.10445</v>
      </c>
      <c r="I316">
        <v>31104450000</v>
      </c>
      <c r="J316">
        <v>10.200096</v>
      </c>
      <c r="K316">
        <v>9.9105024000000004</v>
      </c>
      <c r="M316">
        <f t="shared" si="43"/>
        <v>10.368891666333333</v>
      </c>
      <c r="N316">
        <f t="shared" si="44"/>
        <v>31.106674998999999</v>
      </c>
      <c r="O316">
        <v>31106674999</v>
      </c>
      <c r="P316">
        <v>10.197927</v>
      </c>
      <c r="Q316">
        <v>0.40861845000000002</v>
      </c>
      <c r="S316">
        <f t="shared" si="45"/>
        <v>7.7772249999999996</v>
      </c>
      <c r="T316">
        <f t="shared" si="46"/>
        <v>31.108899999999998</v>
      </c>
      <c r="U316">
        <v>31108900000</v>
      </c>
      <c r="V316">
        <v>10.036839000000001</v>
      </c>
      <c r="W316">
        <v>2.5269639000000002</v>
      </c>
      <c r="Y316">
        <f t="shared" si="47"/>
        <v>6.2222249999999999</v>
      </c>
      <c r="Z316">
        <f t="shared" si="48"/>
        <v>31.111125000000001</v>
      </c>
      <c r="AA316">
        <v>31111125000</v>
      </c>
      <c r="AB316">
        <v>10.077995</v>
      </c>
      <c r="AC316">
        <v>-16.143082</v>
      </c>
    </row>
    <row r="317" spans="1:29" x14ac:dyDescent="0.25">
      <c r="A317">
        <f t="shared" si="40"/>
        <v>31.202200000000001</v>
      </c>
      <c r="B317">
        <v>31202200000</v>
      </c>
      <c r="C317">
        <v>5.2494955000000001</v>
      </c>
      <c r="D317">
        <v>13.448581000000001</v>
      </c>
      <c r="E317">
        <f t="shared" si="49"/>
        <v>13.435038333333333</v>
      </c>
      <c r="G317">
        <f t="shared" si="41"/>
        <v>15.6022</v>
      </c>
      <c r="H317">
        <f t="shared" si="42"/>
        <v>31.2044</v>
      </c>
      <c r="I317">
        <v>31204400000</v>
      </c>
      <c r="J317">
        <v>10.126696000000001</v>
      </c>
      <c r="K317">
        <v>9.9410629000000004</v>
      </c>
      <c r="M317">
        <f t="shared" si="43"/>
        <v>10.402199999666667</v>
      </c>
      <c r="N317">
        <f t="shared" si="44"/>
        <v>31.206599999000002</v>
      </c>
      <c r="O317">
        <v>31206599999</v>
      </c>
      <c r="P317">
        <v>9.9805879999999991</v>
      </c>
      <c r="Q317">
        <v>0.28914124000000002</v>
      </c>
      <c r="S317">
        <f t="shared" si="45"/>
        <v>7.8022</v>
      </c>
      <c r="T317">
        <f t="shared" si="46"/>
        <v>31.2088</v>
      </c>
      <c r="U317">
        <v>31208800000</v>
      </c>
      <c r="V317">
        <v>10.071265</v>
      </c>
      <c r="W317">
        <v>2.4776669</v>
      </c>
      <c r="Y317">
        <f t="shared" si="47"/>
        <v>6.2421999999999995</v>
      </c>
      <c r="Z317">
        <f t="shared" si="48"/>
        <v>31.210999999999999</v>
      </c>
      <c r="AA317">
        <v>31211000000</v>
      </c>
      <c r="AB317">
        <v>10.047243</v>
      </c>
      <c r="AC317">
        <v>-15.302609</v>
      </c>
    </row>
    <row r="318" spans="1:29" x14ac:dyDescent="0.25">
      <c r="A318">
        <f t="shared" si="40"/>
        <v>31.302174999999998</v>
      </c>
      <c r="B318">
        <v>31302175000</v>
      </c>
      <c r="C318">
        <v>5.7046517999999997</v>
      </c>
      <c r="D318">
        <v>13.378238</v>
      </c>
      <c r="E318">
        <f t="shared" si="49"/>
        <v>13.307905333333332</v>
      </c>
      <c r="G318">
        <f t="shared" si="41"/>
        <v>15.652175</v>
      </c>
      <c r="H318">
        <f t="shared" si="42"/>
        <v>31.304349999999999</v>
      </c>
      <c r="I318">
        <v>31304350000</v>
      </c>
      <c r="J318">
        <v>10.200913</v>
      </c>
      <c r="K318">
        <v>9.9226998999999996</v>
      </c>
      <c r="M318">
        <f t="shared" si="43"/>
        <v>10.435508333</v>
      </c>
      <c r="N318">
        <f t="shared" si="44"/>
        <v>31.306524999000001</v>
      </c>
      <c r="O318">
        <v>31306524999</v>
      </c>
      <c r="P318">
        <v>10.136552</v>
      </c>
      <c r="Q318">
        <v>0.53167503999999999</v>
      </c>
      <c r="S318">
        <f t="shared" si="45"/>
        <v>7.8271750000000004</v>
      </c>
      <c r="T318">
        <f t="shared" si="46"/>
        <v>31.308700000000002</v>
      </c>
      <c r="U318">
        <v>31308700000</v>
      </c>
      <c r="V318">
        <v>10.098022</v>
      </c>
      <c r="W318">
        <v>2.5286976999999999</v>
      </c>
      <c r="Y318">
        <f t="shared" si="47"/>
        <v>6.262175</v>
      </c>
      <c r="Z318">
        <f t="shared" si="48"/>
        <v>31.310874999999999</v>
      </c>
      <c r="AA318">
        <v>31310875000</v>
      </c>
      <c r="AB318">
        <v>10.03664</v>
      </c>
      <c r="AC318">
        <v>-15.677054</v>
      </c>
    </row>
    <row r="319" spans="1:29" x14ac:dyDescent="0.25">
      <c r="A319">
        <f t="shared" si="40"/>
        <v>31.402149999999999</v>
      </c>
      <c r="B319">
        <v>31402150000</v>
      </c>
      <c r="C319">
        <v>5.0101909999999998</v>
      </c>
      <c r="D319">
        <v>13.096897</v>
      </c>
      <c r="E319">
        <f t="shared" si="49"/>
        <v>13.217434000000003</v>
      </c>
      <c r="G319">
        <f t="shared" si="41"/>
        <v>15.70215</v>
      </c>
      <c r="H319">
        <f t="shared" si="42"/>
        <v>31.404299999999999</v>
      </c>
      <c r="I319">
        <v>31404300000</v>
      </c>
      <c r="J319">
        <v>10.176228999999999</v>
      </c>
      <c r="K319">
        <v>10.000831</v>
      </c>
      <c r="M319">
        <f t="shared" si="43"/>
        <v>10.468816666333334</v>
      </c>
      <c r="N319">
        <f t="shared" si="44"/>
        <v>31.406449998999999</v>
      </c>
      <c r="O319">
        <v>31406449999</v>
      </c>
      <c r="P319">
        <v>10.059263</v>
      </c>
      <c r="Q319">
        <v>0.32842374000000002</v>
      </c>
      <c r="S319">
        <f t="shared" si="45"/>
        <v>7.85215</v>
      </c>
      <c r="T319">
        <f t="shared" si="46"/>
        <v>31.4086</v>
      </c>
      <c r="U319">
        <v>31408600000</v>
      </c>
      <c r="V319">
        <v>10.077906</v>
      </c>
      <c r="W319">
        <v>2.5252154</v>
      </c>
      <c r="Y319">
        <f t="shared" si="47"/>
        <v>6.2821499999999997</v>
      </c>
      <c r="Z319">
        <f t="shared" si="48"/>
        <v>31.41075</v>
      </c>
      <c r="AA319">
        <v>31410750000</v>
      </c>
      <c r="AB319">
        <v>10.086145</v>
      </c>
      <c r="AC319">
        <v>-15.854775</v>
      </c>
    </row>
    <row r="320" spans="1:29" x14ac:dyDescent="0.25">
      <c r="A320">
        <f t="shared" si="40"/>
        <v>31.502124999999999</v>
      </c>
      <c r="B320">
        <v>31502125000</v>
      </c>
      <c r="C320">
        <v>5.6339420999999996</v>
      </c>
      <c r="D320">
        <v>13.177167000000001</v>
      </c>
      <c r="E320">
        <f t="shared" si="49"/>
        <v>13.123182666666667</v>
      </c>
      <c r="G320">
        <f t="shared" si="41"/>
        <v>15.752124999999999</v>
      </c>
      <c r="H320">
        <f t="shared" si="42"/>
        <v>31.504249999999999</v>
      </c>
      <c r="I320">
        <v>31504250000</v>
      </c>
      <c r="J320">
        <v>10.211195</v>
      </c>
      <c r="K320">
        <v>10.119814</v>
      </c>
      <c r="M320">
        <f t="shared" si="43"/>
        <v>10.502124999666666</v>
      </c>
      <c r="N320">
        <f t="shared" si="44"/>
        <v>31.506374998999998</v>
      </c>
      <c r="O320">
        <v>31506374999</v>
      </c>
      <c r="P320">
        <v>10.047731000000001</v>
      </c>
      <c r="Q320">
        <v>0.54689443000000004</v>
      </c>
      <c r="S320">
        <f t="shared" si="45"/>
        <v>7.8771250000000004</v>
      </c>
      <c r="T320">
        <f t="shared" si="46"/>
        <v>31.508500000000002</v>
      </c>
      <c r="U320">
        <v>31508500000</v>
      </c>
      <c r="V320">
        <v>10.051280999999999</v>
      </c>
      <c r="W320">
        <v>2.5409671999999999</v>
      </c>
      <c r="Y320">
        <f t="shared" si="47"/>
        <v>6.3021250000000002</v>
      </c>
      <c r="Z320">
        <f t="shared" si="48"/>
        <v>31.510625000000001</v>
      </c>
      <c r="AA320">
        <v>31510625000</v>
      </c>
      <c r="AB320">
        <v>10.119376000000001</v>
      </c>
      <c r="AC320">
        <v>-15.225739000000001</v>
      </c>
    </row>
    <row r="321" spans="1:29" x14ac:dyDescent="0.25">
      <c r="A321">
        <f t="shared" si="40"/>
        <v>31.6021</v>
      </c>
      <c r="B321">
        <v>31602100000</v>
      </c>
      <c r="C321">
        <v>6.0649834</v>
      </c>
      <c r="D321">
        <v>13.095484000000001</v>
      </c>
      <c r="E321">
        <f t="shared" si="49"/>
        <v>12.918434333333336</v>
      </c>
      <c r="G321">
        <f t="shared" si="41"/>
        <v>15.802099999999999</v>
      </c>
      <c r="H321">
        <f t="shared" si="42"/>
        <v>31.604199999999999</v>
      </c>
      <c r="I321">
        <v>31604200000</v>
      </c>
      <c r="J321">
        <v>10.22855</v>
      </c>
      <c r="K321">
        <v>9.9753322999999998</v>
      </c>
      <c r="M321">
        <f t="shared" si="43"/>
        <v>10.535433333</v>
      </c>
      <c r="N321">
        <f t="shared" si="44"/>
        <v>31.606299999000001</v>
      </c>
      <c r="O321">
        <v>31606299999</v>
      </c>
      <c r="P321">
        <v>10.084379</v>
      </c>
      <c r="Q321">
        <v>0.55887209999999998</v>
      </c>
      <c r="S321">
        <f t="shared" si="45"/>
        <v>7.9020999999999999</v>
      </c>
      <c r="T321">
        <f t="shared" si="46"/>
        <v>31.6084</v>
      </c>
      <c r="U321">
        <v>31608400000</v>
      </c>
      <c r="V321">
        <v>10.018171000000001</v>
      </c>
      <c r="W321">
        <v>2.5314399999999999</v>
      </c>
      <c r="Y321">
        <f t="shared" si="47"/>
        <v>6.3220999999999998</v>
      </c>
      <c r="Z321">
        <f t="shared" si="48"/>
        <v>31.610499999999998</v>
      </c>
      <c r="AA321">
        <v>31610500000</v>
      </c>
      <c r="AB321">
        <v>10.087113</v>
      </c>
      <c r="AC321">
        <v>-14.86252</v>
      </c>
    </row>
    <row r="322" spans="1:29" x14ac:dyDescent="0.25">
      <c r="A322">
        <f t="shared" si="40"/>
        <v>31.702075000000001</v>
      </c>
      <c r="B322">
        <v>31702075000</v>
      </c>
      <c r="C322">
        <v>6.2870507</v>
      </c>
      <c r="D322">
        <v>12.482652</v>
      </c>
      <c r="E322">
        <f t="shared" si="49"/>
        <v>12.721140333333333</v>
      </c>
      <c r="G322">
        <f t="shared" si="41"/>
        <v>15.852074999999999</v>
      </c>
      <c r="H322">
        <f t="shared" si="42"/>
        <v>31.704149999999998</v>
      </c>
      <c r="I322">
        <v>31704150000</v>
      </c>
      <c r="J322">
        <v>10.156708999999999</v>
      </c>
      <c r="K322">
        <v>9.9738349999999993</v>
      </c>
      <c r="M322">
        <f t="shared" si="43"/>
        <v>10.568741666333333</v>
      </c>
      <c r="N322">
        <f t="shared" si="44"/>
        <v>31.706224999</v>
      </c>
      <c r="O322">
        <v>31706224999</v>
      </c>
      <c r="P322">
        <v>10.138092</v>
      </c>
      <c r="Q322">
        <v>0.51035719999999996</v>
      </c>
      <c r="S322">
        <f t="shared" si="45"/>
        <v>7.9270750000000003</v>
      </c>
      <c r="T322">
        <f t="shared" si="46"/>
        <v>31.708300000000001</v>
      </c>
      <c r="U322">
        <v>31708300000</v>
      </c>
      <c r="V322">
        <v>10.066860999999999</v>
      </c>
      <c r="W322">
        <v>2.3839516999999999</v>
      </c>
      <c r="Y322">
        <f t="shared" si="47"/>
        <v>6.3420749999999995</v>
      </c>
      <c r="Z322">
        <f t="shared" si="48"/>
        <v>31.710374999999999</v>
      </c>
      <c r="AA322">
        <v>31710375000</v>
      </c>
      <c r="AB322">
        <v>10.074389999999999</v>
      </c>
      <c r="AC322">
        <v>-14.105596999999999</v>
      </c>
    </row>
    <row r="323" spans="1:29" x14ac:dyDescent="0.25">
      <c r="A323">
        <f t="shared" si="40"/>
        <v>31.802050000000001</v>
      </c>
      <c r="B323">
        <v>31802050000</v>
      </c>
      <c r="C323">
        <v>6.3352690000000003</v>
      </c>
      <c r="D323">
        <v>12.585285000000001</v>
      </c>
      <c r="E323">
        <f t="shared" si="49"/>
        <v>12.500366999999999</v>
      </c>
      <c r="G323">
        <f t="shared" si="41"/>
        <v>15.902049999999999</v>
      </c>
      <c r="H323">
        <f t="shared" si="42"/>
        <v>31.804099999999998</v>
      </c>
      <c r="I323">
        <v>31804100000</v>
      </c>
      <c r="J323">
        <v>10.265076000000001</v>
      </c>
      <c r="K323">
        <v>10.139924000000001</v>
      </c>
      <c r="M323">
        <f t="shared" si="43"/>
        <v>10.602049999666667</v>
      </c>
      <c r="N323">
        <f t="shared" si="44"/>
        <v>31.806149998999999</v>
      </c>
      <c r="O323">
        <v>31806149999</v>
      </c>
      <c r="P323">
        <v>10.001715000000001</v>
      </c>
      <c r="Q323">
        <v>0.40572158000000003</v>
      </c>
      <c r="S323">
        <f t="shared" si="45"/>
        <v>7.9520499999999998</v>
      </c>
      <c r="T323">
        <f t="shared" si="46"/>
        <v>31.808199999999999</v>
      </c>
      <c r="U323">
        <v>31808200000</v>
      </c>
      <c r="V323">
        <v>10.044707000000001</v>
      </c>
      <c r="W323">
        <v>2.4586716000000002</v>
      </c>
      <c r="Y323">
        <f t="shared" si="47"/>
        <v>6.36205</v>
      </c>
      <c r="Z323">
        <f t="shared" si="48"/>
        <v>31.81025</v>
      </c>
      <c r="AA323">
        <v>31810250000</v>
      </c>
      <c r="AB323">
        <v>10.054793</v>
      </c>
      <c r="AC323">
        <v>-14.843484999999999</v>
      </c>
    </row>
    <row r="324" spans="1:29" x14ac:dyDescent="0.25">
      <c r="A324">
        <f t="shared" si="40"/>
        <v>31.902024999999998</v>
      </c>
      <c r="B324">
        <v>31902025000</v>
      </c>
      <c r="C324">
        <v>6.1223115999999997</v>
      </c>
      <c r="D324">
        <v>12.433164</v>
      </c>
      <c r="E324">
        <f t="shared" si="49"/>
        <v>12.666275333333333</v>
      </c>
      <c r="G324">
        <f t="shared" si="41"/>
        <v>15.952025000000001</v>
      </c>
      <c r="H324">
        <f t="shared" si="42"/>
        <v>31.904050000000002</v>
      </c>
      <c r="I324">
        <v>31904050000</v>
      </c>
      <c r="J324">
        <v>10.220411</v>
      </c>
      <c r="K324">
        <v>10.112513999999999</v>
      </c>
      <c r="M324">
        <f t="shared" si="43"/>
        <v>10.635358333000001</v>
      </c>
      <c r="N324">
        <f t="shared" si="44"/>
        <v>31.906074999000001</v>
      </c>
      <c r="O324">
        <v>31906074999</v>
      </c>
      <c r="P324">
        <v>10.093556</v>
      </c>
      <c r="Q324">
        <v>0.53991376999999996</v>
      </c>
      <c r="S324">
        <f t="shared" si="45"/>
        <v>7.9770250000000003</v>
      </c>
      <c r="T324">
        <f t="shared" si="46"/>
        <v>31.908100000000001</v>
      </c>
      <c r="U324">
        <v>31908100000</v>
      </c>
      <c r="V324">
        <v>10.088891</v>
      </c>
      <c r="W324">
        <v>2.4860443999999999</v>
      </c>
      <c r="Y324">
        <f t="shared" si="47"/>
        <v>6.3820250000000005</v>
      </c>
      <c r="Z324">
        <f t="shared" si="48"/>
        <v>31.910125000000001</v>
      </c>
      <c r="AA324">
        <v>31910125000</v>
      </c>
      <c r="AB324">
        <v>10.089819</v>
      </c>
      <c r="AC324">
        <v>-14.651403</v>
      </c>
    </row>
    <row r="325" spans="1:29" x14ac:dyDescent="0.25">
      <c r="A325">
        <f t="shared" si="40"/>
        <v>32.002000000000002</v>
      </c>
      <c r="B325">
        <v>32002000000</v>
      </c>
      <c r="C325">
        <v>6.2759476000000003</v>
      </c>
      <c r="D325">
        <v>12.980377000000001</v>
      </c>
      <c r="E325">
        <f t="shared" si="49"/>
        <v>12.699025666666666</v>
      </c>
      <c r="G325">
        <f t="shared" si="41"/>
        <v>16.001999999999999</v>
      </c>
      <c r="H325">
        <f t="shared" si="42"/>
        <v>32.003999999999998</v>
      </c>
      <c r="I325">
        <v>32004000000</v>
      </c>
      <c r="J325">
        <v>10.259437</v>
      </c>
      <c r="K325">
        <v>10.138776</v>
      </c>
      <c r="M325">
        <f t="shared" si="43"/>
        <v>10.668666666333332</v>
      </c>
      <c r="N325">
        <f t="shared" si="44"/>
        <v>32.005999998999997</v>
      </c>
      <c r="O325">
        <v>32005999999</v>
      </c>
      <c r="P325">
        <v>10.06428</v>
      </c>
      <c r="Q325">
        <v>0.37108292999999998</v>
      </c>
      <c r="S325">
        <f t="shared" si="45"/>
        <v>8.0020000000000007</v>
      </c>
      <c r="T325">
        <f t="shared" si="46"/>
        <v>32.008000000000003</v>
      </c>
      <c r="U325">
        <v>32008000000</v>
      </c>
      <c r="V325">
        <v>10.056869000000001</v>
      </c>
      <c r="W325">
        <v>2.4704980999999999</v>
      </c>
      <c r="Y325">
        <f t="shared" si="47"/>
        <v>6.4019999999999992</v>
      </c>
      <c r="Z325">
        <f t="shared" si="48"/>
        <v>32.01</v>
      </c>
      <c r="AA325">
        <v>32010000000</v>
      </c>
      <c r="AB325">
        <v>10.105466</v>
      </c>
      <c r="AC325">
        <v>-13.951669000000001</v>
      </c>
    </row>
    <row r="326" spans="1:29" x14ac:dyDescent="0.25">
      <c r="A326">
        <f t="shared" ref="A326:A389" si="50">B326/10^9</f>
        <v>32.101975000000003</v>
      </c>
      <c r="B326">
        <v>32101975000</v>
      </c>
      <c r="C326">
        <v>6.7191858</v>
      </c>
      <c r="D326">
        <v>12.683536</v>
      </c>
      <c r="E326">
        <f t="shared" si="49"/>
        <v>12.707195</v>
      </c>
      <c r="G326">
        <f t="shared" ref="G326:G389" si="51">H326/2</f>
        <v>16.051974999999999</v>
      </c>
      <c r="H326">
        <f t="shared" ref="H326:H389" si="52">I326/10^9</f>
        <v>32.103949999999998</v>
      </c>
      <c r="I326">
        <v>32103950000</v>
      </c>
      <c r="J326">
        <v>10.126709999999999</v>
      </c>
      <c r="K326">
        <v>10.184011999999999</v>
      </c>
      <c r="M326">
        <f t="shared" ref="M326:M389" si="53">N326/3</f>
        <v>10.701974999666668</v>
      </c>
      <c r="N326">
        <f t="shared" ref="N326:N389" si="54">O326/10^9</f>
        <v>32.105924999000003</v>
      </c>
      <c r="O326">
        <v>32105924999</v>
      </c>
      <c r="P326">
        <v>10.046865</v>
      </c>
      <c r="Q326">
        <v>0.43916350999999998</v>
      </c>
      <c r="S326">
        <f t="shared" ref="S326:S389" si="55">T326/4</f>
        <v>8.0269750000000002</v>
      </c>
      <c r="T326">
        <f t="shared" ref="T326:T389" si="56">U326/10^9</f>
        <v>32.107900000000001</v>
      </c>
      <c r="U326">
        <v>32107900000</v>
      </c>
      <c r="V326">
        <v>10.017073</v>
      </c>
      <c r="W326">
        <v>2.3326375000000001</v>
      </c>
      <c r="Y326">
        <f t="shared" ref="Y326:Y389" si="57">Z326/5</f>
        <v>6.4219750000000007</v>
      </c>
      <c r="Z326">
        <f t="shared" ref="Z326:Z389" si="58">AA326/10^9</f>
        <v>32.109875000000002</v>
      </c>
      <c r="AA326">
        <v>32109875000</v>
      </c>
      <c r="AB326">
        <v>10.066259000000001</v>
      </c>
      <c r="AC326">
        <v>-14.048885</v>
      </c>
    </row>
    <row r="327" spans="1:29" x14ac:dyDescent="0.25">
      <c r="A327">
        <f t="shared" si="50"/>
        <v>32.201949999999997</v>
      </c>
      <c r="B327">
        <v>32201950000</v>
      </c>
      <c r="C327">
        <v>6.5076809000000004</v>
      </c>
      <c r="D327">
        <v>12.457672000000001</v>
      </c>
      <c r="E327">
        <f t="shared" ref="E327:E390" si="59">SUM(D326:D328)/3</f>
        <v>12.492654</v>
      </c>
      <c r="G327">
        <f t="shared" si="51"/>
        <v>16.101949999999999</v>
      </c>
      <c r="H327">
        <f t="shared" si="52"/>
        <v>32.203899999999997</v>
      </c>
      <c r="I327">
        <v>32203900000</v>
      </c>
      <c r="J327">
        <v>10.167755</v>
      </c>
      <c r="K327">
        <v>10.238338000000001</v>
      </c>
      <c r="M327">
        <f t="shared" si="53"/>
        <v>10.735283333</v>
      </c>
      <c r="N327">
        <f t="shared" si="54"/>
        <v>32.205849999000002</v>
      </c>
      <c r="O327">
        <v>32205849999</v>
      </c>
      <c r="P327">
        <v>9.9805297999999993</v>
      </c>
      <c r="Q327">
        <v>0.47393623000000001</v>
      </c>
      <c r="S327">
        <f t="shared" si="55"/>
        <v>8.0519499999999997</v>
      </c>
      <c r="T327">
        <f t="shared" si="56"/>
        <v>32.207799999999999</v>
      </c>
      <c r="U327">
        <v>32207800000</v>
      </c>
      <c r="V327">
        <v>10.082834999999999</v>
      </c>
      <c r="W327">
        <v>2.3298942999999999</v>
      </c>
      <c r="Y327">
        <f t="shared" si="57"/>
        <v>6.4419500000000003</v>
      </c>
      <c r="Z327">
        <f t="shared" si="58"/>
        <v>32.20975</v>
      </c>
      <c r="AA327">
        <v>32209750000</v>
      </c>
      <c r="AB327">
        <v>10.043612</v>
      </c>
      <c r="AC327">
        <v>-13.993134</v>
      </c>
    </row>
    <row r="328" spans="1:29" x14ac:dyDescent="0.25">
      <c r="A328">
        <f t="shared" si="50"/>
        <v>32.301924999999997</v>
      </c>
      <c r="B328">
        <v>32301925000</v>
      </c>
      <c r="C328">
        <v>6.6153931999999998</v>
      </c>
      <c r="D328">
        <v>12.336754000000001</v>
      </c>
      <c r="E328">
        <f t="shared" si="59"/>
        <v>12.307369666666666</v>
      </c>
      <c r="G328">
        <f t="shared" si="51"/>
        <v>16.151924999999999</v>
      </c>
      <c r="H328">
        <f t="shared" si="52"/>
        <v>32.303849999999997</v>
      </c>
      <c r="I328">
        <v>32303850000</v>
      </c>
      <c r="J328">
        <v>10.098436</v>
      </c>
      <c r="K328">
        <v>10.145923</v>
      </c>
      <c r="M328">
        <f t="shared" si="53"/>
        <v>10.768591666333334</v>
      </c>
      <c r="N328">
        <f t="shared" si="54"/>
        <v>32.305774999</v>
      </c>
      <c r="O328">
        <v>32305774999</v>
      </c>
      <c r="P328">
        <v>10.112353000000001</v>
      </c>
      <c r="Q328">
        <v>0.21196543000000001</v>
      </c>
      <c r="S328">
        <f t="shared" si="55"/>
        <v>8.0769249999999992</v>
      </c>
      <c r="T328">
        <f t="shared" si="56"/>
        <v>32.307699999999997</v>
      </c>
      <c r="U328">
        <v>32307700000</v>
      </c>
      <c r="V328">
        <v>10.123063</v>
      </c>
      <c r="W328">
        <v>2.3039041</v>
      </c>
      <c r="Y328">
        <f t="shared" si="57"/>
        <v>6.461924999999999</v>
      </c>
      <c r="Z328">
        <f t="shared" si="58"/>
        <v>32.309624999999997</v>
      </c>
      <c r="AA328">
        <v>32309625000</v>
      </c>
      <c r="AB328">
        <v>10.057898</v>
      </c>
      <c r="AC328">
        <v>-14.173947</v>
      </c>
    </row>
    <row r="329" spans="1:29" x14ac:dyDescent="0.25">
      <c r="A329">
        <f t="shared" si="50"/>
        <v>32.401899999999998</v>
      </c>
      <c r="B329">
        <v>32401900000</v>
      </c>
      <c r="C329">
        <v>6.2983775</v>
      </c>
      <c r="D329">
        <v>12.127682999999999</v>
      </c>
      <c r="E329">
        <f t="shared" si="59"/>
        <v>12.130746</v>
      </c>
      <c r="G329">
        <f t="shared" si="51"/>
        <v>16.201899999999998</v>
      </c>
      <c r="H329">
        <f t="shared" si="52"/>
        <v>32.403799999999997</v>
      </c>
      <c r="I329">
        <v>32403800000</v>
      </c>
      <c r="J329">
        <v>10.201418</v>
      </c>
      <c r="K329">
        <v>10.165808999999999</v>
      </c>
      <c r="M329">
        <f t="shared" si="53"/>
        <v>10.801899999666666</v>
      </c>
      <c r="N329">
        <f t="shared" si="54"/>
        <v>32.405699998999999</v>
      </c>
      <c r="O329">
        <v>32405699999</v>
      </c>
      <c r="P329">
        <v>10.055638</v>
      </c>
      <c r="Q329">
        <v>0.31561756000000002</v>
      </c>
      <c r="S329">
        <f t="shared" si="55"/>
        <v>8.1019000000000005</v>
      </c>
      <c r="T329">
        <f t="shared" si="56"/>
        <v>32.407600000000002</v>
      </c>
      <c r="U329">
        <v>32407600000</v>
      </c>
      <c r="V329">
        <v>10.009012999999999</v>
      </c>
      <c r="W329">
        <v>2.2006087000000001</v>
      </c>
      <c r="Y329">
        <f t="shared" si="57"/>
        <v>6.4819000000000004</v>
      </c>
      <c r="Z329">
        <f t="shared" si="58"/>
        <v>32.409500000000001</v>
      </c>
      <c r="AA329">
        <v>32409500000</v>
      </c>
      <c r="AB329">
        <v>10.088029000000001</v>
      </c>
      <c r="AC329">
        <v>-13.84286</v>
      </c>
    </row>
    <row r="330" spans="1:29" x14ac:dyDescent="0.25">
      <c r="A330">
        <f t="shared" si="50"/>
        <v>32.501874999999998</v>
      </c>
      <c r="B330">
        <v>32501875000</v>
      </c>
      <c r="C330">
        <v>6.6586366000000003</v>
      </c>
      <c r="D330">
        <v>11.927801000000001</v>
      </c>
      <c r="E330">
        <f t="shared" si="59"/>
        <v>11.859869333333334</v>
      </c>
      <c r="G330">
        <f t="shared" si="51"/>
        <v>16.251874999999998</v>
      </c>
      <c r="H330">
        <f t="shared" si="52"/>
        <v>32.503749999999997</v>
      </c>
      <c r="I330">
        <v>32503750000</v>
      </c>
      <c r="J330">
        <v>10.046265999999999</v>
      </c>
      <c r="K330">
        <v>10.271642</v>
      </c>
      <c r="M330">
        <f t="shared" si="53"/>
        <v>10.835208332999999</v>
      </c>
      <c r="N330">
        <f t="shared" si="54"/>
        <v>32.505624998999998</v>
      </c>
      <c r="O330">
        <v>32505624999</v>
      </c>
      <c r="P330">
        <v>9.9658289</v>
      </c>
      <c r="Q330">
        <v>0.17413175</v>
      </c>
      <c r="S330">
        <f t="shared" si="55"/>
        <v>8.1268750000000001</v>
      </c>
      <c r="T330">
        <f t="shared" si="56"/>
        <v>32.5075</v>
      </c>
      <c r="U330">
        <v>32507500000</v>
      </c>
      <c r="V330">
        <v>9.9970988999999992</v>
      </c>
      <c r="W330">
        <v>2.1740460000000001</v>
      </c>
      <c r="Y330">
        <f t="shared" si="57"/>
        <v>6.5018750000000001</v>
      </c>
      <c r="Z330">
        <f t="shared" si="58"/>
        <v>32.509374999999999</v>
      </c>
      <c r="AA330">
        <v>32509375000</v>
      </c>
      <c r="AB330">
        <v>10.068552</v>
      </c>
      <c r="AC330">
        <v>-13.483396000000001</v>
      </c>
    </row>
    <row r="331" spans="1:29" x14ac:dyDescent="0.25">
      <c r="A331">
        <f t="shared" si="50"/>
        <v>32.601849999999999</v>
      </c>
      <c r="B331">
        <v>32601850000</v>
      </c>
      <c r="C331">
        <v>6.4613804999999997</v>
      </c>
      <c r="D331">
        <v>11.524124</v>
      </c>
      <c r="E331">
        <f t="shared" si="59"/>
        <v>11.681462666666668</v>
      </c>
      <c r="G331">
        <f t="shared" si="51"/>
        <v>16.301850000000002</v>
      </c>
      <c r="H331">
        <f t="shared" si="52"/>
        <v>32.603700000000003</v>
      </c>
      <c r="I331">
        <v>32603700000</v>
      </c>
      <c r="J331">
        <v>10.118655</v>
      </c>
      <c r="K331">
        <v>10.24554</v>
      </c>
      <c r="M331">
        <f t="shared" si="53"/>
        <v>10.868516666333333</v>
      </c>
      <c r="N331">
        <f t="shared" si="54"/>
        <v>32.605549998999997</v>
      </c>
      <c r="O331">
        <v>32605549999</v>
      </c>
      <c r="P331">
        <v>10.071258</v>
      </c>
      <c r="Q331">
        <v>-5.3802534999999999E-2</v>
      </c>
      <c r="S331">
        <f t="shared" si="55"/>
        <v>8.1518499999999996</v>
      </c>
      <c r="T331">
        <f t="shared" si="56"/>
        <v>32.607399999999998</v>
      </c>
      <c r="U331">
        <v>32607400000</v>
      </c>
      <c r="V331">
        <v>10.049982</v>
      </c>
      <c r="W331">
        <v>2.1882489000000001</v>
      </c>
      <c r="Y331">
        <f t="shared" si="57"/>
        <v>6.5218500000000006</v>
      </c>
      <c r="Z331">
        <f t="shared" si="58"/>
        <v>32.609250000000003</v>
      </c>
      <c r="AA331">
        <v>32609250000</v>
      </c>
      <c r="AB331">
        <v>10.099099000000001</v>
      </c>
      <c r="AC331">
        <v>-13.362113000000001</v>
      </c>
    </row>
    <row r="332" spans="1:29" x14ac:dyDescent="0.25">
      <c r="A332">
        <f t="shared" si="50"/>
        <v>32.701824999999999</v>
      </c>
      <c r="B332">
        <v>32701825000</v>
      </c>
      <c r="C332">
        <v>6.6165079999999996</v>
      </c>
      <c r="D332">
        <v>11.592463</v>
      </c>
      <c r="E332">
        <f t="shared" si="59"/>
        <v>11.7019</v>
      </c>
      <c r="G332">
        <f t="shared" si="51"/>
        <v>16.351825000000002</v>
      </c>
      <c r="H332">
        <f t="shared" si="52"/>
        <v>32.703650000000003</v>
      </c>
      <c r="I332">
        <v>32703650000</v>
      </c>
      <c r="J332">
        <v>10.049771</v>
      </c>
      <c r="K332">
        <v>10.280334</v>
      </c>
      <c r="M332">
        <f t="shared" si="53"/>
        <v>10.901824999666667</v>
      </c>
      <c r="N332">
        <f t="shared" si="54"/>
        <v>32.705474999000003</v>
      </c>
      <c r="O332">
        <v>32705474999</v>
      </c>
      <c r="P332">
        <v>10.060143</v>
      </c>
      <c r="Q332">
        <v>0.25771028000000001</v>
      </c>
      <c r="S332">
        <f t="shared" si="55"/>
        <v>8.1768249999999991</v>
      </c>
      <c r="T332">
        <f t="shared" si="56"/>
        <v>32.707299999999996</v>
      </c>
      <c r="U332">
        <v>32707300000</v>
      </c>
      <c r="V332">
        <v>10.065726</v>
      </c>
      <c r="W332">
        <v>2.1058211</v>
      </c>
      <c r="Y332">
        <f t="shared" si="57"/>
        <v>6.5418250000000002</v>
      </c>
      <c r="Z332">
        <f t="shared" si="58"/>
        <v>32.709125</v>
      </c>
      <c r="AA332">
        <v>32709125000</v>
      </c>
      <c r="AB332">
        <v>10.10802</v>
      </c>
      <c r="AC332">
        <v>-13.013377</v>
      </c>
    </row>
    <row r="333" spans="1:29" x14ac:dyDescent="0.25">
      <c r="A333">
        <f t="shared" si="50"/>
        <v>32.8018</v>
      </c>
      <c r="B333">
        <v>32801800000</v>
      </c>
      <c r="C333">
        <v>6.9013925</v>
      </c>
      <c r="D333">
        <v>11.989113</v>
      </c>
      <c r="E333">
        <f t="shared" si="59"/>
        <v>11.901914</v>
      </c>
      <c r="G333">
        <f t="shared" si="51"/>
        <v>16.401800000000001</v>
      </c>
      <c r="H333">
        <f t="shared" si="52"/>
        <v>32.803600000000003</v>
      </c>
      <c r="I333">
        <v>32803600000</v>
      </c>
      <c r="J333">
        <v>10.188708999999999</v>
      </c>
      <c r="K333">
        <v>10.470298</v>
      </c>
      <c r="M333">
        <f t="shared" si="53"/>
        <v>10.935133333000001</v>
      </c>
      <c r="N333">
        <f t="shared" si="54"/>
        <v>32.805399999000002</v>
      </c>
      <c r="O333">
        <v>32805399999</v>
      </c>
      <c r="P333">
        <v>10.009130000000001</v>
      </c>
      <c r="Q333">
        <v>5.6432001000000002E-2</v>
      </c>
      <c r="S333">
        <f t="shared" si="55"/>
        <v>8.2018000000000004</v>
      </c>
      <c r="T333">
        <f t="shared" si="56"/>
        <v>32.807200000000002</v>
      </c>
      <c r="U333">
        <v>32807200000</v>
      </c>
      <c r="V333">
        <v>10.038259999999999</v>
      </c>
      <c r="W333">
        <v>2.1139652999999998</v>
      </c>
      <c r="Y333">
        <f t="shared" si="57"/>
        <v>6.5617999999999999</v>
      </c>
      <c r="Z333">
        <f t="shared" si="58"/>
        <v>32.808999999999997</v>
      </c>
      <c r="AA333">
        <v>32809000000</v>
      </c>
      <c r="AB333">
        <v>10.090396999999999</v>
      </c>
      <c r="AC333">
        <v>-12.914914</v>
      </c>
    </row>
    <row r="334" spans="1:29" x14ac:dyDescent="0.25">
      <c r="A334">
        <f t="shared" si="50"/>
        <v>32.901775000000001</v>
      </c>
      <c r="B334">
        <v>32901775000</v>
      </c>
      <c r="C334">
        <v>6.6945338000000003</v>
      </c>
      <c r="D334">
        <v>12.124166000000001</v>
      </c>
      <c r="E334">
        <f t="shared" si="59"/>
        <v>11.912594666666665</v>
      </c>
      <c r="G334">
        <f t="shared" si="51"/>
        <v>16.451775000000001</v>
      </c>
      <c r="H334">
        <f t="shared" si="52"/>
        <v>32.903550000000003</v>
      </c>
      <c r="I334">
        <v>32903550000</v>
      </c>
      <c r="J334">
        <v>10.006288</v>
      </c>
      <c r="K334">
        <v>10.341486</v>
      </c>
      <c r="M334">
        <f t="shared" si="53"/>
        <v>10.968441666333334</v>
      </c>
      <c r="N334">
        <f t="shared" si="54"/>
        <v>32.905324999000001</v>
      </c>
      <c r="O334">
        <v>32905324999</v>
      </c>
      <c r="P334">
        <v>10.035524000000001</v>
      </c>
      <c r="Q334">
        <v>-4.7219872000000003E-2</v>
      </c>
      <c r="S334">
        <f t="shared" si="55"/>
        <v>8.2267749999999999</v>
      </c>
      <c r="T334">
        <f t="shared" si="56"/>
        <v>32.9071</v>
      </c>
      <c r="U334">
        <v>32907100000</v>
      </c>
      <c r="V334">
        <v>10.014981000000001</v>
      </c>
      <c r="W334">
        <v>2.0371942999999999</v>
      </c>
      <c r="Y334">
        <f t="shared" si="57"/>
        <v>6.5817750000000004</v>
      </c>
      <c r="Z334">
        <f t="shared" si="58"/>
        <v>32.908875000000002</v>
      </c>
      <c r="AA334">
        <v>32908875000</v>
      </c>
      <c r="AB334">
        <v>10.091715000000001</v>
      </c>
      <c r="AC334">
        <v>-12.415324</v>
      </c>
    </row>
    <row r="335" spans="1:29" x14ac:dyDescent="0.25">
      <c r="A335">
        <f t="shared" si="50"/>
        <v>33.001750000000001</v>
      </c>
      <c r="B335">
        <v>33001750000</v>
      </c>
      <c r="C335">
        <v>6.7215465999999999</v>
      </c>
      <c r="D335">
        <v>11.624504999999999</v>
      </c>
      <c r="E335">
        <f t="shared" si="59"/>
        <v>11.759886666666667</v>
      </c>
      <c r="G335">
        <f t="shared" si="51"/>
        <v>16.501750000000001</v>
      </c>
      <c r="H335">
        <f t="shared" si="52"/>
        <v>33.003500000000003</v>
      </c>
      <c r="I335">
        <v>33003500000</v>
      </c>
      <c r="J335">
        <v>10.195392999999999</v>
      </c>
      <c r="K335">
        <v>10.352506999999999</v>
      </c>
      <c r="M335">
        <f t="shared" si="53"/>
        <v>11.001749999666666</v>
      </c>
      <c r="N335">
        <f t="shared" si="54"/>
        <v>33.005249999</v>
      </c>
      <c r="O335">
        <v>33005249999</v>
      </c>
      <c r="P335">
        <v>10.077221</v>
      </c>
      <c r="Q335">
        <v>-0.15101832000000001</v>
      </c>
      <c r="S335">
        <f t="shared" si="55"/>
        <v>8.2517499999999995</v>
      </c>
      <c r="T335">
        <f t="shared" si="56"/>
        <v>33.006999999999998</v>
      </c>
      <c r="U335">
        <v>33007000000</v>
      </c>
      <c r="V335">
        <v>10.072228000000001</v>
      </c>
      <c r="W335">
        <v>2.0244106999999998</v>
      </c>
      <c r="Y335">
        <f t="shared" si="57"/>
        <v>6.60175</v>
      </c>
      <c r="Z335">
        <f t="shared" si="58"/>
        <v>33.008749999999999</v>
      </c>
      <c r="AA335">
        <v>33008750000</v>
      </c>
      <c r="AB335">
        <v>10.097099</v>
      </c>
      <c r="AC335">
        <v>-11.626737</v>
      </c>
    </row>
    <row r="336" spans="1:29" x14ac:dyDescent="0.25">
      <c r="A336">
        <f t="shared" si="50"/>
        <v>33.101725000000002</v>
      </c>
      <c r="B336">
        <v>33101725000</v>
      </c>
      <c r="C336">
        <v>6.6850572000000001</v>
      </c>
      <c r="D336">
        <v>11.530989</v>
      </c>
      <c r="E336">
        <f t="shared" si="59"/>
        <v>11.549030666666667</v>
      </c>
      <c r="G336">
        <f t="shared" si="51"/>
        <v>16.551725000000001</v>
      </c>
      <c r="H336">
        <f t="shared" si="52"/>
        <v>33.103450000000002</v>
      </c>
      <c r="I336">
        <v>33103450000</v>
      </c>
      <c r="J336">
        <v>9.9708413999999994</v>
      </c>
      <c r="K336">
        <v>10.462399</v>
      </c>
      <c r="M336">
        <f t="shared" si="53"/>
        <v>11.035058333</v>
      </c>
      <c r="N336">
        <f t="shared" si="54"/>
        <v>33.105174998999999</v>
      </c>
      <c r="O336">
        <v>33105174999</v>
      </c>
      <c r="P336">
        <v>10.009332000000001</v>
      </c>
      <c r="Q336">
        <v>-0.12909008999999999</v>
      </c>
      <c r="S336">
        <f t="shared" si="55"/>
        <v>8.2767250000000008</v>
      </c>
      <c r="T336">
        <f t="shared" si="56"/>
        <v>33.106900000000003</v>
      </c>
      <c r="U336">
        <v>33106900000</v>
      </c>
      <c r="V336">
        <v>10.057043</v>
      </c>
      <c r="W336">
        <v>1.9903423</v>
      </c>
      <c r="Y336">
        <f t="shared" si="57"/>
        <v>6.6217250000000005</v>
      </c>
      <c r="Z336">
        <f t="shared" si="58"/>
        <v>33.108625000000004</v>
      </c>
      <c r="AA336">
        <v>33108625000</v>
      </c>
      <c r="AB336">
        <v>10.095969</v>
      </c>
      <c r="AC336">
        <v>-11.698007</v>
      </c>
    </row>
    <row r="337" spans="1:29" x14ac:dyDescent="0.25">
      <c r="A337">
        <f t="shared" si="50"/>
        <v>33.201700000000002</v>
      </c>
      <c r="B337">
        <v>33201700000</v>
      </c>
      <c r="C337">
        <v>6.6147418</v>
      </c>
      <c r="D337">
        <v>11.491598</v>
      </c>
      <c r="E337">
        <f t="shared" si="59"/>
        <v>11.429652333333335</v>
      </c>
      <c r="G337">
        <f t="shared" si="51"/>
        <v>16.601700000000001</v>
      </c>
      <c r="H337">
        <f t="shared" si="52"/>
        <v>33.203400000000002</v>
      </c>
      <c r="I337">
        <v>33203400000</v>
      </c>
      <c r="J337">
        <v>10.206972</v>
      </c>
      <c r="K337">
        <v>10.427286</v>
      </c>
      <c r="M337">
        <f t="shared" si="53"/>
        <v>11.068366666333333</v>
      </c>
      <c r="N337">
        <f t="shared" si="54"/>
        <v>33.205099998999998</v>
      </c>
      <c r="O337">
        <v>33205099999</v>
      </c>
      <c r="P337">
        <v>10.067759000000001</v>
      </c>
      <c r="Q337">
        <v>-0.38364500000000001</v>
      </c>
      <c r="S337">
        <f t="shared" si="55"/>
        <v>8.3017000000000003</v>
      </c>
      <c r="T337">
        <f t="shared" si="56"/>
        <v>33.206800000000001</v>
      </c>
      <c r="U337">
        <v>33206800000</v>
      </c>
      <c r="V337">
        <v>10.020279</v>
      </c>
      <c r="W337">
        <v>1.9894513</v>
      </c>
      <c r="Y337">
        <f t="shared" si="57"/>
        <v>6.6417000000000002</v>
      </c>
      <c r="Z337">
        <f t="shared" si="58"/>
        <v>33.208500000000001</v>
      </c>
      <c r="AA337">
        <v>33208500000</v>
      </c>
      <c r="AB337">
        <v>10.061313999999999</v>
      </c>
      <c r="AC337">
        <v>-11.534134999999999</v>
      </c>
    </row>
    <row r="338" spans="1:29" x14ac:dyDescent="0.25">
      <c r="A338">
        <f t="shared" si="50"/>
        <v>33.301675000000003</v>
      </c>
      <c r="B338">
        <v>33301675000</v>
      </c>
      <c r="C338">
        <v>7.1230111000000003</v>
      </c>
      <c r="D338">
        <v>11.26637</v>
      </c>
      <c r="E338">
        <f t="shared" si="59"/>
        <v>11.269065333333332</v>
      </c>
      <c r="G338">
        <f t="shared" si="51"/>
        <v>16.651675000000001</v>
      </c>
      <c r="H338">
        <f t="shared" si="52"/>
        <v>33.303350000000002</v>
      </c>
      <c r="I338">
        <v>33303350000</v>
      </c>
      <c r="J338">
        <v>10.082853999999999</v>
      </c>
      <c r="K338">
        <v>10.548133999999999</v>
      </c>
      <c r="M338">
        <f t="shared" si="53"/>
        <v>11.101674999666665</v>
      </c>
      <c r="N338">
        <f t="shared" si="54"/>
        <v>33.305024998999997</v>
      </c>
      <c r="O338">
        <v>33305024999</v>
      </c>
      <c r="P338">
        <v>10.039451</v>
      </c>
      <c r="Q338">
        <v>-0.49265527999999997</v>
      </c>
      <c r="S338">
        <f t="shared" si="55"/>
        <v>8.3266749999999998</v>
      </c>
      <c r="T338">
        <f t="shared" si="56"/>
        <v>33.306699999999999</v>
      </c>
      <c r="U338">
        <v>33306700000</v>
      </c>
      <c r="V338">
        <v>10.03374</v>
      </c>
      <c r="W338">
        <v>1.8885164000000001</v>
      </c>
      <c r="Y338">
        <f t="shared" si="57"/>
        <v>6.6616749999999998</v>
      </c>
      <c r="Z338">
        <f t="shared" si="58"/>
        <v>33.308374999999998</v>
      </c>
      <c r="AA338">
        <v>33308375000</v>
      </c>
      <c r="AB338">
        <v>10.05208</v>
      </c>
      <c r="AC338">
        <v>-11.712108000000001</v>
      </c>
    </row>
    <row r="339" spans="1:29" x14ac:dyDescent="0.25">
      <c r="A339">
        <f t="shared" si="50"/>
        <v>33.401649999999997</v>
      </c>
      <c r="B339">
        <v>33401650000</v>
      </c>
      <c r="C339">
        <v>6.5024113999999997</v>
      </c>
      <c r="D339">
        <v>11.049227999999999</v>
      </c>
      <c r="E339">
        <f t="shared" si="59"/>
        <v>11.105910666666666</v>
      </c>
      <c r="G339">
        <f t="shared" si="51"/>
        <v>16.701650000000001</v>
      </c>
      <c r="H339">
        <f t="shared" si="52"/>
        <v>33.403300000000002</v>
      </c>
      <c r="I339">
        <v>33403300000</v>
      </c>
      <c r="J339">
        <v>10.18891</v>
      </c>
      <c r="K339">
        <v>10.563174999999999</v>
      </c>
      <c r="M339">
        <f t="shared" si="53"/>
        <v>11.134983333000001</v>
      </c>
      <c r="N339">
        <f t="shared" si="54"/>
        <v>33.404949999000003</v>
      </c>
      <c r="O339">
        <v>33404949999</v>
      </c>
      <c r="P339">
        <v>10.043056</v>
      </c>
      <c r="Q339">
        <v>-0.65010690999999998</v>
      </c>
      <c r="S339">
        <f t="shared" si="55"/>
        <v>8.3516499999999994</v>
      </c>
      <c r="T339">
        <f t="shared" si="56"/>
        <v>33.406599999999997</v>
      </c>
      <c r="U339">
        <v>33406600000</v>
      </c>
      <c r="V339">
        <v>10.087393</v>
      </c>
      <c r="W339">
        <v>1.8799162</v>
      </c>
      <c r="Y339">
        <f t="shared" si="57"/>
        <v>6.6816500000000003</v>
      </c>
      <c r="Z339">
        <f t="shared" si="58"/>
        <v>33.408250000000002</v>
      </c>
      <c r="AA339">
        <v>33408250000</v>
      </c>
      <c r="AB339">
        <v>10.067885</v>
      </c>
      <c r="AC339">
        <v>-11.215085999999999</v>
      </c>
    </row>
    <row r="340" spans="1:29" x14ac:dyDescent="0.25">
      <c r="A340">
        <f t="shared" si="50"/>
        <v>33.501624999999997</v>
      </c>
      <c r="B340">
        <v>33501625000</v>
      </c>
      <c r="C340">
        <v>6.4416808999999997</v>
      </c>
      <c r="D340">
        <v>11.002134</v>
      </c>
      <c r="E340">
        <f t="shared" si="59"/>
        <v>10.996491666666666</v>
      </c>
      <c r="G340">
        <f t="shared" si="51"/>
        <v>16.751625000000001</v>
      </c>
      <c r="H340">
        <f t="shared" si="52"/>
        <v>33.503250000000001</v>
      </c>
      <c r="I340">
        <v>33503250000</v>
      </c>
      <c r="J340">
        <v>10.067814</v>
      </c>
      <c r="K340">
        <v>10.582761</v>
      </c>
      <c r="M340">
        <f t="shared" si="53"/>
        <v>11.168291666333333</v>
      </c>
      <c r="N340">
        <f t="shared" si="54"/>
        <v>33.504874999000002</v>
      </c>
      <c r="O340">
        <v>33504874999</v>
      </c>
      <c r="P340">
        <v>10.006938999999999</v>
      </c>
      <c r="Q340">
        <v>-0.73584008000000001</v>
      </c>
      <c r="S340">
        <f t="shared" si="55"/>
        <v>8.3766250000000007</v>
      </c>
      <c r="T340">
        <f t="shared" si="56"/>
        <v>33.506500000000003</v>
      </c>
      <c r="U340">
        <v>33506500000</v>
      </c>
      <c r="V340">
        <v>10.022373</v>
      </c>
      <c r="W340">
        <v>1.7863973</v>
      </c>
      <c r="Y340">
        <f t="shared" si="57"/>
        <v>6.7016249999999999</v>
      </c>
      <c r="Z340">
        <f t="shared" si="58"/>
        <v>33.508125</v>
      </c>
      <c r="AA340">
        <v>33508125000</v>
      </c>
      <c r="AB340">
        <v>10.072120999999999</v>
      </c>
      <c r="AC340">
        <v>-11.235329999999999</v>
      </c>
    </row>
    <row r="341" spans="1:29" x14ac:dyDescent="0.25">
      <c r="A341">
        <f t="shared" si="50"/>
        <v>33.601599999999998</v>
      </c>
      <c r="B341">
        <v>33601600000</v>
      </c>
      <c r="C341">
        <v>6.5040040000000001</v>
      </c>
      <c r="D341">
        <v>10.938113</v>
      </c>
      <c r="E341">
        <f t="shared" si="59"/>
        <v>10.907773666666666</v>
      </c>
      <c r="G341">
        <f t="shared" si="51"/>
        <v>16.801600000000001</v>
      </c>
      <c r="H341">
        <f t="shared" si="52"/>
        <v>33.603200000000001</v>
      </c>
      <c r="I341">
        <v>33603200000</v>
      </c>
      <c r="J341">
        <v>10.191110999999999</v>
      </c>
      <c r="K341">
        <v>10.697746</v>
      </c>
      <c r="M341">
        <f t="shared" si="53"/>
        <v>11.201599999666668</v>
      </c>
      <c r="N341">
        <f t="shared" si="54"/>
        <v>33.604799999000001</v>
      </c>
      <c r="O341">
        <v>33604799999</v>
      </c>
      <c r="P341">
        <v>10.122787000000001</v>
      </c>
      <c r="Q341">
        <v>-0.82093744999999996</v>
      </c>
      <c r="S341">
        <f t="shared" si="55"/>
        <v>8.4016000000000002</v>
      </c>
      <c r="T341">
        <f t="shared" si="56"/>
        <v>33.606400000000001</v>
      </c>
      <c r="U341">
        <v>33606400000</v>
      </c>
      <c r="V341">
        <v>10.034501000000001</v>
      </c>
      <c r="W341">
        <v>1.7348828000000001</v>
      </c>
      <c r="Y341">
        <f t="shared" si="57"/>
        <v>6.7215999999999996</v>
      </c>
      <c r="Z341">
        <f t="shared" si="58"/>
        <v>33.607999999999997</v>
      </c>
      <c r="AA341">
        <v>33608000000</v>
      </c>
      <c r="AB341">
        <v>10.095222</v>
      </c>
      <c r="AC341">
        <v>-11.117153</v>
      </c>
    </row>
    <row r="342" spans="1:29" x14ac:dyDescent="0.25">
      <c r="A342">
        <f t="shared" si="50"/>
        <v>33.701574999999998</v>
      </c>
      <c r="B342">
        <v>33701575000</v>
      </c>
      <c r="C342">
        <v>5.7644152999999996</v>
      </c>
      <c r="D342">
        <v>10.783073999999999</v>
      </c>
      <c r="E342">
        <f t="shared" si="59"/>
        <v>10.778164333333335</v>
      </c>
      <c r="G342">
        <f t="shared" si="51"/>
        <v>16.851575</v>
      </c>
      <c r="H342">
        <f t="shared" si="52"/>
        <v>33.703150000000001</v>
      </c>
      <c r="I342">
        <v>33703150000</v>
      </c>
      <c r="J342">
        <v>10.179040000000001</v>
      </c>
      <c r="K342">
        <v>10.679907999999999</v>
      </c>
      <c r="M342">
        <f t="shared" si="53"/>
        <v>11.234908333</v>
      </c>
      <c r="N342">
        <f t="shared" si="54"/>
        <v>33.704724999</v>
      </c>
      <c r="O342">
        <v>33704724999</v>
      </c>
      <c r="P342">
        <v>9.9569893</v>
      </c>
      <c r="Q342">
        <v>-1.2553192</v>
      </c>
      <c r="S342">
        <f t="shared" si="55"/>
        <v>8.4265749999999997</v>
      </c>
      <c r="T342">
        <f t="shared" si="56"/>
        <v>33.706299999999999</v>
      </c>
      <c r="U342">
        <v>33706300000</v>
      </c>
      <c r="V342">
        <v>10.026572</v>
      </c>
      <c r="W342">
        <v>1.7325752000000001</v>
      </c>
      <c r="Y342">
        <f t="shared" si="57"/>
        <v>6.7415750000000001</v>
      </c>
      <c r="Z342">
        <f t="shared" si="58"/>
        <v>33.707875000000001</v>
      </c>
      <c r="AA342">
        <v>33707875000</v>
      </c>
      <c r="AB342">
        <v>10.13524</v>
      </c>
      <c r="AC342">
        <v>-10.674181000000001</v>
      </c>
    </row>
    <row r="343" spans="1:29" x14ac:dyDescent="0.25">
      <c r="A343">
        <f t="shared" si="50"/>
        <v>33.801549999999999</v>
      </c>
      <c r="B343">
        <v>33801550000</v>
      </c>
      <c r="C343">
        <v>6.8773422000000002</v>
      </c>
      <c r="D343">
        <v>10.613306</v>
      </c>
      <c r="E343">
        <f t="shared" si="59"/>
        <v>10.607241</v>
      </c>
      <c r="G343">
        <f t="shared" si="51"/>
        <v>16.90155</v>
      </c>
      <c r="H343">
        <f t="shared" si="52"/>
        <v>33.803100000000001</v>
      </c>
      <c r="I343">
        <v>33803100000</v>
      </c>
      <c r="J343">
        <v>10.21237</v>
      </c>
      <c r="K343">
        <v>10.69322</v>
      </c>
      <c r="M343">
        <f t="shared" si="53"/>
        <v>11.268216666333332</v>
      </c>
      <c r="N343">
        <f t="shared" si="54"/>
        <v>33.804649998999999</v>
      </c>
      <c r="O343">
        <v>33804649999</v>
      </c>
      <c r="P343">
        <v>10.125196000000001</v>
      </c>
      <c r="Q343">
        <v>-1.3596785</v>
      </c>
      <c r="S343">
        <f t="shared" si="55"/>
        <v>8.4515499999999992</v>
      </c>
      <c r="T343">
        <f t="shared" si="56"/>
        <v>33.806199999999997</v>
      </c>
      <c r="U343">
        <v>33806200000</v>
      </c>
      <c r="V343">
        <v>10.048534</v>
      </c>
      <c r="W343">
        <v>1.5772827</v>
      </c>
      <c r="Y343">
        <f t="shared" si="57"/>
        <v>6.7615499999999997</v>
      </c>
      <c r="Z343">
        <f t="shared" si="58"/>
        <v>33.807749999999999</v>
      </c>
      <c r="AA343">
        <v>33807750000</v>
      </c>
      <c r="AB343">
        <v>10.09069</v>
      </c>
      <c r="AC343">
        <v>-10.941207</v>
      </c>
    </row>
    <row r="344" spans="1:29" x14ac:dyDescent="0.25">
      <c r="A344">
        <f t="shared" si="50"/>
        <v>33.901524999999999</v>
      </c>
      <c r="B344">
        <v>33901525000</v>
      </c>
      <c r="C344">
        <v>6.8443836999999998</v>
      </c>
      <c r="D344">
        <v>10.425343</v>
      </c>
      <c r="E344">
        <f t="shared" si="59"/>
        <v>10.491437666666666</v>
      </c>
      <c r="G344">
        <f t="shared" si="51"/>
        <v>16.951525</v>
      </c>
      <c r="H344">
        <f t="shared" si="52"/>
        <v>33.90305</v>
      </c>
      <c r="I344">
        <v>33903050000</v>
      </c>
      <c r="J344">
        <v>10.098298</v>
      </c>
      <c r="K344">
        <v>10.766617999999999</v>
      </c>
      <c r="M344">
        <f t="shared" si="53"/>
        <v>11.301524999666666</v>
      </c>
      <c r="N344">
        <f t="shared" si="54"/>
        <v>33.904574998999998</v>
      </c>
      <c r="O344">
        <v>33904574999</v>
      </c>
      <c r="P344">
        <v>10.074339</v>
      </c>
      <c r="Q344">
        <v>-1.7906899000000001</v>
      </c>
      <c r="S344">
        <f t="shared" si="55"/>
        <v>8.4765250000000005</v>
      </c>
      <c r="T344">
        <f t="shared" si="56"/>
        <v>33.906100000000002</v>
      </c>
      <c r="U344">
        <v>33906100000</v>
      </c>
      <c r="V344">
        <v>10.074346999999999</v>
      </c>
      <c r="W344">
        <v>1.5240085000000001</v>
      </c>
      <c r="Y344">
        <f t="shared" si="57"/>
        <v>6.7815250000000002</v>
      </c>
      <c r="Z344">
        <f t="shared" si="58"/>
        <v>33.907625000000003</v>
      </c>
      <c r="AA344">
        <v>33907625000</v>
      </c>
      <c r="AB344">
        <v>10.059869000000001</v>
      </c>
      <c r="AC344">
        <v>-10.198513</v>
      </c>
    </row>
    <row r="345" spans="1:29" x14ac:dyDescent="0.25">
      <c r="A345">
        <f t="shared" si="50"/>
        <v>34.0015</v>
      </c>
      <c r="B345">
        <v>34001500000</v>
      </c>
      <c r="C345">
        <v>6.8936438999999998</v>
      </c>
      <c r="D345">
        <v>10.435663999999999</v>
      </c>
      <c r="E345">
        <f t="shared" si="59"/>
        <v>10.392410333333332</v>
      </c>
      <c r="G345">
        <f t="shared" si="51"/>
        <v>17.0015</v>
      </c>
      <c r="H345">
        <f t="shared" si="52"/>
        <v>34.003</v>
      </c>
      <c r="I345">
        <v>34003000000</v>
      </c>
      <c r="J345">
        <v>10.208589</v>
      </c>
      <c r="K345">
        <v>10.844768</v>
      </c>
      <c r="M345">
        <f t="shared" si="53"/>
        <v>11.334833332999999</v>
      </c>
      <c r="N345">
        <f t="shared" si="54"/>
        <v>34.004499998999997</v>
      </c>
      <c r="O345">
        <v>34004499999</v>
      </c>
      <c r="P345">
        <v>10.050822</v>
      </c>
      <c r="Q345">
        <v>-1.6628742000000001</v>
      </c>
      <c r="S345">
        <f t="shared" si="55"/>
        <v>8.5015000000000001</v>
      </c>
      <c r="T345">
        <f t="shared" si="56"/>
        <v>34.006</v>
      </c>
      <c r="U345">
        <v>34006000000</v>
      </c>
      <c r="V345">
        <v>10.033194999999999</v>
      </c>
      <c r="W345">
        <v>1.5049486000000001</v>
      </c>
      <c r="Y345">
        <f t="shared" si="57"/>
        <v>6.8014999999999999</v>
      </c>
      <c r="Z345">
        <f t="shared" si="58"/>
        <v>34.0075</v>
      </c>
      <c r="AA345">
        <v>34007500000</v>
      </c>
      <c r="AB345">
        <v>10.087901</v>
      </c>
      <c r="AC345">
        <v>-10.285189000000001</v>
      </c>
    </row>
    <row r="346" spans="1:29" x14ac:dyDescent="0.25">
      <c r="A346">
        <f t="shared" si="50"/>
        <v>34.101475000000001</v>
      </c>
      <c r="B346">
        <v>34101475000</v>
      </c>
      <c r="C346">
        <v>7.0600142000000004</v>
      </c>
      <c r="D346">
        <v>10.316224</v>
      </c>
      <c r="E346">
        <f t="shared" si="59"/>
        <v>10.281055666666667</v>
      </c>
      <c r="G346">
        <f t="shared" si="51"/>
        <v>17.051475</v>
      </c>
      <c r="H346">
        <f t="shared" si="52"/>
        <v>34.10295</v>
      </c>
      <c r="I346">
        <v>34102950000</v>
      </c>
      <c r="J346">
        <v>10.142832</v>
      </c>
      <c r="K346">
        <v>11.01928</v>
      </c>
      <c r="M346">
        <f t="shared" si="53"/>
        <v>11.368141666333335</v>
      </c>
      <c r="N346">
        <f t="shared" si="54"/>
        <v>34.104424999000003</v>
      </c>
      <c r="O346">
        <v>34104424999</v>
      </c>
      <c r="P346">
        <v>10.041537999999999</v>
      </c>
      <c r="Q346">
        <v>-1.9838377</v>
      </c>
      <c r="S346">
        <f t="shared" si="55"/>
        <v>8.5264749999999996</v>
      </c>
      <c r="T346">
        <f t="shared" si="56"/>
        <v>34.105899999999998</v>
      </c>
      <c r="U346">
        <v>34105900000</v>
      </c>
      <c r="V346">
        <v>9.9993639000000005</v>
      </c>
      <c r="W346">
        <v>1.5144446</v>
      </c>
      <c r="Y346">
        <f t="shared" si="57"/>
        <v>6.8214749999999995</v>
      </c>
      <c r="Z346">
        <f t="shared" si="58"/>
        <v>34.107374999999998</v>
      </c>
      <c r="AA346">
        <v>34107375000</v>
      </c>
      <c r="AB346">
        <v>10.075748000000001</v>
      </c>
      <c r="AC346">
        <v>-10.426707</v>
      </c>
    </row>
    <row r="347" spans="1:29" x14ac:dyDescent="0.25">
      <c r="A347">
        <f t="shared" si="50"/>
        <v>34.201450000000001</v>
      </c>
      <c r="B347">
        <v>34201450000</v>
      </c>
      <c r="C347">
        <v>7.0015140000000002</v>
      </c>
      <c r="D347">
        <v>10.091279</v>
      </c>
      <c r="E347">
        <f t="shared" si="59"/>
        <v>10.132219900000001</v>
      </c>
      <c r="G347">
        <f t="shared" si="51"/>
        <v>17.10145</v>
      </c>
      <c r="H347">
        <f t="shared" si="52"/>
        <v>34.2029</v>
      </c>
      <c r="I347">
        <v>34202900000</v>
      </c>
      <c r="J347">
        <v>10.197228000000001</v>
      </c>
      <c r="K347">
        <v>10.96818</v>
      </c>
      <c r="M347">
        <f t="shared" si="53"/>
        <v>11.401449999666667</v>
      </c>
      <c r="N347">
        <f t="shared" si="54"/>
        <v>34.204349999000002</v>
      </c>
      <c r="O347">
        <v>34204349999</v>
      </c>
      <c r="P347">
        <v>10.109427999999999</v>
      </c>
      <c r="Q347">
        <v>-2.3641798000000001</v>
      </c>
      <c r="S347">
        <f t="shared" si="55"/>
        <v>8.5514500000000009</v>
      </c>
      <c r="T347">
        <f t="shared" si="56"/>
        <v>34.205800000000004</v>
      </c>
      <c r="U347">
        <v>34205800000</v>
      </c>
      <c r="V347">
        <v>10.047022</v>
      </c>
      <c r="W347">
        <v>1.3430437</v>
      </c>
      <c r="Y347">
        <f t="shared" si="57"/>
        <v>6.84145</v>
      </c>
      <c r="Z347">
        <f t="shared" si="58"/>
        <v>34.207250000000002</v>
      </c>
      <c r="AA347">
        <v>34207250000</v>
      </c>
      <c r="AB347">
        <v>10.0579</v>
      </c>
      <c r="AC347">
        <v>-10.378031</v>
      </c>
    </row>
    <row r="348" spans="1:29" x14ac:dyDescent="0.25">
      <c r="A348">
        <f t="shared" si="50"/>
        <v>34.301425000000002</v>
      </c>
      <c r="B348">
        <v>34301425000</v>
      </c>
      <c r="C348">
        <v>6.9376239999999996</v>
      </c>
      <c r="D348">
        <v>9.9891567000000006</v>
      </c>
      <c r="E348">
        <f t="shared" si="59"/>
        <v>9.9077577333333338</v>
      </c>
      <c r="G348">
        <f t="shared" si="51"/>
        <v>17.151425</v>
      </c>
      <c r="H348">
        <f t="shared" si="52"/>
        <v>34.302849999999999</v>
      </c>
      <c r="I348">
        <v>34302850000</v>
      </c>
      <c r="J348">
        <v>10.199742000000001</v>
      </c>
      <c r="K348">
        <v>11.110569999999999</v>
      </c>
      <c r="M348">
        <f t="shared" si="53"/>
        <v>11.434758333</v>
      </c>
      <c r="N348">
        <f t="shared" si="54"/>
        <v>34.304274999</v>
      </c>
      <c r="O348">
        <v>34304274999</v>
      </c>
      <c r="P348">
        <v>10.05461</v>
      </c>
      <c r="Q348">
        <v>-2.4228016999999999</v>
      </c>
      <c r="S348">
        <f t="shared" si="55"/>
        <v>8.5764250000000004</v>
      </c>
      <c r="T348">
        <f t="shared" si="56"/>
        <v>34.305700000000002</v>
      </c>
      <c r="U348">
        <v>34305700000</v>
      </c>
      <c r="V348">
        <v>10.059615000000001</v>
      </c>
      <c r="W348">
        <v>1.3580998</v>
      </c>
      <c r="Y348">
        <f t="shared" si="57"/>
        <v>6.8614249999999997</v>
      </c>
      <c r="Z348">
        <f t="shared" si="58"/>
        <v>34.307124999999999</v>
      </c>
      <c r="AA348">
        <v>34307125000</v>
      </c>
      <c r="AB348">
        <v>10.047791</v>
      </c>
      <c r="AC348">
        <v>-10.531978000000001</v>
      </c>
    </row>
    <row r="349" spans="1:29" x14ac:dyDescent="0.25">
      <c r="A349">
        <f t="shared" si="50"/>
        <v>34.401400000000002</v>
      </c>
      <c r="B349">
        <v>34401400000</v>
      </c>
      <c r="C349">
        <v>6.7917985999999999</v>
      </c>
      <c r="D349">
        <v>9.6428375000000006</v>
      </c>
      <c r="E349">
        <f t="shared" si="59"/>
        <v>9.6543706</v>
      </c>
      <c r="G349">
        <f t="shared" si="51"/>
        <v>17.2014</v>
      </c>
      <c r="H349">
        <f t="shared" si="52"/>
        <v>34.402799999999999</v>
      </c>
      <c r="I349">
        <v>34402800000</v>
      </c>
      <c r="J349">
        <v>10.120972999999999</v>
      </c>
      <c r="K349">
        <v>11.082952000000001</v>
      </c>
      <c r="M349">
        <f t="shared" si="53"/>
        <v>11.468066666333334</v>
      </c>
      <c r="N349">
        <f t="shared" si="54"/>
        <v>34.404199998999999</v>
      </c>
      <c r="O349">
        <v>34404199999</v>
      </c>
      <c r="P349">
        <v>10.069820999999999</v>
      </c>
      <c r="Q349">
        <v>-2.7936831</v>
      </c>
      <c r="S349">
        <f t="shared" si="55"/>
        <v>8.6013999999999999</v>
      </c>
      <c r="T349">
        <f t="shared" si="56"/>
        <v>34.4056</v>
      </c>
      <c r="U349">
        <v>34405600000</v>
      </c>
      <c r="V349">
        <v>10.087714999999999</v>
      </c>
      <c r="W349">
        <v>1.2635392999999999</v>
      </c>
      <c r="Y349">
        <f t="shared" si="57"/>
        <v>6.8813999999999993</v>
      </c>
      <c r="Z349">
        <f t="shared" si="58"/>
        <v>34.406999999999996</v>
      </c>
      <c r="AA349">
        <v>34407000000</v>
      </c>
      <c r="AB349">
        <v>10.068726</v>
      </c>
      <c r="AC349">
        <v>-10.633302</v>
      </c>
    </row>
    <row r="350" spans="1:29" x14ac:dyDescent="0.25">
      <c r="A350">
        <f t="shared" si="50"/>
        <v>34.501375000000003</v>
      </c>
      <c r="B350">
        <v>34501375000</v>
      </c>
      <c r="C350">
        <v>6.5615233999999996</v>
      </c>
      <c r="D350">
        <v>9.3311176000000007</v>
      </c>
      <c r="E350">
        <f t="shared" si="59"/>
        <v>9.4710225999999995</v>
      </c>
      <c r="G350">
        <f t="shared" si="51"/>
        <v>17.251374999999999</v>
      </c>
      <c r="H350">
        <f t="shared" si="52"/>
        <v>34.502749999999999</v>
      </c>
      <c r="I350">
        <v>34502750000</v>
      </c>
      <c r="J350">
        <v>10.257452000000001</v>
      </c>
      <c r="K350">
        <v>11.180415</v>
      </c>
      <c r="M350">
        <f t="shared" si="53"/>
        <v>11.501374999666666</v>
      </c>
      <c r="N350">
        <f t="shared" si="54"/>
        <v>34.504124998999998</v>
      </c>
      <c r="O350">
        <v>34504124999</v>
      </c>
      <c r="P350">
        <v>10.108052000000001</v>
      </c>
      <c r="Q350">
        <v>-3.1482891999999998</v>
      </c>
      <c r="S350">
        <f t="shared" si="55"/>
        <v>8.6263749999999995</v>
      </c>
      <c r="T350">
        <f t="shared" si="56"/>
        <v>34.505499999999998</v>
      </c>
      <c r="U350">
        <v>34505500000</v>
      </c>
      <c r="V350">
        <v>10.029185</v>
      </c>
      <c r="W350">
        <v>1.2060575</v>
      </c>
      <c r="Y350">
        <f t="shared" si="57"/>
        <v>6.9013749999999998</v>
      </c>
      <c r="Z350">
        <f t="shared" si="58"/>
        <v>34.506875000000001</v>
      </c>
      <c r="AA350">
        <v>34506875000</v>
      </c>
      <c r="AB350">
        <v>10.075260999999999</v>
      </c>
      <c r="AC350">
        <v>-10.721292</v>
      </c>
    </row>
    <row r="351" spans="1:29" x14ac:dyDescent="0.25">
      <c r="A351">
        <f t="shared" si="50"/>
        <v>34.601349999999996</v>
      </c>
      <c r="B351">
        <v>34601350000</v>
      </c>
      <c r="C351">
        <v>6.6055311999999997</v>
      </c>
      <c r="D351">
        <v>9.4391127000000008</v>
      </c>
      <c r="E351">
        <f t="shared" si="59"/>
        <v>9.2734317666666666</v>
      </c>
      <c r="G351">
        <f t="shared" si="51"/>
        <v>17.301349999999999</v>
      </c>
      <c r="H351">
        <f t="shared" si="52"/>
        <v>34.602699999999999</v>
      </c>
      <c r="I351">
        <v>34602700000</v>
      </c>
      <c r="J351">
        <v>10.112068000000001</v>
      </c>
      <c r="K351">
        <v>11.243287</v>
      </c>
      <c r="M351">
        <f t="shared" si="53"/>
        <v>11.534683332999998</v>
      </c>
      <c r="N351">
        <f t="shared" si="54"/>
        <v>34.604049998999997</v>
      </c>
      <c r="O351">
        <v>34604049999</v>
      </c>
      <c r="P351">
        <v>10.113099</v>
      </c>
      <c r="Q351">
        <v>-3.1924636</v>
      </c>
      <c r="S351">
        <f t="shared" si="55"/>
        <v>8.6513500000000008</v>
      </c>
      <c r="T351">
        <f t="shared" si="56"/>
        <v>34.605400000000003</v>
      </c>
      <c r="U351">
        <v>34605400000</v>
      </c>
      <c r="V351">
        <v>10.012274</v>
      </c>
      <c r="W351">
        <v>1.1637089</v>
      </c>
      <c r="Y351">
        <f t="shared" si="57"/>
        <v>6.9213499999999994</v>
      </c>
      <c r="Z351">
        <f t="shared" si="58"/>
        <v>34.606749999999998</v>
      </c>
      <c r="AA351">
        <v>34606750000</v>
      </c>
      <c r="AB351">
        <v>10.063103</v>
      </c>
      <c r="AC351">
        <v>-10.944654</v>
      </c>
    </row>
    <row r="352" spans="1:29" x14ac:dyDescent="0.25">
      <c r="A352">
        <f t="shared" si="50"/>
        <v>34.701324999999997</v>
      </c>
      <c r="B352">
        <v>34701325000</v>
      </c>
      <c r="C352">
        <v>6.2937206999999997</v>
      </c>
      <c r="D352">
        <v>9.050065</v>
      </c>
      <c r="E352">
        <f t="shared" si="59"/>
        <v>9.2071863666666669</v>
      </c>
      <c r="G352">
        <f t="shared" si="51"/>
        <v>17.351324999999999</v>
      </c>
      <c r="H352">
        <f t="shared" si="52"/>
        <v>34.702649999999998</v>
      </c>
      <c r="I352">
        <v>34702650000</v>
      </c>
      <c r="J352">
        <v>10.275396000000001</v>
      </c>
      <c r="K352">
        <v>11.260961999999999</v>
      </c>
      <c r="M352">
        <f t="shared" si="53"/>
        <v>11.567991666333334</v>
      </c>
      <c r="N352">
        <f t="shared" si="54"/>
        <v>34.703974999000003</v>
      </c>
      <c r="O352">
        <v>34703974999</v>
      </c>
      <c r="P352">
        <v>10.03092</v>
      </c>
      <c r="Q352">
        <v>-3.3217927999999999</v>
      </c>
      <c r="S352">
        <f t="shared" si="55"/>
        <v>8.6763250000000003</v>
      </c>
      <c r="T352">
        <f t="shared" si="56"/>
        <v>34.705300000000001</v>
      </c>
      <c r="U352">
        <v>34705300000</v>
      </c>
      <c r="V352">
        <v>10.104020999999999</v>
      </c>
      <c r="W352">
        <v>1.0940291</v>
      </c>
      <c r="Y352">
        <f t="shared" si="57"/>
        <v>6.9413250000000009</v>
      </c>
      <c r="Z352">
        <f t="shared" si="58"/>
        <v>34.706625000000003</v>
      </c>
      <c r="AA352">
        <v>34706625000</v>
      </c>
      <c r="AB352">
        <v>10.086202999999999</v>
      </c>
      <c r="AC352">
        <v>-11.079939</v>
      </c>
    </row>
    <row r="353" spans="1:29" x14ac:dyDescent="0.25">
      <c r="A353">
        <f t="shared" si="50"/>
        <v>34.801299999999998</v>
      </c>
      <c r="B353">
        <v>34801300000</v>
      </c>
      <c r="C353">
        <v>6.0564803999999999</v>
      </c>
      <c r="D353">
        <v>9.1323813999999999</v>
      </c>
      <c r="E353">
        <f t="shared" si="59"/>
        <v>9.0723880000000001</v>
      </c>
      <c r="G353">
        <f t="shared" si="51"/>
        <v>17.401299999999999</v>
      </c>
      <c r="H353">
        <f t="shared" si="52"/>
        <v>34.802599999999998</v>
      </c>
      <c r="I353">
        <v>34802600000</v>
      </c>
      <c r="J353">
        <v>10.162069000000001</v>
      </c>
      <c r="K353">
        <v>11.207395999999999</v>
      </c>
      <c r="M353">
        <f t="shared" si="53"/>
        <v>11.601299999666667</v>
      </c>
      <c r="N353">
        <f t="shared" si="54"/>
        <v>34.803899999000002</v>
      </c>
      <c r="O353">
        <v>34803899999</v>
      </c>
      <c r="P353">
        <v>10.118599</v>
      </c>
      <c r="Q353">
        <v>-3.8810372000000002</v>
      </c>
      <c r="S353">
        <f t="shared" si="55"/>
        <v>8.7012999999999998</v>
      </c>
      <c r="T353">
        <f t="shared" si="56"/>
        <v>34.805199999999999</v>
      </c>
      <c r="U353">
        <v>34805200000</v>
      </c>
      <c r="V353">
        <v>10.095034999999999</v>
      </c>
      <c r="W353">
        <v>0.96134609000000004</v>
      </c>
      <c r="Y353">
        <f t="shared" si="57"/>
        <v>6.9612999999999996</v>
      </c>
      <c r="Z353">
        <f t="shared" si="58"/>
        <v>34.8065</v>
      </c>
      <c r="AA353">
        <v>34806500000</v>
      </c>
      <c r="AB353">
        <v>10.075047</v>
      </c>
      <c r="AC353">
        <v>-11.374029999999999</v>
      </c>
    </row>
    <row r="354" spans="1:29" x14ac:dyDescent="0.25">
      <c r="A354">
        <f t="shared" si="50"/>
        <v>34.901274999999998</v>
      </c>
      <c r="B354">
        <v>34901275000</v>
      </c>
      <c r="C354">
        <v>5.7604609</v>
      </c>
      <c r="D354">
        <v>9.0347176000000005</v>
      </c>
      <c r="E354">
        <f t="shared" si="59"/>
        <v>8.9924148000000006</v>
      </c>
      <c r="G354">
        <f t="shared" si="51"/>
        <v>17.451274999999999</v>
      </c>
      <c r="H354">
        <f t="shared" si="52"/>
        <v>34.902549999999998</v>
      </c>
      <c r="I354">
        <v>34902550000</v>
      </c>
      <c r="J354">
        <v>10.27042</v>
      </c>
      <c r="K354">
        <v>11.327448</v>
      </c>
      <c r="M354">
        <f t="shared" si="53"/>
        <v>11.634608333000001</v>
      </c>
      <c r="N354">
        <f t="shared" si="54"/>
        <v>34.903824999000001</v>
      </c>
      <c r="O354">
        <v>34903824999</v>
      </c>
      <c r="P354">
        <v>10.106213</v>
      </c>
      <c r="Q354">
        <v>-3.670099</v>
      </c>
      <c r="S354">
        <f t="shared" si="55"/>
        <v>8.7262749999999993</v>
      </c>
      <c r="T354">
        <f t="shared" si="56"/>
        <v>34.905099999999997</v>
      </c>
      <c r="U354">
        <v>34905100000</v>
      </c>
      <c r="V354">
        <v>9.9813861999999993</v>
      </c>
      <c r="W354">
        <v>0.99568933000000004</v>
      </c>
      <c r="Y354">
        <f t="shared" si="57"/>
        <v>6.9812749999999992</v>
      </c>
      <c r="Z354">
        <f t="shared" si="58"/>
        <v>34.906374999999997</v>
      </c>
      <c r="AA354">
        <v>34906375000</v>
      </c>
      <c r="AB354">
        <v>10.063758</v>
      </c>
      <c r="AC354">
        <v>-11.373106</v>
      </c>
    </row>
    <row r="355" spans="1:29" x14ac:dyDescent="0.25">
      <c r="A355">
        <f t="shared" si="50"/>
        <v>35.001249999999999</v>
      </c>
      <c r="B355">
        <v>35001250000</v>
      </c>
      <c r="C355">
        <v>5.5823646</v>
      </c>
      <c r="D355">
        <v>8.8101453999999997</v>
      </c>
      <c r="E355">
        <f t="shared" si="59"/>
        <v>8.9830191999999993</v>
      </c>
      <c r="G355">
        <f t="shared" si="51"/>
        <v>17.501249999999999</v>
      </c>
      <c r="H355">
        <f t="shared" si="52"/>
        <v>35.002499999999998</v>
      </c>
      <c r="I355">
        <v>35002500000</v>
      </c>
      <c r="J355">
        <v>10.165466</v>
      </c>
      <c r="K355">
        <v>11.320943</v>
      </c>
      <c r="M355">
        <f t="shared" si="53"/>
        <v>11.667916666333333</v>
      </c>
      <c r="N355">
        <f t="shared" si="54"/>
        <v>35.003749999</v>
      </c>
      <c r="O355">
        <v>35003749999</v>
      </c>
      <c r="P355">
        <v>10.062011999999999</v>
      </c>
      <c r="Q355">
        <v>-3.6952908</v>
      </c>
      <c r="S355">
        <f t="shared" si="55"/>
        <v>8.7512500000000006</v>
      </c>
      <c r="T355">
        <f t="shared" si="56"/>
        <v>35.005000000000003</v>
      </c>
      <c r="U355">
        <v>35005000000</v>
      </c>
      <c r="V355">
        <v>10.065429999999999</v>
      </c>
      <c r="W355">
        <v>0.91990161000000004</v>
      </c>
      <c r="Y355">
        <f t="shared" si="57"/>
        <v>7.0012500000000006</v>
      </c>
      <c r="Z355">
        <f t="shared" si="58"/>
        <v>35.006250000000001</v>
      </c>
      <c r="AA355">
        <v>35006250000</v>
      </c>
      <c r="AB355">
        <v>10.060615</v>
      </c>
      <c r="AC355">
        <v>-11.88781</v>
      </c>
    </row>
    <row r="356" spans="1:29" x14ac:dyDescent="0.25">
      <c r="A356">
        <f t="shared" si="50"/>
        <v>35.101224999999999</v>
      </c>
      <c r="B356">
        <v>35101225000</v>
      </c>
      <c r="C356">
        <v>5.5299291999999998</v>
      </c>
      <c r="D356">
        <v>9.1041945999999996</v>
      </c>
      <c r="E356">
        <f t="shared" si="59"/>
        <v>8.9801000000000002</v>
      </c>
      <c r="G356">
        <f t="shared" si="51"/>
        <v>17.551224999999999</v>
      </c>
      <c r="H356">
        <f t="shared" si="52"/>
        <v>35.102449999999997</v>
      </c>
      <c r="I356">
        <v>35102450000</v>
      </c>
      <c r="J356">
        <v>10.269135</v>
      </c>
      <c r="K356">
        <v>11.328760000000001</v>
      </c>
      <c r="M356">
        <f t="shared" si="53"/>
        <v>11.701224999666666</v>
      </c>
      <c r="N356">
        <f t="shared" si="54"/>
        <v>35.103674998999999</v>
      </c>
      <c r="O356">
        <v>35103674999</v>
      </c>
      <c r="P356">
        <v>10.107113</v>
      </c>
      <c r="Q356">
        <v>-4.2028774999999996</v>
      </c>
      <c r="S356">
        <f t="shared" si="55"/>
        <v>8.7762250000000002</v>
      </c>
      <c r="T356">
        <f t="shared" si="56"/>
        <v>35.104900000000001</v>
      </c>
      <c r="U356">
        <v>35104900000</v>
      </c>
      <c r="V356">
        <v>10.067239000000001</v>
      </c>
      <c r="W356">
        <v>0.85789733999999995</v>
      </c>
      <c r="Y356">
        <f t="shared" si="57"/>
        <v>7.0212249999999994</v>
      </c>
      <c r="Z356">
        <f t="shared" si="58"/>
        <v>35.106124999999999</v>
      </c>
      <c r="AA356">
        <v>35106125000</v>
      </c>
      <c r="AB356">
        <v>10.06673</v>
      </c>
      <c r="AC356">
        <v>-12.365788999999999</v>
      </c>
    </row>
    <row r="357" spans="1:29" x14ac:dyDescent="0.25">
      <c r="A357">
        <f t="shared" si="50"/>
        <v>35.2012</v>
      </c>
      <c r="B357">
        <v>35201200000</v>
      </c>
      <c r="C357">
        <v>5.6854053000000002</v>
      </c>
      <c r="D357">
        <v>9.0259599999999995</v>
      </c>
      <c r="E357">
        <f t="shared" si="59"/>
        <v>9.0452276999999999</v>
      </c>
      <c r="G357">
        <f t="shared" si="51"/>
        <v>17.601199999999999</v>
      </c>
      <c r="H357">
        <f t="shared" si="52"/>
        <v>35.202399999999997</v>
      </c>
      <c r="I357">
        <v>35202400000</v>
      </c>
      <c r="J357">
        <v>10.201480999999999</v>
      </c>
      <c r="K357">
        <v>11.46172</v>
      </c>
      <c r="M357">
        <f t="shared" si="53"/>
        <v>11.734533333</v>
      </c>
      <c r="N357">
        <f t="shared" si="54"/>
        <v>35.203599998999998</v>
      </c>
      <c r="O357">
        <v>35203599999</v>
      </c>
      <c r="P357">
        <v>10.13903</v>
      </c>
      <c r="Q357">
        <v>-3.7945790000000001</v>
      </c>
      <c r="S357">
        <f t="shared" si="55"/>
        <v>8.8011999999999997</v>
      </c>
      <c r="T357">
        <f t="shared" si="56"/>
        <v>35.204799999999999</v>
      </c>
      <c r="U357">
        <v>35204800000</v>
      </c>
      <c r="V357">
        <v>10.059312</v>
      </c>
      <c r="W357">
        <v>0.81515013999999997</v>
      </c>
      <c r="Y357">
        <f t="shared" si="57"/>
        <v>7.0412000000000008</v>
      </c>
      <c r="Z357">
        <f t="shared" si="58"/>
        <v>35.206000000000003</v>
      </c>
      <c r="AA357">
        <v>35206000000</v>
      </c>
      <c r="AB357">
        <v>10.071731</v>
      </c>
      <c r="AC357">
        <v>-12.502487</v>
      </c>
    </row>
    <row r="358" spans="1:29" x14ac:dyDescent="0.25">
      <c r="A358">
        <f t="shared" si="50"/>
        <v>35.301175000000001</v>
      </c>
      <c r="B358">
        <v>35301175000</v>
      </c>
      <c r="C358">
        <v>6.0778837000000001</v>
      </c>
      <c r="D358">
        <v>9.0055285000000005</v>
      </c>
      <c r="E358">
        <f t="shared" si="59"/>
        <v>9.0516904333333343</v>
      </c>
      <c r="G358">
        <f t="shared" si="51"/>
        <v>17.651174999999999</v>
      </c>
      <c r="H358">
        <f t="shared" si="52"/>
        <v>35.302349999999997</v>
      </c>
      <c r="I358">
        <v>35302350000</v>
      </c>
      <c r="J358">
        <v>10.268442</v>
      </c>
      <c r="K358">
        <v>11.399601000000001</v>
      </c>
      <c r="M358">
        <f t="shared" si="53"/>
        <v>11.767841666333332</v>
      </c>
      <c r="N358">
        <f t="shared" si="54"/>
        <v>35.303524998999997</v>
      </c>
      <c r="O358">
        <v>35303524999</v>
      </c>
      <c r="P358">
        <v>10.059775</v>
      </c>
      <c r="Q358">
        <v>-3.8128057000000002</v>
      </c>
      <c r="S358">
        <f t="shared" si="55"/>
        <v>8.8261749999999992</v>
      </c>
      <c r="T358">
        <f t="shared" si="56"/>
        <v>35.304699999999997</v>
      </c>
      <c r="U358">
        <v>35304700000</v>
      </c>
      <c r="V358">
        <v>10.058254</v>
      </c>
      <c r="W358">
        <v>0.69494997999999997</v>
      </c>
      <c r="Y358">
        <f t="shared" si="57"/>
        <v>7.0611750000000004</v>
      </c>
      <c r="Z358">
        <f t="shared" si="58"/>
        <v>35.305875</v>
      </c>
      <c r="AA358">
        <v>35305875000</v>
      </c>
      <c r="AB358">
        <v>10.054781</v>
      </c>
      <c r="AC358">
        <v>-12.968315</v>
      </c>
    </row>
    <row r="359" spans="1:29" x14ac:dyDescent="0.25">
      <c r="A359">
        <f t="shared" si="50"/>
        <v>35.401150000000001</v>
      </c>
      <c r="B359">
        <v>35401150000</v>
      </c>
      <c r="C359">
        <v>5.5735172999999998</v>
      </c>
      <c r="D359">
        <v>9.1235827999999994</v>
      </c>
      <c r="E359">
        <f t="shared" si="59"/>
        <v>9.0317799333333326</v>
      </c>
      <c r="G359">
        <f t="shared" si="51"/>
        <v>17.701149999999998</v>
      </c>
      <c r="H359">
        <f t="shared" si="52"/>
        <v>35.402299999999997</v>
      </c>
      <c r="I359">
        <v>35402300000</v>
      </c>
      <c r="J359">
        <v>10.186230999999999</v>
      </c>
      <c r="K359">
        <v>11.452893</v>
      </c>
      <c r="M359">
        <f t="shared" si="53"/>
        <v>11.801149999666668</v>
      </c>
      <c r="N359">
        <f t="shared" si="54"/>
        <v>35.403449999000003</v>
      </c>
      <c r="O359">
        <v>35403449999</v>
      </c>
      <c r="P359">
        <v>10.087203000000001</v>
      </c>
      <c r="Q359">
        <v>-3.9379217999999998</v>
      </c>
      <c r="S359">
        <f t="shared" si="55"/>
        <v>8.8511500000000005</v>
      </c>
      <c r="T359">
        <f t="shared" si="56"/>
        <v>35.404600000000002</v>
      </c>
      <c r="U359">
        <v>35404600000</v>
      </c>
      <c r="V359">
        <v>10.044332000000001</v>
      </c>
      <c r="W359">
        <v>0.72099811000000003</v>
      </c>
      <c r="Y359">
        <f t="shared" si="57"/>
        <v>7.0811499999999992</v>
      </c>
      <c r="Z359">
        <f t="shared" si="58"/>
        <v>35.405749999999998</v>
      </c>
      <c r="AA359">
        <v>35405750000</v>
      </c>
      <c r="AB359">
        <v>10.051974</v>
      </c>
      <c r="AC359">
        <v>-13.652514</v>
      </c>
    </row>
    <row r="360" spans="1:29" x14ac:dyDescent="0.25">
      <c r="A360">
        <f t="shared" si="50"/>
        <v>35.501125000000002</v>
      </c>
      <c r="B360">
        <v>35501125000</v>
      </c>
      <c r="C360">
        <v>6.0696712000000002</v>
      </c>
      <c r="D360">
        <v>8.9662284999999997</v>
      </c>
      <c r="E360">
        <f t="shared" si="59"/>
        <v>8.987236966666666</v>
      </c>
      <c r="G360">
        <f t="shared" si="51"/>
        <v>17.751124999999998</v>
      </c>
      <c r="H360">
        <f t="shared" si="52"/>
        <v>35.502249999999997</v>
      </c>
      <c r="I360">
        <v>35502250000</v>
      </c>
      <c r="J360">
        <v>10.247628000000001</v>
      </c>
      <c r="K360">
        <v>11.511039999999999</v>
      </c>
      <c r="M360">
        <f t="shared" si="53"/>
        <v>11.834458333000001</v>
      </c>
      <c r="N360">
        <f t="shared" si="54"/>
        <v>35.503374999000002</v>
      </c>
      <c r="O360">
        <v>35503374999</v>
      </c>
      <c r="P360">
        <v>10.128944000000001</v>
      </c>
      <c r="Q360">
        <v>-3.4608528999999999</v>
      </c>
      <c r="S360">
        <f t="shared" si="55"/>
        <v>8.876125</v>
      </c>
      <c r="T360">
        <f t="shared" si="56"/>
        <v>35.5045</v>
      </c>
      <c r="U360">
        <v>35504500000</v>
      </c>
      <c r="V360">
        <v>10.039815000000001</v>
      </c>
      <c r="W360">
        <v>0.71499049999999997</v>
      </c>
      <c r="Y360">
        <f t="shared" si="57"/>
        <v>7.1011250000000006</v>
      </c>
      <c r="Z360">
        <f t="shared" si="58"/>
        <v>35.505625000000002</v>
      </c>
      <c r="AA360">
        <v>35505625000</v>
      </c>
      <c r="AB360">
        <v>10.070966</v>
      </c>
      <c r="AC360">
        <v>-13.957091</v>
      </c>
    </row>
    <row r="361" spans="1:29" x14ac:dyDescent="0.25">
      <c r="A361">
        <f t="shared" si="50"/>
        <v>35.601100000000002</v>
      </c>
      <c r="B361">
        <v>35601100000</v>
      </c>
      <c r="C361">
        <v>5.1097998999999996</v>
      </c>
      <c r="D361">
        <v>8.8718996000000008</v>
      </c>
      <c r="E361">
        <f t="shared" si="59"/>
        <v>8.9185873666666655</v>
      </c>
      <c r="G361">
        <f t="shared" si="51"/>
        <v>17.801100000000002</v>
      </c>
      <c r="H361">
        <f t="shared" si="52"/>
        <v>35.602200000000003</v>
      </c>
      <c r="I361">
        <v>35602200000</v>
      </c>
      <c r="J361">
        <v>10.190751000000001</v>
      </c>
      <c r="K361">
        <v>11.444540999999999</v>
      </c>
      <c r="M361">
        <f t="shared" si="53"/>
        <v>11.867766666333333</v>
      </c>
      <c r="N361">
        <f t="shared" si="54"/>
        <v>35.603299999000001</v>
      </c>
      <c r="O361">
        <v>35603299999</v>
      </c>
      <c r="P361">
        <v>10.068809999999999</v>
      </c>
      <c r="Q361">
        <v>-3.5434024000000002</v>
      </c>
      <c r="S361">
        <f t="shared" si="55"/>
        <v>8.9010999999999996</v>
      </c>
      <c r="T361">
        <f t="shared" si="56"/>
        <v>35.604399999999998</v>
      </c>
      <c r="U361">
        <v>35604400000</v>
      </c>
      <c r="V361">
        <v>10.068864</v>
      </c>
      <c r="W361">
        <v>0.61113225999999998</v>
      </c>
      <c r="Y361">
        <f t="shared" si="57"/>
        <v>7.1211000000000002</v>
      </c>
      <c r="Z361">
        <f t="shared" si="58"/>
        <v>35.605499999999999</v>
      </c>
      <c r="AA361">
        <v>35605500000</v>
      </c>
      <c r="AB361">
        <v>10.059473000000001</v>
      </c>
      <c r="AC361">
        <v>-14.35186</v>
      </c>
    </row>
    <row r="362" spans="1:29" x14ac:dyDescent="0.25">
      <c r="A362">
        <f t="shared" si="50"/>
        <v>35.701075000000003</v>
      </c>
      <c r="B362">
        <v>35701075000</v>
      </c>
      <c r="C362">
        <v>5.8471155000000001</v>
      </c>
      <c r="D362">
        <v>8.9176339999999996</v>
      </c>
      <c r="E362">
        <f t="shared" si="59"/>
        <v>8.743870733333333</v>
      </c>
      <c r="G362">
        <f t="shared" si="51"/>
        <v>17.851075000000002</v>
      </c>
      <c r="H362">
        <f t="shared" si="52"/>
        <v>35.702150000000003</v>
      </c>
      <c r="I362">
        <v>35702150000</v>
      </c>
      <c r="J362">
        <v>10.218707999999999</v>
      </c>
      <c r="K362">
        <v>11.452016</v>
      </c>
      <c r="M362">
        <f t="shared" si="53"/>
        <v>11.901074999666667</v>
      </c>
      <c r="N362">
        <f t="shared" si="54"/>
        <v>35.703224999</v>
      </c>
      <c r="O362">
        <v>35703224999</v>
      </c>
      <c r="P362">
        <v>10.109190999999999</v>
      </c>
      <c r="Q362">
        <v>-3.3359122000000001</v>
      </c>
      <c r="S362">
        <f t="shared" si="55"/>
        <v>8.9260750000000009</v>
      </c>
      <c r="T362">
        <f t="shared" si="56"/>
        <v>35.704300000000003</v>
      </c>
      <c r="U362">
        <v>35704300000</v>
      </c>
      <c r="V362">
        <v>10.041664000000001</v>
      </c>
      <c r="W362">
        <v>0.62419652999999997</v>
      </c>
      <c r="Y362">
        <f t="shared" si="57"/>
        <v>7.141074999999999</v>
      </c>
      <c r="Z362">
        <f t="shared" si="58"/>
        <v>35.705374999999997</v>
      </c>
      <c r="AA362">
        <v>35705375000</v>
      </c>
      <c r="AB362">
        <v>10.035182000000001</v>
      </c>
      <c r="AC362">
        <v>-14.767116</v>
      </c>
    </row>
    <row r="363" spans="1:29" x14ac:dyDescent="0.25">
      <c r="A363">
        <f t="shared" si="50"/>
        <v>35.801049999999996</v>
      </c>
      <c r="B363">
        <v>35801050000</v>
      </c>
      <c r="C363">
        <v>5.6654029000000001</v>
      </c>
      <c r="D363">
        <v>8.4420786000000003</v>
      </c>
      <c r="E363">
        <f t="shared" si="59"/>
        <v>8.691211700000002</v>
      </c>
      <c r="G363">
        <f t="shared" si="51"/>
        <v>17.901050000000001</v>
      </c>
      <c r="H363">
        <f t="shared" si="52"/>
        <v>35.802100000000003</v>
      </c>
      <c r="I363">
        <v>35802100000</v>
      </c>
      <c r="J363">
        <v>10.241736</v>
      </c>
      <c r="K363">
        <v>11.467993</v>
      </c>
      <c r="M363">
        <f t="shared" si="53"/>
        <v>11.934383333</v>
      </c>
      <c r="N363">
        <f t="shared" si="54"/>
        <v>35.803149998999999</v>
      </c>
      <c r="O363">
        <v>35803149999</v>
      </c>
      <c r="P363">
        <v>10.153187000000001</v>
      </c>
      <c r="Q363">
        <v>-2.9283079999999999</v>
      </c>
      <c r="S363">
        <f t="shared" si="55"/>
        <v>8.9510500000000004</v>
      </c>
      <c r="T363">
        <f t="shared" si="56"/>
        <v>35.804200000000002</v>
      </c>
      <c r="U363">
        <v>35804200000</v>
      </c>
      <c r="V363">
        <v>10.002713999999999</v>
      </c>
      <c r="W363">
        <v>0.57160502999999996</v>
      </c>
      <c r="Y363">
        <f t="shared" si="57"/>
        <v>7.1610500000000004</v>
      </c>
      <c r="Z363">
        <f t="shared" si="58"/>
        <v>35.805250000000001</v>
      </c>
      <c r="AA363">
        <v>35805250000</v>
      </c>
      <c r="AB363">
        <v>10.034660000000001</v>
      </c>
      <c r="AC363">
        <v>-15.161522</v>
      </c>
    </row>
    <row r="364" spans="1:29" x14ac:dyDescent="0.25">
      <c r="A364">
        <f t="shared" si="50"/>
        <v>35.901024999999997</v>
      </c>
      <c r="B364">
        <v>35901025000</v>
      </c>
      <c r="C364">
        <v>5.6139903000000002</v>
      </c>
      <c r="D364">
        <v>8.7139225000000007</v>
      </c>
      <c r="E364">
        <f t="shared" si="59"/>
        <v>8.572486566666667</v>
      </c>
      <c r="G364">
        <f t="shared" si="51"/>
        <v>17.951025000000001</v>
      </c>
      <c r="H364">
        <f t="shared" si="52"/>
        <v>35.902050000000003</v>
      </c>
      <c r="I364">
        <v>35902050000</v>
      </c>
      <c r="J364">
        <v>10.162393</v>
      </c>
      <c r="K364">
        <v>11.494417</v>
      </c>
      <c r="M364">
        <f t="shared" si="53"/>
        <v>11.967691666333332</v>
      </c>
      <c r="N364">
        <f t="shared" si="54"/>
        <v>35.903074998999998</v>
      </c>
      <c r="O364">
        <v>35903074999</v>
      </c>
      <c r="P364">
        <v>10.072698000000001</v>
      </c>
      <c r="Q364">
        <v>-2.7149253</v>
      </c>
      <c r="S364">
        <f t="shared" si="55"/>
        <v>8.9760249999999999</v>
      </c>
      <c r="T364">
        <f t="shared" si="56"/>
        <v>35.9041</v>
      </c>
      <c r="U364">
        <v>35904100000</v>
      </c>
      <c r="V364">
        <v>10.105596999999999</v>
      </c>
      <c r="W364">
        <v>0.56377286000000004</v>
      </c>
      <c r="Y364">
        <f t="shared" si="57"/>
        <v>7.181025</v>
      </c>
      <c r="Z364">
        <f t="shared" si="58"/>
        <v>35.905124999999998</v>
      </c>
      <c r="AA364">
        <v>35905125000</v>
      </c>
      <c r="AB364">
        <v>10.054052</v>
      </c>
      <c r="AC364">
        <v>-15.649590999999999</v>
      </c>
    </row>
    <row r="365" spans="1:29" x14ac:dyDescent="0.25">
      <c r="A365">
        <f t="shared" si="50"/>
        <v>36.000999999999998</v>
      </c>
      <c r="B365">
        <v>36001000000</v>
      </c>
      <c r="C365">
        <v>5.8545312999999997</v>
      </c>
      <c r="D365">
        <v>8.5614585999999999</v>
      </c>
      <c r="E365">
        <f t="shared" si="59"/>
        <v>8.4927803666666666</v>
      </c>
      <c r="G365">
        <f t="shared" si="51"/>
        <v>18.001000000000001</v>
      </c>
      <c r="H365">
        <f t="shared" si="52"/>
        <v>36.002000000000002</v>
      </c>
      <c r="I365">
        <v>36002000000</v>
      </c>
      <c r="J365">
        <v>10.18399</v>
      </c>
      <c r="K365">
        <v>11.465054</v>
      </c>
      <c r="M365">
        <f t="shared" si="53"/>
        <v>12.000999999666666</v>
      </c>
      <c r="N365">
        <f t="shared" si="54"/>
        <v>36.002999998999996</v>
      </c>
      <c r="O365">
        <v>36002999999</v>
      </c>
      <c r="P365">
        <v>10.090863000000001</v>
      </c>
      <c r="Q365">
        <v>-2.3777594999999998</v>
      </c>
      <c r="S365">
        <f t="shared" si="55"/>
        <v>9.0009999999999994</v>
      </c>
      <c r="T365">
        <f t="shared" si="56"/>
        <v>36.003999999999998</v>
      </c>
      <c r="U365">
        <v>36004000000</v>
      </c>
      <c r="V365">
        <v>10.058945</v>
      </c>
      <c r="W365">
        <v>0.49013193999999999</v>
      </c>
      <c r="Y365">
        <f t="shared" si="57"/>
        <v>7.2010000000000005</v>
      </c>
      <c r="Z365">
        <f t="shared" si="58"/>
        <v>36.005000000000003</v>
      </c>
      <c r="AA365">
        <v>36005000000</v>
      </c>
      <c r="AB365">
        <v>10.089181999999999</v>
      </c>
      <c r="AC365">
        <v>-16.124006000000001</v>
      </c>
    </row>
    <row r="366" spans="1:29" x14ac:dyDescent="0.25">
      <c r="A366">
        <f t="shared" si="50"/>
        <v>36.100974999999998</v>
      </c>
      <c r="B366">
        <v>36100975000</v>
      </c>
      <c r="C366">
        <v>6.0274919999999996</v>
      </c>
      <c r="D366">
        <v>8.2029599999999991</v>
      </c>
      <c r="E366">
        <f t="shared" si="59"/>
        <v>8.3262926666666672</v>
      </c>
      <c r="G366">
        <f t="shared" si="51"/>
        <v>18.050975000000001</v>
      </c>
      <c r="H366">
        <f t="shared" si="52"/>
        <v>36.101950000000002</v>
      </c>
      <c r="I366">
        <v>36101950000</v>
      </c>
      <c r="J366">
        <v>10.200030999999999</v>
      </c>
      <c r="K366">
        <v>11.425684</v>
      </c>
      <c r="M366">
        <f t="shared" si="53"/>
        <v>12.034308333</v>
      </c>
      <c r="N366">
        <f t="shared" si="54"/>
        <v>36.102924999000003</v>
      </c>
      <c r="O366">
        <v>36102924999</v>
      </c>
      <c r="P366">
        <v>10.11706</v>
      </c>
      <c r="Q366">
        <v>-1.9470291</v>
      </c>
      <c r="S366">
        <f t="shared" si="55"/>
        <v>9.0259750000000007</v>
      </c>
      <c r="T366">
        <f t="shared" si="56"/>
        <v>36.103900000000003</v>
      </c>
      <c r="U366">
        <v>36103900000</v>
      </c>
      <c r="V366">
        <v>10.073484000000001</v>
      </c>
      <c r="W366">
        <v>0.54821949999999997</v>
      </c>
      <c r="Y366">
        <f t="shared" si="57"/>
        <v>7.2209750000000001</v>
      </c>
      <c r="Z366">
        <f t="shared" si="58"/>
        <v>36.104875</v>
      </c>
      <c r="AA366">
        <v>36104875000</v>
      </c>
      <c r="AB366">
        <v>10.071801000000001</v>
      </c>
      <c r="AC366">
        <v>-16.459927</v>
      </c>
    </row>
    <row r="367" spans="1:29" x14ac:dyDescent="0.25">
      <c r="A367">
        <f t="shared" si="50"/>
        <v>36.200949999999999</v>
      </c>
      <c r="B367">
        <v>36200950000</v>
      </c>
      <c r="C367">
        <v>6.2118878000000004</v>
      </c>
      <c r="D367">
        <v>8.2144594000000009</v>
      </c>
      <c r="E367">
        <f t="shared" si="59"/>
        <v>8.0604589666666673</v>
      </c>
      <c r="G367">
        <f t="shared" si="51"/>
        <v>18.100950000000001</v>
      </c>
      <c r="H367">
        <f t="shared" si="52"/>
        <v>36.201900000000002</v>
      </c>
      <c r="I367">
        <v>36201900000</v>
      </c>
      <c r="J367">
        <v>10.183729</v>
      </c>
      <c r="K367">
        <v>11.386297000000001</v>
      </c>
      <c r="M367">
        <f t="shared" si="53"/>
        <v>12.067616666333334</v>
      </c>
      <c r="N367">
        <f t="shared" si="54"/>
        <v>36.202849999000001</v>
      </c>
      <c r="O367">
        <v>36202849999</v>
      </c>
      <c r="P367">
        <v>10.059424</v>
      </c>
      <c r="Q367">
        <v>-1.7256659000000001</v>
      </c>
      <c r="S367">
        <f t="shared" si="55"/>
        <v>9.0509500000000003</v>
      </c>
      <c r="T367">
        <f t="shared" si="56"/>
        <v>36.203800000000001</v>
      </c>
      <c r="U367">
        <v>36203800000</v>
      </c>
      <c r="V367">
        <v>10.021531</v>
      </c>
      <c r="W367">
        <v>0.54536300999999998</v>
      </c>
      <c r="Y367">
        <f t="shared" si="57"/>
        <v>7.2409499999999998</v>
      </c>
      <c r="Z367">
        <f t="shared" si="58"/>
        <v>36.204749999999997</v>
      </c>
      <c r="AA367">
        <v>36204750000</v>
      </c>
      <c r="AB367">
        <v>10.063971</v>
      </c>
      <c r="AC367">
        <v>-15.590584</v>
      </c>
    </row>
    <row r="368" spans="1:29" x14ac:dyDescent="0.25">
      <c r="A368">
        <f t="shared" si="50"/>
        <v>36.300924999999999</v>
      </c>
      <c r="B368">
        <v>36300925000</v>
      </c>
      <c r="C368">
        <v>5.8421865000000004</v>
      </c>
      <c r="D368">
        <v>7.7639575000000001</v>
      </c>
      <c r="E368">
        <f t="shared" si="59"/>
        <v>7.799216266666666</v>
      </c>
      <c r="G368">
        <f t="shared" si="51"/>
        <v>18.150925000000001</v>
      </c>
      <c r="H368">
        <f t="shared" si="52"/>
        <v>36.301850000000002</v>
      </c>
      <c r="I368">
        <v>36301850000</v>
      </c>
      <c r="J368">
        <v>10.180132</v>
      </c>
      <c r="K368">
        <v>11.333596</v>
      </c>
      <c r="M368">
        <f t="shared" si="53"/>
        <v>12.100924999666667</v>
      </c>
      <c r="N368">
        <f t="shared" si="54"/>
        <v>36.302774999</v>
      </c>
      <c r="O368">
        <v>36302774999</v>
      </c>
      <c r="P368">
        <v>10.057240999999999</v>
      </c>
      <c r="Q368">
        <v>-1.2522508999999999</v>
      </c>
      <c r="S368">
        <f t="shared" si="55"/>
        <v>9.0759249999999998</v>
      </c>
      <c r="T368">
        <f t="shared" si="56"/>
        <v>36.303699999999999</v>
      </c>
      <c r="U368">
        <v>36303700000</v>
      </c>
      <c r="V368">
        <v>10.112591</v>
      </c>
      <c r="W368">
        <v>0.60012715999999999</v>
      </c>
      <c r="Y368">
        <f t="shared" si="57"/>
        <v>7.2609250000000003</v>
      </c>
      <c r="Z368">
        <f t="shared" si="58"/>
        <v>36.304625000000001</v>
      </c>
      <c r="AA368">
        <v>36304625000</v>
      </c>
      <c r="AB368">
        <v>10.059725</v>
      </c>
      <c r="AC368">
        <v>-15.715698</v>
      </c>
    </row>
    <row r="369" spans="1:29" x14ac:dyDescent="0.25">
      <c r="A369">
        <f t="shared" si="50"/>
        <v>36.4009</v>
      </c>
      <c r="B369">
        <v>36400900000</v>
      </c>
      <c r="C369">
        <v>5.9642590999999996</v>
      </c>
      <c r="D369">
        <v>7.4192318999999998</v>
      </c>
      <c r="E369">
        <f t="shared" si="59"/>
        <v>7.5842927333333323</v>
      </c>
      <c r="G369">
        <f t="shared" si="51"/>
        <v>18.200900000000001</v>
      </c>
      <c r="H369">
        <f t="shared" si="52"/>
        <v>36.401800000000001</v>
      </c>
      <c r="I369">
        <v>36401800000</v>
      </c>
      <c r="J369">
        <v>10.176688</v>
      </c>
      <c r="K369">
        <v>11.327674999999999</v>
      </c>
      <c r="M369">
        <f t="shared" si="53"/>
        <v>12.134233332999999</v>
      </c>
      <c r="N369">
        <f t="shared" si="54"/>
        <v>36.402699998999999</v>
      </c>
      <c r="O369">
        <v>36402699999</v>
      </c>
      <c r="P369">
        <v>10.099541</v>
      </c>
      <c r="Q369">
        <v>-0.89288789000000002</v>
      </c>
      <c r="S369">
        <f t="shared" si="55"/>
        <v>9.1008999999999993</v>
      </c>
      <c r="T369">
        <f t="shared" si="56"/>
        <v>36.403599999999997</v>
      </c>
      <c r="U369">
        <v>36403600000</v>
      </c>
      <c r="V369">
        <v>10.090064999999999</v>
      </c>
      <c r="W369">
        <v>0.56904911999999996</v>
      </c>
      <c r="Y369">
        <f t="shared" si="57"/>
        <v>7.2808999999999999</v>
      </c>
      <c r="Z369">
        <f t="shared" si="58"/>
        <v>36.404499999999999</v>
      </c>
      <c r="AA369">
        <v>36404500000</v>
      </c>
      <c r="AB369">
        <v>10.031577</v>
      </c>
      <c r="AC369">
        <v>-15.791714000000001</v>
      </c>
    </row>
    <row r="370" spans="1:29" x14ac:dyDescent="0.25">
      <c r="A370">
        <f t="shared" si="50"/>
        <v>36.500875000000001</v>
      </c>
      <c r="B370">
        <v>36500875000</v>
      </c>
      <c r="C370">
        <v>5.9424796000000004</v>
      </c>
      <c r="D370">
        <v>7.5696887999999998</v>
      </c>
      <c r="E370">
        <f t="shared" si="59"/>
        <v>7.4197829666666664</v>
      </c>
      <c r="G370">
        <f t="shared" si="51"/>
        <v>18.250875000000001</v>
      </c>
      <c r="H370">
        <f t="shared" si="52"/>
        <v>36.501750000000001</v>
      </c>
      <c r="I370">
        <v>36501750000</v>
      </c>
      <c r="J370">
        <v>10.207756</v>
      </c>
      <c r="K370">
        <v>11.325502999999999</v>
      </c>
      <c r="M370">
        <f t="shared" si="53"/>
        <v>12.167541666333333</v>
      </c>
      <c r="N370">
        <f t="shared" si="54"/>
        <v>36.502624998999998</v>
      </c>
      <c r="O370">
        <v>36502624999</v>
      </c>
      <c r="P370">
        <v>10.039773</v>
      </c>
      <c r="Q370">
        <v>-0.786632</v>
      </c>
      <c r="S370">
        <f t="shared" si="55"/>
        <v>9.1258750000000006</v>
      </c>
      <c r="T370">
        <f t="shared" si="56"/>
        <v>36.503500000000003</v>
      </c>
      <c r="U370">
        <v>36503500000</v>
      </c>
      <c r="V370">
        <v>10.081553</v>
      </c>
      <c r="W370">
        <v>0.70355195000000004</v>
      </c>
      <c r="Y370">
        <f t="shared" si="57"/>
        <v>7.3008750000000004</v>
      </c>
      <c r="Z370">
        <f t="shared" si="58"/>
        <v>36.504375000000003</v>
      </c>
      <c r="AA370">
        <v>36504375000</v>
      </c>
      <c r="AB370">
        <v>10.051695</v>
      </c>
      <c r="AC370">
        <v>-15.347674</v>
      </c>
    </row>
    <row r="371" spans="1:29" x14ac:dyDescent="0.25">
      <c r="A371">
        <f t="shared" si="50"/>
        <v>36.600850000000001</v>
      </c>
      <c r="B371">
        <v>36600850000</v>
      </c>
      <c r="C371">
        <v>5.2233706</v>
      </c>
      <c r="D371">
        <v>7.2704281999999996</v>
      </c>
      <c r="E371">
        <f t="shared" si="59"/>
        <v>7.2835504333333327</v>
      </c>
      <c r="G371">
        <f t="shared" si="51"/>
        <v>18.300850000000001</v>
      </c>
      <c r="H371">
        <f t="shared" si="52"/>
        <v>36.601700000000001</v>
      </c>
      <c r="I371">
        <v>36601700000</v>
      </c>
      <c r="J371">
        <v>10.175564</v>
      </c>
      <c r="K371">
        <v>11.230321</v>
      </c>
      <c r="M371">
        <f t="shared" si="53"/>
        <v>12.200849999666666</v>
      </c>
      <c r="N371">
        <f t="shared" si="54"/>
        <v>36.602549998999997</v>
      </c>
      <c r="O371">
        <v>36602549999</v>
      </c>
      <c r="P371">
        <v>10.041121</v>
      </c>
      <c r="Q371">
        <v>-0.28537290999999998</v>
      </c>
      <c r="S371">
        <f t="shared" si="55"/>
        <v>9.1508500000000002</v>
      </c>
      <c r="T371">
        <f t="shared" si="56"/>
        <v>36.603400000000001</v>
      </c>
      <c r="U371">
        <v>36603400000</v>
      </c>
      <c r="V371">
        <v>10.003140999999999</v>
      </c>
      <c r="W371">
        <v>0.75681739999999997</v>
      </c>
      <c r="Y371">
        <f t="shared" si="57"/>
        <v>7.3208500000000001</v>
      </c>
      <c r="Z371">
        <f t="shared" si="58"/>
        <v>36.60425</v>
      </c>
      <c r="AA371">
        <v>36604250000</v>
      </c>
      <c r="AB371">
        <v>10.054691</v>
      </c>
      <c r="AC371">
        <v>-14.650782</v>
      </c>
    </row>
    <row r="372" spans="1:29" x14ac:dyDescent="0.25">
      <c r="A372">
        <f t="shared" si="50"/>
        <v>36.700825000000002</v>
      </c>
      <c r="B372">
        <v>36700825000</v>
      </c>
      <c r="C372">
        <v>4.9248260999999998</v>
      </c>
      <c r="D372">
        <v>7.0105342999999998</v>
      </c>
      <c r="E372">
        <f t="shared" si="59"/>
        <v>7.0712995666666671</v>
      </c>
      <c r="G372">
        <f t="shared" si="51"/>
        <v>18.350825</v>
      </c>
      <c r="H372">
        <f t="shared" si="52"/>
        <v>36.701650000000001</v>
      </c>
      <c r="I372">
        <v>36701650000</v>
      </c>
      <c r="J372">
        <v>10.218482</v>
      </c>
      <c r="K372">
        <v>11.266272000000001</v>
      </c>
      <c r="M372">
        <f t="shared" si="53"/>
        <v>12.234158333000002</v>
      </c>
      <c r="N372">
        <f t="shared" si="54"/>
        <v>36.702474999000003</v>
      </c>
      <c r="O372">
        <v>36702474999</v>
      </c>
      <c r="P372">
        <v>10.105976</v>
      </c>
      <c r="Q372">
        <v>-1.5220298E-2</v>
      </c>
      <c r="S372">
        <f t="shared" si="55"/>
        <v>9.1758249999999997</v>
      </c>
      <c r="T372">
        <f t="shared" si="56"/>
        <v>36.703299999999999</v>
      </c>
      <c r="U372">
        <v>36703300000</v>
      </c>
      <c r="V372">
        <v>10.1629</v>
      </c>
      <c r="W372">
        <v>0.79025774999999998</v>
      </c>
      <c r="Y372">
        <f t="shared" si="57"/>
        <v>7.3408249999999997</v>
      </c>
      <c r="Z372">
        <f t="shared" si="58"/>
        <v>36.704124999999998</v>
      </c>
      <c r="AA372">
        <v>36704125000</v>
      </c>
      <c r="AB372">
        <v>10.060385</v>
      </c>
      <c r="AC372">
        <v>-14.444998999999999</v>
      </c>
    </row>
    <row r="373" spans="1:29" x14ac:dyDescent="0.25">
      <c r="A373">
        <f t="shared" si="50"/>
        <v>36.800800000000002</v>
      </c>
      <c r="B373">
        <v>36800800000</v>
      </c>
      <c r="C373">
        <v>4.8803082</v>
      </c>
      <c r="D373">
        <v>6.9329362000000003</v>
      </c>
      <c r="E373">
        <f t="shared" si="59"/>
        <v>6.7823802666666664</v>
      </c>
      <c r="G373">
        <f t="shared" si="51"/>
        <v>18.4008</v>
      </c>
      <c r="H373">
        <f t="shared" si="52"/>
        <v>36.801600000000001</v>
      </c>
      <c r="I373">
        <v>36801600000</v>
      </c>
      <c r="J373">
        <v>10.239815</v>
      </c>
      <c r="K373">
        <v>11.176978999999999</v>
      </c>
      <c r="M373">
        <f t="shared" si="53"/>
        <v>12.267466666333334</v>
      </c>
      <c r="N373">
        <f t="shared" si="54"/>
        <v>36.802399999000002</v>
      </c>
      <c r="O373">
        <v>36802399999</v>
      </c>
      <c r="P373">
        <v>10.023714</v>
      </c>
      <c r="Q373">
        <v>0.13665852000000001</v>
      </c>
      <c r="S373">
        <f t="shared" si="55"/>
        <v>9.2007999999999992</v>
      </c>
      <c r="T373">
        <f t="shared" si="56"/>
        <v>36.803199999999997</v>
      </c>
      <c r="U373">
        <v>36803200000</v>
      </c>
      <c r="V373">
        <v>10.075715000000001</v>
      </c>
      <c r="W373">
        <v>0.91850346000000005</v>
      </c>
      <c r="Y373">
        <f t="shared" si="57"/>
        <v>7.3608000000000002</v>
      </c>
      <c r="Z373">
        <f t="shared" si="58"/>
        <v>36.804000000000002</v>
      </c>
      <c r="AA373">
        <v>36804000000</v>
      </c>
      <c r="AB373">
        <v>10.070885000000001</v>
      </c>
      <c r="AC373">
        <v>-14.058017</v>
      </c>
    </row>
    <row r="374" spans="1:29" x14ac:dyDescent="0.25">
      <c r="A374">
        <f t="shared" si="50"/>
        <v>36.900775000000003</v>
      </c>
      <c r="B374">
        <v>36900775000</v>
      </c>
      <c r="C374">
        <v>4.5921316000000001</v>
      </c>
      <c r="D374">
        <v>6.4036702999999999</v>
      </c>
      <c r="E374">
        <f t="shared" si="59"/>
        <v>6.4948329999999999</v>
      </c>
      <c r="G374">
        <f t="shared" si="51"/>
        <v>18.450775</v>
      </c>
      <c r="H374">
        <f t="shared" si="52"/>
        <v>36.90155</v>
      </c>
      <c r="I374">
        <v>36901550000</v>
      </c>
      <c r="J374">
        <v>10.192660999999999</v>
      </c>
      <c r="K374">
        <v>11.115404</v>
      </c>
      <c r="M374">
        <f t="shared" si="53"/>
        <v>12.300774999666666</v>
      </c>
      <c r="N374">
        <f t="shared" si="54"/>
        <v>36.902324999000001</v>
      </c>
      <c r="O374">
        <v>36902324999</v>
      </c>
      <c r="P374">
        <v>10.046377</v>
      </c>
      <c r="Q374">
        <v>0.59236610000000001</v>
      </c>
      <c r="S374">
        <f t="shared" si="55"/>
        <v>9.2257750000000005</v>
      </c>
      <c r="T374">
        <f t="shared" si="56"/>
        <v>36.903100000000002</v>
      </c>
      <c r="U374">
        <v>36903100000</v>
      </c>
      <c r="V374">
        <v>10.077925</v>
      </c>
      <c r="W374">
        <v>1.0418539</v>
      </c>
      <c r="Y374">
        <f t="shared" si="57"/>
        <v>7.3807749999999999</v>
      </c>
      <c r="Z374">
        <f t="shared" si="58"/>
        <v>36.903874999999999</v>
      </c>
      <c r="AA374">
        <v>36903875000</v>
      </c>
      <c r="AB374">
        <v>10.064449</v>
      </c>
      <c r="AC374">
        <v>-13.785531000000001</v>
      </c>
    </row>
    <row r="375" spans="1:29" x14ac:dyDescent="0.25">
      <c r="A375">
        <f t="shared" si="50"/>
        <v>37.000749999999996</v>
      </c>
      <c r="B375">
        <v>37000750000</v>
      </c>
      <c r="C375">
        <v>3.8056616999999999</v>
      </c>
      <c r="D375">
        <v>6.1478925000000002</v>
      </c>
      <c r="E375">
        <f t="shared" si="59"/>
        <v>6.1662789999999994</v>
      </c>
      <c r="G375">
        <f t="shared" si="51"/>
        <v>18.50075</v>
      </c>
      <c r="H375">
        <f t="shared" si="52"/>
        <v>37.0015</v>
      </c>
      <c r="I375">
        <v>37001500000</v>
      </c>
      <c r="J375">
        <v>10.259069999999999</v>
      </c>
      <c r="K375">
        <v>11.121351000000001</v>
      </c>
      <c r="M375">
        <f t="shared" si="53"/>
        <v>12.334083333000001</v>
      </c>
      <c r="N375">
        <f t="shared" si="54"/>
        <v>37.002249999</v>
      </c>
      <c r="O375">
        <v>37002249999</v>
      </c>
      <c r="P375">
        <v>10.056278000000001</v>
      </c>
      <c r="Q375">
        <v>0.81769407000000005</v>
      </c>
      <c r="S375">
        <f t="shared" si="55"/>
        <v>9.25075</v>
      </c>
      <c r="T375">
        <f t="shared" si="56"/>
        <v>37.003</v>
      </c>
      <c r="U375">
        <v>37003000000</v>
      </c>
      <c r="V375">
        <v>10.106367000000001</v>
      </c>
      <c r="W375">
        <v>1.2225933</v>
      </c>
      <c r="Y375">
        <f t="shared" si="57"/>
        <v>7.4007499999999995</v>
      </c>
      <c r="Z375">
        <f t="shared" si="58"/>
        <v>37.003749999999997</v>
      </c>
      <c r="AA375">
        <v>37003750000</v>
      </c>
      <c r="AB375">
        <v>10.067315000000001</v>
      </c>
      <c r="AC375">
        <v>-14.223368000000001</v>
      </c>
    </row>
    <row r="376" spans="1:29" x14ac:dyDescent="0.25">
      <c r="A376">
        <f t="shared" si="50"/>
        <v>37.100724999999997</v>
      </c>
      <c r="B376">
        <v>37100725000</v>
      </c>
      <c r="C376">
        <v>3.2997146000000002</v>
      </c>
      <c r="D376">
        <v>5.9472741999999998</v>
      </c>
      <c r="E376">
        <f t="shared" si="59"/>
        <v>5.8730147666666666</v>
      </c>
      <c r="G376">
        <f t="shared" si="51"/>
        <v>18.550725</v>
      </c>
      <c r="H376">
        <f t="shared" si="52"/>
        <v>37.10145</v>
      </c>
      <c r="I376">
        <v>37101450000</v>
      </c>
      <c r="J376">
        <v>10.233674000000001</v>
      </c>
      <c r="K376">
        <v>11.069184</v>
      </c>
      <c r="M376">
        <f t="shared" si="53"/>
        <v>12.367391666333333</v>
      </c>
      <c r="N376">
        <f t="shared" si="54"/>
        <v>37.102174998999999</v>
      </c>
      <c r="O376">
        <v>37102174999</v>
      </c>
      <c r="P376">
        <v>10.058318999999999</v>
      </c>
      <c r="Q376">
        <v>0.95005678999999998</v>
      </c>
      <c r="S376">
        <f t="shared" si="55"/>
        <v>9.2757249999999996</v>
      </c>
      <c r="T376">
        <f t="shared" si="56"/>
        <v>37.102899999999998</v>
      </c>
      <c r="U376">
        <v>37102900000</v>
      </c>
      <c r="V376">
        <v>10.054689</v>
      </c>
      <c r="W376">
        <v>1.3078247000000001</v>
      </c>
      <c r="Y376">
        <f t="shared" si="57"/>
        <v>7.420725</v>
      </c>
      <c r="Z376">
        <f t="shared" si="58"/>
        <v>37.103625000000001</v>
      </c>
      <c r="AA376">
        <v>37103625000</v>
      </c>
      <c r="AB376">
        <v>10.075903</v>
      </c>
      <c r="AC376">
        <v>-13.169423</v>
      </c>
    </row>
    <row r="377" spans="1:29" x14ac:dyDescent="0.25">
      <c r="A377">
        <f t="shared" si="50"/>
        <v>37.200699999999998</v>
      </c>
      <c r="B377">
        <v>37200700000</v>
      </c>
      <c r="C377">
        <v>3.1255586000000002</v>
      </c>
      <c r="D377">
        <v>5.5238775999999996</v>
      </c>
      <c r="E377">
        <f t="shared" si="59"/>
        <v>5.5390950666666656</v>
      </c>
      <c r="G377">
        <f t="shared" si="51"/>
        <v>18.6007</v>
      </c>
      <c r="H377">
        <f t="shared" si="52"/>
        <v>37.2014</v>
      </c>
      <c r="I377">
        <v>37201400000</v>
      </c>
      <c r="J377">
        <v>10.280226000000001</v>
      </c>
      <c r="K377">
        <v>11.016182000000001</v>
      </c>
      <c r="M377">
        <f t="shared" si="53"/>
        <v>12.400699999666665</v>
      </c>
      <c r="N377">
        <f t="shared" si="54"/>
        <v>37.202099998999998</v>
      </c>
      <c r="O377">
        <v>37202099999</v>
      </c>
      <c r="P377">
        <v>10.008775999999999</v>
      </c>
      <c r="Q377">
        <v>1.2178319</v>
      </c>
      <c r="S377">
        <f t="shared" si="55"/>
        <v>9.3007000000000009</v>
      </c>
      <c r="T377">
        <f t="shared" si="56"/>
        <v>37.202800000000003</v>
      </c>
      <c r="U377">
        <v>37202800000</v>
      </c>
      <c r="V377">
        <v>10.093598999999999</v>
      </c>
      <c r="W377">
        <v>1.3373032</v>
      </c>
      <c r="Y377">
        <f t="shared" si="57"/>
        <v>7.4406999999999996</v>
      </c>
      <c r="Z377">
        <f t="shared" si="58"/>
        <v>37.203499999999998</v>
      </c>
      <c r="AA377">
        <v>37203500000</v>
      </c>
      <c r="AB377">
        <v>10.08545</v>
      </c>
      <c r="AC377">
        <v>-13.660254999999999</v>
      </c>
    </row>
    <row r="378" spans="1:29" x14ac:dyDescent="0.25">
      <c r="A378">
        <f t="shared" si="50"/>
        <v>37.300674999999998</v>
      </c>
      <c r="B378">
        <v>37300675000</v>
      </c>
      <c r="C378">
        <v>3.2342092999999998</v>
      </c>
      <c r="D378">
        <v>5.1461334000000001</v>
      </c>
      <c r="E378">
        <f t="shared" si="59"/>
        <v>5.1600732666666662</v>
      </c>
      <c r="G378">
        <f t="shared" si="51"/>
        <v>18.650675</v>
      </c>
      <c r="H378">
        <f t="shared" si="52"/>
        <v>37.301349999999999</v>
      </c>
      <c r="I378">
        <v>37301350000</v>
      </c>
      <c r="J378">
        <v>10.217566</v>
      </c>
      <c r="K378">
        <v>10.970008</v>
      </c>
      <c r="M378">
        <f t="shared" si="53"/>
        <v>12.434008333</v>
      </c>
      <c r="N378">
        <f t="shared" si="54"/>
        <v>37.302024998999997</v>
      </c>
      <c r="O378">
        <v>37302024999</v>
      </c>
      <c r="P378">
        <v>10.028904000000001</v>
      </c>
      <c r="Q378">
        <v>1.3479604999999999</v>
      </c>
      <c r="S378">
        <f t="shared" si="55"/>
        <v>9.3256750000000004</v>
      </c>
      <c r="T378">
        <f t="shared" si="56"/>
        <v>37.302700000000002</v>
      </c>
      <c r="U378">
        <v>37302700000</v>
      </c>
      <c r="V378">
        <v>10.135923</v>
      </c>
      <c r="W378">
        <v>1.3880174000000001</v>
      </c>
      <c r="Y378">
        <f t="shared" si="57"/>
        <v>7.4606750000000002</v>
      </c>
      <c r="Z378">
        <f t="shared" si="58"/>
        <v>37.303375000000003</v>
      </c>
      <c r="AA378">
        <v>37303375000</v>
      </c>
      <c r="AB378">
        <v>10.062277999999999</v>
      </c>
      <c r="AC378">
        <v>-13.309030999999999</v>
      </c>
    </row>
    <row r="379" spans="1:29" x14ac:dyDescent="0.25">
      <c r="A379">
        <f t="shared" si="50"/>
        <v>37.400649999999999</v>
      </c>
      <c r="B379">
        <v>37400650000</v>
      </c>
      <c r="C379">
        <v>3.1368399</v>
      </c>
      <c r="D379">
        <v>4.8102087999999998</v>
      </c>
      <c r="E379">
        <f t="shared" si="59"/>
        <v>4.6823153333333334</v>
      </c>
      <c r="G379">
        <f t="shared" si="51"/>
        <v>18.70065</v>
      </c>
      <c r="H379">
        <f t="shared" si="52"/>
        <v>37.401299999999999</v>
      </c>
      <c r="I379">
        <v>37401300000</v>
      </c>
      <c r="J379">
        <v>10.263984000000001</v>
      </c>
      <c r="K379">
        <v>10.879771</v>
      </c>
      <c r="M379">
        <f t="shared" si="53"/>
        <v>12.467316666333334</v>
      </c>
      <c r="N379">
        <f t="shared" si="54"/>
        <v>37.401949999000003</v>
      </c>
      <c r="O379">
        <v>37401949999</v>
      </c>
      <c r="P379">
        <v>10.056945000000001</v>
      </c>
      <c r="Q379">
        <v>1.4163749000000001</v>
      </c>
      <c r="S379">
        <f t="shared" si="55"/>
        <v>9.3506499999999999</v>
      </c>
      <c r="T379">
        <f t="shared" si="56"/>
        <v>37.4026</v>
      </c>
      <c r="U379">
        <v>37402600000</v>
      </c>
      <c r="V379">
        <v>10.030156</v>
      </c>
      <c r="W379">
        <v>1.4880218999999999</v>
      </c>
      <c r="Y379">
        <f t="shared" si="57"/>
        <v>7.4806499999999998</v>
      </c>
      <c r="Z379">
        <f t="shared" si="58"/>
        <v>37.40325</v>
      </c>
      <c r="AA379">
        <v>37403250000</v>
      </c>
      <c r="AB379">
        <v>10.020713000000001</v>
      </c>
      <c r="AC379">
        <v>-12.908882</v>
      </c>
    </row>
    <row r="380" spans="1:29" x14ac:dyDescent="0.25">
      <c r="A380">
        <f t="shared" si="50"/>
        <v>37.500624999999999</v>
      </c>
      <c r="B380">
        <v>37500625000</v>
      </c>
      <c r="C380">
        <v>2.9370816</v>
      </c>
      <c r="D380">
        <v>4.0906038000000002</v>
      </c>
      <c r="E380">
        <f t="shared" si="59"/>
        <v>4.2193114666666665</v>
      </c>
      <c r="G380">
        <f t="shared" si="51"/>
        <v>18.750624999999999</v>
      </c>
      <c r="H380">
        <f t="shared" si="52"/>
        <v>37.501249999999999</v>
      </c>
      <c r="I380">
        <v>37501250000</v>
      </c>
      <c r="J380">
        <v>10.233395</v>
      </c>
      <c r="K380">
        <v>10.921932</v>
      </c>
      <c r="M380">
        <f t="shared" si="53"/>
        <v>12.500624999666668</v>
      </c>
      <c r="N380">
        <f t="shared" si="54"/>
        <v>37.501874999000002</v>
      </c>
      <c r="O380">
        <v>37501874999</v>
      </c>
      <c r="P380">
        <v>10.009432</v>
      </c>
      <c r="Q380">
        <v>1.7599448</v>
      </c>
      <c r="S380">
        <f t="shared" si="55"/>
        <v>9.3756249999999994</v>
      </c>
      <c r="T380">
        <f t="shared" si="56"/>
        <v>37.502499999999998</v>
      </c>
      <c r="U380">
        <v>37502500000</v>
      </c>
      <c r="V380">
        <v>10.063321999999999</v>
      </c>
      <c r="W380">
        <v>1.7675377000000001</v>
      </c>
      <c r="Y380">
        <f t="shared" si="57"/>
        <v>7.5006249999999994</v>
      </c>
      <c r="Z380">
        <f t="shared" si="58"/>
        <v>37.503124999999997</v>
      </c>
      <c r="AA380">
        <v>37503125000</v>
      </c>
      <c r="AB380">
        <v>10.036524999999999</v>
      </c>
      <c r="AC380">
        <v>-12.499021000000001</v>
      </c>
    </row>
    <row r="381" spans="1:29" x14ac:dyDescent="0.25">
      <c r="A381">
        <f t="shared" si="50"/>
        <v>37.6006</v>
      </c>
      <c r="B381">
        <v>37600600000</v>
      </c>
      <c r="C381">
        <v>3.0344736999999999</v>
      </c>
      <c r="D381">
        <v>3.7571218000000002</v>
      </c>
      <c r="E381">
        <f t="shared" si="59"/>
        <v>3.9067617000000001</v>
      </c>
      <c r="G381">
        <f t="shared" si="51"/>
        <v>18.800599999999999</v>
      </c>
      <c r="H381">
        <f t="shared" si="52"/>
        <v>37.601199999999999</v>
      </c>
      <c r="I381">
        <v>37601200000</v>
      </c>
      <c r="J381">
        <v>10.289301</v>
      </c>
      <c r="K381">
        <v>10.906091</v>
      </c>
      <c r="M381">
        <f t="shared" si="53"/>
        <v>12.533933333</v>
      </c>
      <c r="N381">
        <f t="shared" si="54"/>
        <v>37.601799999000001</v>
      </c>
      <c r="O381">
        <v>37601799999</v>
      </c>
      <c r="P381">
        <v>10.040126000000001</v>
      </c>
      <c r="Q381">
        <v>1.9383286</v>
      </c>
      <c r="S381">
        <f t="shared" si="55"/>
        <v>9.4006000000000007</v>
      </c>
      <c r="T381">
        <f t="shared" si="56"/>
        <v>37.602400000000003</v>
      </c>
      <c r="U381">
        <v>37602400000</v>
      </c>
      <c r="V381">
        <v>10.130381</v>
      </c>
      <c r="W381">
        <v>1.8329116000000001</v>
      </c>
      <c r="Y381">
        <f t="shared" si="57"/>
        <v>7.5206</v>
      </c>
      <c r="Z381">
        <f t="shared" si="58"/>
        <v>37.603000000000002</v>
      </c>
      <c r="AA381">
        <v>37603000000</v>
      </c>
      <c r="AB381">
        <v>10.086066000000001</v>
      </c>
      <c r="AC381">
        <v>-11.835490999999999</v>
      </c>
    </row>
    <row r="382" spans="1:29" x14ac:dyDescent="0.25">
      <c r="A382">
        <f t="shared" si="50"/>
        <v>37.700575000000001</v>
      </c>
      <c r="B382">
        <v>37700575000</v>
      </c>
      <c r="C382">
        <v>3.2000660999999999</v>
      </c>
      <c r="D382">
        <v>3.8725594999999999</v>
      </c>
      <c r="E382">
        <f t="shared" si="59"/>
        <v>3.6515361333333334</v>
      </c>
      <c r="G382">
        <f t="shared" si="51"/>
        <v>18.850574999999999</v>
      </c>
      <c r="H382">
        <f t="shared" si="52"/>
        <v>37.701149999999998</v>
      </c>
      <c r="I382">
        <v>37701150000</v>
      </c>
      <c r="J382">
        <v>10.276489</v>
      </c>
      <c r="K382">
        <v>10.840712</v>
      </c>
      <c r="M382">
        <f t="shared" si="53"/>
        <v>12.567241666333333</v>
      </c>
      <c r="N382">
        <f t="shared" si="54"/>
        <v>37.701724999</v>
      </c>
      <c r="O382">
        <v>37701724999</v>
      </c>
      <c r="P382">
        <v>10.073143</v>
      </c>
      <c r="Q382">
        <v>1.9138390999999999</v>
      </c>
      <c r="S382">
        <f t="shared" si="55"/>
        <v>9.4255750000000003</v>
      </c>
      <c r="T382">
        <f t="shared" si="56"/>
        <v>37.702300000000001</v>
      </c>
      <c r="U382">
        <v>37702300000</v>
      </c>
      <c r="V382">
        <v>10.081298</v>
      </c>
      <c r="W382">
        <v>1.9264098000000001</v>
      </c>
      <c r="Y382">
        <f t="shared" si="57"/>
        <v>7.5405749999999996</v>
      </c>
      <c r="Z382">
        <f t="shared" si="58"/>
        <v>37.702874999999999</v>
      </c>
      <c r="AA382">
        <v>37702875000</v>
      </c>
      <c r="AB382">
        <v>10.077400000000001</v>
      </c>
      <c r="AC382">
        <v>-11.713151</v>
      </c>
    </row>
    <row r="383" spans="1:29" x14ac:dyDescent="0.25">
      <c r="A383">
        <f t="shared" si="50"/>
        <v>37.800550000000001</v>
      </c>
      <c r="B383">
        <v>37800550000</v>
      </c>
      <c r="C383">
        <v>3.1830105999999998</v>
      </c>
      <c r="D383">
        <v>3.3249271</v>
      </c>
      <c r="E383">
        <f t="shared" si="59"/>
        <v>3.5099594333333335</v>
      </c>
      <c r="G383">
        <f t="shared" si="51"/>
        <v>18.900549999999999</v>
      </c>
      <c r="H383">
        <f t="shared" si="52"/>
        <v>37.801099999999998</v>
      </c>
      <c r="I383">
        <v>37801100000</v>
      </c>
      <c r="J383">
        <v>10.315821</v>
      </c>
      <c r="K383">
        <v>10.801056000000001</v>
      </c>
      <c r="M383">
        <f t="shared" si="53"/>
        <v>12.600549999666667</v>
      </c>
      <c r="N383">
        <f t="shared" si="54"/>
        <v>37.801649998999999</v>
      </c>
      <c r="O383">
        <v>37801649999</v>
      </c>
      <c r="P383">
        <v>10.001982</v>
      </c>
      <c r="Q383">
        <v>2.1550872000000001</v>
      </c>
      <c r="S383">
        <f t="shared" si="55"/>
        <v>9.4505499999999998</v>
      </c>
      <c r="T383">
        <f t="shared" si="56"/>
        <v>37.802199999999999</v>
      </c>
      <c r="U383">
        <v>37802200000</v>
      </c>
      <c r="V383">
        <v>10.152506000000001</v>
      </c>
      <c r="W383">
        <v>2.0124968999999999</v>
      </c>
      <c r="Y383">
        <f t="shared" si="57"/>
        <v>7.560550000000001</v>
      </c>
      <c r="Z383">
        <f t="shared" si="58"/>
        <v>37.802750000000003</v>
      </c>
      <c r="AA383">
        <v>37802750000</v>
      </c>
      <c r="AB383">
        <v>10.054790000000001</v>
      </c>
      <c r="AC383">
        <v>-11.426774999999999</v>
      </c>
    </row>
    <row r="384" spans="1:29" x14ac:dyDescent="0.25">
      <c r="A384">
        <f t="shared" si="50"/>
        <v>37.900525000000002</v>
      </c>
      <c r="B384">
        <v>37900525000</v>
      </c>
      <c r="C384">
        <v>3.2028135999999998</v>
      </c>
      <c r="D384">
        <v>3.3323917000000001</v>
      </c>
      <c r="E384">
        <f t="shared" si="59"/>
        <v>3.4081244333333331</v>
      </c>
      <c r="G384">
        <f t="shared" si="51"/>
        <v>18.950524999999999</v>
      </c>
      <c r="H384">
        <f t="shared" si="52"/>
        <v>37.901049999999998</v>
      </c>
      <c r="I384">
        <v>37901050000</v>
      </c>
      <c r="J384">
        <v>10.033099</v>
      </c>
      <c r="K384">
        <v>10.842695000000001</v>
      </c>
      <c r="M384">
        <f t="shared" si="53"/>
        <v>12.633858332999999</v>
      </c>
      <c r="N384">
        <f t="shared" si="54"/>
        <v>37.901574998999997</v>
      </c>
      <c r="O384">
        <v>37901574999</v>
      </c>
      <c r="P384">
        <v>10.084765000000001</v>
      </c>
      <c r="Q384">
        <v>2.2237952000000001</v>
      </c>
      <c r="S384">
        <f t="shared" si="55"/>
        <v>9.4755249999999993</v>
      </c>
      <c r="T384">
        <f t="shared" si="56"/>
        <v>37.902099999999997</v>
      </c>
      <c r="U384">
        <v>37902100000</v>
      </c>
      <c r="V384">
        <v>10.007932</v>
      </c>
      <c r="W384">
        <v>2.0114727000000001</v>
      </c>
      <c r="Y384">
        <f t="shared" si="57"/>
        <v>7.5805249999999997</v>
      </c>
      <c r="Z384">
        <f t="shared" si="58"/>
        <v>37.902625</v>
      </c>
      <c r="AA384">
        <v>37902625000</v>
      </c>
      <c r="AB384">
        <v>10.064975</v>
      </c>
      <c r="AC384">
        <v>-11.359453999999999</v>
      </c>
    </row>
    <row r="385" spans="1:29" x14ac:dyDescent="0.25">
      <c r="A385">
        <f t="shared" si="50"/>
        <v>38.000500000000002</v>
      </c>
      <c r="B385">
        <v>38000500000</v>
      </c>
      <c r="C385">
        <v>3.1902697</v>
      </c>
      <c r="D385">
        <v>3.5670544999999998</v>
      </c>
      <c r="E385">
        <f t="shared" si="59"/>
        <v>3.4532738333333328</v>
      </c>
      <c r="G385">
        <f t="shared" si="51"/>
        <v>19.000499999999999</v>
      </c>
      <c r="H385">
        <f t="shared" si="52"/>
        <v>38.000999999999998</v>
      </c>
      <c r="I385">
        <v>38001000000</v>
      </c>
      <c r="J385">
        <v>10.40122</v>
      </c>
      <c r="K385">
        <v>10.784563</v>
      </c>
      <c r="M385">
        <f t="shared" si="53"/>
        <v>12.667166666333335</v>
      </c>
      <c r="N385">
        <f t="shared" si="54"/>
        <v>38.001499999000004</v>
      </c>
      <c r="O385">
        <v>38001499999</v>
      </c>
      <c r="P385">
        <v>10.055243000000001</v>
      </c>
      <c r="Q385">
        <v>2.3815605999999998</v>
      </c>
      <c r="S385">
        <f t="shared" si="55"/>
        <v>9.5005000000000006</v>
      </c>
      <c r="T385">
        <f t="shared" si="56"/>
        <v>38.002000000000002</v>
      </c>
      <c r="U385">
        <v>38002000000</v>
      </c>
      <c r="V385">
        <v>10.12355</v>
      </c>
      <c r="W385">
        <v>2.1442291999999998</v>
      </c>
      <c r="Y385">
        <f t="shared" si="57"/>
        <v>7.6004999999999994</v>
      </c>
      <c r="Z385">
        <f t="shared" si="58"/>
        <v>38.002499999999998</v>
      </c>
      <c r="AA385">
        <v>38002500000</v>
      </c>
      <c r="AB385">
        <v>10.111437</v>
      </c>
      <c r="AC385">
        <v>-10.832428999999999</v>
      </c>
    </row>
    <row r="386" spans="1:29" x14ac:dyDescent="0.25">
      <c r="A386">
        <f t="shared" si="50"/>
        <v>38.100475000000003</v>
      </c>
      <c r="B386">
        <v>38100475000</v>
      </c>
      <c r="C386">
        <v>2.5444713000000001</v>
      </c>
      <c r="D386">
        <v>3.4603752999999999</v>
      </c>
      <c r="E386">
        <f t="shared" si="59"/>
        <v>3.5271107333333336</v>
      </c>
      <c r="G386">
        <f t="shared" si="51"/>
        <v>19.050474999999999</v>
      </c>
      <c r="H386">
        <f t="shared" si="52"/>
        <v>38.100949999999997</v>
      </c>
      <c r="I386">
        <v>38100950000</v>
      </c>
      <c r="J386">
        <v>10.323978</v>
      </c>
      <c r="K386">
        <v>10.794008</v>
      </c>
      <c r="M386">
        <f t="shared" si="53"/>
        <v>12.700474999666667</v>
      </c>
      <c r="N386">
        <f t="shared" si="54"/>
        <v>38.101424999000002</v>
      </c>
      <c r="O386">
        <v>38101424999</v>
      </c>
      <c r="P386">
        <v>10.013102</v>
      </c>
      <c r="Q386">
        <v>2.5456213999999999</v>
      </c>
      <c r="S386">
        <f t="shared" si="55"/>
        <v>9.5254750000000001</v>
      </c>
      <c r="T386">
        <f t="shared" si="56"/>
        <v>38.101900000000001</v>
      </c>
      <c r="U386">
        <v>38101900000</v>
      </c>
      <c r="V386">
        <v>10.181437000000001</v>
      </c>
      <c r="W386">
        <v>2.2978350999999999</v>
      </c>
      <c r="Y386">
        <f t="shared" si="57"/>
        <v>7.6204750000000008</v>
      </c>
      <c r="Z386">
        <f t="shared" si="58"/>
        <v>38.102375000000002</v>
      </c>
      <c r="AA386">
        <v>38102375000</v>
      </c>
      <c r="AB386">
        <v>10.092582</v>
      </c>
      <c r="AC386">
        <v>-11.208968</v>
      </c>
    </row>
    <row r="387" spans="1:29" x14ac:dyDescent="0.25">
      <c r="A387">
        <f t="shared" si="50"/>
        <v>38.200449999999996</v>
      </c>
      <c r="B387">
        <v>38200450000</v>
      </c>
      <c r="C387">
        <v>2.1371788999999999</v>
      </c>
      <c r="D387">
        <v>3.5539024000000001</v>
      </c>
      <c r="E387">
        <f t="shared" si="59"/>
        <v>3.4229227666666664</v>
      </c>
      <c r="G387">
        <f t="shared" si="51"/>
        <v>19.100449999999999</v>
      </c>
      <c r="H387">
        <f t="shared" si="52"/>
        <v>38.200899999999997</v>
      </c>
      <c r="I387">
        <v>38200900000</v>
      </c>
      <c r="J387">
        <v>10.447013</v>
      </c>
      <c r="K387">
        <v>10.800798</v>
      </c>
      <c r="M387">
        <f t="shared" si="53"/>
        <v>12.733783333</v>
      </c>
      <c r="N387">
        <f t="shared" si="54"/>
        <v>38.201349999000001</v>
      </c>
      <c r="O387">
        <v>38201349999</v>
      </c>
      <c r="P387">
        <v>10.060874</v>
      </c>
      <c r="Q387">
        <v>2.6723411000000001</v>
      </c>
      <c r="S387">
        <f t="shared" si="55"/>
        <v>9.5504499999999997</v>
      </c>
      <c r="T387">
        <f t="shared" si="56"/>
        <v>38.201799999999999</v>
      </c>
      <c r="U387">
        <v>38201800000</v>
      </c>
      <c r="V387">
        <v>10.055424</v>
      </c>
      <c r="W387">
        <v>2.2385112999999999</v>
      </c>
      <c r="Y387">
        <f t="shared" si="57"/>
        <v>7.6404499999999995</v>
      </c>
      <c r="Z387">
        <f t="shared" si="58"/>
        <v>38.202249999999999</v>
      </c>
      <c r="AA387">
        <v>38202250000</v>
      </c>
      <c r="AB387">
        <v>10.031017</v>
      </c>
      <c r="AC387">
        <v>-10.994631</v>
      </c>
    </row>
    <row r="388" spans="1:29" x14ac:dyDescent="0.25">
      <c r="A388">
        <f t="shared" si="50"/>
        <v>38.300424999999997</v>
      </c>
      <c r="B388">
        <v>38300425000</v>
      </c>
      <c r="C388">
        <v>2.1417193000000001</v>
      </c>
      <c r="D388">
        <v>3.2544906</v>
      </c>
      <c r="E388">
        <f t="shared" si="59"/>
        <v>3.2692728</v>
      </c>
      <c r="G388">
        <f t="shared" si="51"/>
        <v>19.150424999999998</v>
      </c>
      <c r="H388">
        <f t="shared" si="52"/>
        <v>38.300849999999997</v>
      </c>
      <c r="I388">
        <v>38300850000</v>
      </c>
      <c r="J388">
        <v>10.315785999999999</v>
      </c>
      <c r="K388">
        <v>10.789865000000001</v>
      </c>
      <c r="M388">
        <f t="shared" si="53"/>
        <v>12.767091666333334</v>
      </c>
      <c r="N388">
        <f t="shared" si="54"/>
        <v>38.301274999</v>
      </c>
      <c r="O388">
        <v>38301274999</v>
      </c>
      <c r="P388">
        <v>10.094602999999999</v>
      </c>
      <c r="Q388">
        <v>2.7719672000000002</v>
      </c>
      <c r="S388">
        <f t="shared" si="55"/>
        <v>9.5754249999999992</v>
      </c>
      <c r="T388">
        <f t="shared" si="56"/>
        <v>38.301699999999997</v>
      </c>
      <c r="U388">
        <v>38301700000</v>
      </c>
      <c r="V388">
        <v>10.063726000000001</v>
      </c>
      <c r="W388">
        <v>2.5013955000000001</v>
      </c>
      <c r="Y388">
        <f t="shared" si="57"/>
        <v>7.6604249999999992</v>
      </c>
      <c r="Z388">
        <f t="shared" si="58"/>
        <v>38.302124999999997</v>
      </c>
      <c r="AA388">
        <v>38302125000</v>
      </c>
      <c r="AB388">
        <v>10.042092</v>
      </c>
      <c r="AC388">
        <v>-10.20266</v>
      </c>
    </row>
    <row r="389" spans="1:29" x14ac:dyDescent="0.25">
      <c r="A389">
        <f t="shared" si="50"/>
        <v>38.400399999999998</v>
      </c>
      <c r="B389">
        <v>38400400000</v>
      </c>
      <c r="C389">
        <v>1.6413450999999999</v>
      </c>
      <c r="D389">
        <v>2.9994253999999998</v>
      </c>
      <c r="E389">
        <f t="shared" si="59"/>
        <v>2.8850137999999999</v>
      </c>
      <c r="G389">
        <f t="shared" si="51"/>
        <v>19.200399999999998</v>
      </c>
      <c r="H389">
        <f t="shared" si="52"/>
        <v>38.400799999999997</v>
      </c>
      <c r="I389">
        <v>38400800000</v>
      </c>
      <c r="J389">
        <v>10.36834</v>
      </c>
      <c r="K389">
        <v>10.704045000000001</v>
      </c>
      <c r="M389">
        <f t="shared" si="53"/>
        <v>12.800399999666666</v>
      </c>
      <c r="N389">
        <f t="shared" si="54"/>
        <v>38.401199998999999</v>
      </c>
      <c r="O389">
        <v>38401199999</v>
      </c>
      <c r="P389">
        <v>10.028764000000001</v>
      </c>
      <c r="Q389">
        <v>2.8100616999999999</v>
      </c>
      <c r="S389">
        <f t="shared" si="55"/>
        <v>9.6004000000000005</v>
      </c>
      <c r="T389">
        <f t="shared" si="56"/>
        <v>38.401600000000002</v>
      </c>
      <c r="U389">
        <v>38401600000</v>
      </c>
      <c r="V389">
        <v>10.136056</v>
      </c>
      <c r="W389">
        <v>2.3565008999999999</v>
      </c>
      <c r="Y389">
        <f t="shared" si="57"/>
        <v>7.6804000000000006</v>
      </c>
      <c r="Z389">
        <f t="shared" si="58"/>
        <v>38.402000000000001</v>
      </c>
      <c r="AA389">
        <v>38402000000</v>
      </c>
      <c r="AB389">
        <v>10.036149999999999</v>
      </c>
      <c r="AC389">
        <v>-10.061468</v>
      </c>
    </row>
    <row r="390" spans="1:29" x14ac:dyDescent="0.25">
      <c r="A390">
        <f t="shared" ref="A390:A405" si="60">B390/10^9</f>
        <v>38.500374999999998</v>
      </c>
      <c r="B390">
        <v>38500375000</v>
      </c>
      <c r="C390">
        <v>1.8036205000000001</v>
      </c>
      <c r="D390">
        <v>2.4011254000000002</v>
      </c>
      <c r="E390">
        <f t="shared" si="59"/>
        <v>2.4843018666666663</v>
      </c>
      <c r="G390">
        <f t="shared" ref="G390:G405" si="61">H390/2</f>
        <v>19.250374999999998</v>
      </c>
      <c r="H390">
        <f t="shared" ref="H390:H405" si="62">I390/10^9</f>
        <v>38.500749999999996</v>
      </c>
      <c r="I390">
        <v>38500750000</v>
      </c>
      <c r="J390">
        <v>10.307091</v>
      </c>
      <c r="K390">
        <v>10.697374999999999</v>
      </c>
      <c r="M390">
        <f t="shared" ref="M390:M405" si="63">N390/3</f>
        <v>12.833708332999999</v>
      </c>
      <c r="N390">
        <f t="shared" ref="N390:N405" si="64">O390/10^9</f>
        <v>38.501124998999998</v>
      </c>
      <c r="O390">
        <v>38501124999</v>
      </c>
      <c r="P390">
        <v>10.080633000000001</v>
      </c>
      <c r="Q390">
        <v>3.0280513999999998</v>
      </c>
      <c r="S390">
        <f t="shared" ref="S390:S405" si="65">T390/4</f>
        <v>9.625375</v>
      </c>
      <c r="T390">
        <f t="shared" ref="T390:T405" si="66">U390/10^9</f>
        <v>38.5015</v>
      </c>
      <c r="U390">
        <v>38501500000</v>
      </c>
      <c r="V390">
        <v>10.099804000000001</v>
      </c>
      <c r="W390">
        <v>2.4748459</v>
      </c>
      <c r="Y390">
        <f t="shared" ref="Y390:Y405" si="67">Z390/5</f>
        <v>7.7003749999999993</v>
      </c>
      <c r="Z390">
        <f t="shared" ref="Z390:Z405" si="68">AA390/10^9</f>
        <v>38.501874999999998</v>
      </c>
      <c r="AA390">
        <v>38501875000</v>
      </c>
      <c r="AB390">
        <v>10.058400000000001</v>
      </c>
      <c r="AC390">
        <v>-9.2926102000000004</v>
      </c>
    </row>
    <row r="391" spans="1:29" x14ac:dyDescent="0.25">
      <c r="A391">
        <f t="shared" si="60"/>
        <v>38.600349999999999</v>
      </c>
      <c r="B391">
        <v>38600350000</v>
      </c>
      <c r="C391">
        <v>1.5699493</v>
      </c>
      <c r="D391">
        <v>2.0523547999999998</v>
      </c>
      <c r="E391">
        <f t="shared" ref="E391:E405" si="69">SUM(D390:D392)/3</f>
        <v>2.0260582333333335</v>
      </c>
      <c r="G391">
        <f t="shared" si="61"/>
        <v>19.300350000000002</v>
      </c>
      <c r="H391">
        <f t="shared" si="62"/>
        <v>38.600700000000003</v>
      </c>
      <c r="I391">
        <v>38600700000</v>
      </c>
      <c r="J391">
        <v>10.420927000000001</v>
      </c>
      <c r="K391">
        <v>10.771373000000001</v>
      </c>
      <c r="M391">
        <f t="shared" si="63"/>
        <v>12.867016666333333</v>
      </c>
      <c r="N391">
        <f t="shared" si="64"/>
        <v>38.601049998999997</v>
      </c>
      <c r="O391">
        <v>38601049999</v>
      </c>
      <c r="P391">
        <v>10.096645000000001</v>
      </c>
      <c r="Q391">
        <v>3.0282792999999999</v>
      </c>
      <c r="S391">
        <f t="shared" si="65"/>
        <v>9.6503499999999995</v>
      </c>
      <c r="T391">
        <f t="shared" si="66"/>
        <v>38.601399999999998</v>
      </c>
      <c r="U391">
        <v>38601400000</v>
      </c>
      <c r="V391">
        <v>10.158692</v>
      </c>
      <c r="W391">
        <v>2.5305202000000002</v>
      </c>
      <c r="Y391">
        <f t="shared" si="67"/>
        <v>7.7203500000000007</v>
      </c>
      <c r="Z391">
        <f t="shared" si="68"/>
        <v>38.601750000000003</v>
      </c>
      <c r="AA391">
        <v>38601750000</v>
      </c>
      <c r="AB391">
        <v>10.107386999999999</v>
      </c>
      <c r="AC391">
        <v>-9.0565987000000003</v>
      </c>
    </row>
    <row r="392" spans="1:29" x14ac:dyDescent="0.25">
      <c r="A392">
        <f t="shared" si="60"/>
        <v>38.700324999999999</v>
      </c>
      <c r="B392">
        <v>38700325000</v>
      </c>
      <c r="C392">
        <v>0.49775799999999998</v>
      </c>
      <c r="D392">
        <v>1.6246944999999999</v>
      </c>
      <c r="E392">
        <f t="shared" si="69"/>
        <v>1.7598014666666666</v>
      </c>
      <c r="G392">
        <f t="shared" si="61"/>
        <v>19.350325000000002</v>
      </c>
      <c r="H392">
        <f t="shared" si="62"/>
        <v>38.700650000000003</v>
      </c>
      <c r="I392">
        <v>38700650000</v>
      </c>
      <c r="J392">
        <v>10.295111</v>
      </c>
      <c r="K392">
        <v>10.730741999999999</v>
      </c>
      <c r="M392">
        <f t="shared" si="63"/>
        <v>12.900324999666667</v>
      </c>
      <c r="N392">
        <f t="shared" si="64"/>
        <v>38.700974999000003</v>
      </c>
      <c r="O392">
        <v>38700974999</v>
      </c>
      <c r="P392">
        <v>10.044377000000001</v>
      </c>
      <c r="Q392">
        <v>3.2769525000000002</v>
      </c>
      <c r="S392">
        <f t="shared" si="65"/>
        <v>9.6753250000000008</v>
      </c>
      <c r="T392">
        <f t="shared" si="66"/>
        <v>38.701300000000003</v>
      </c>
      <c r="U392">
        <v>38701300000</v>
      </c>
      <c r="V392">
        <v>10.028504999999999</v>
      </c>
      <c r="W392">
        <v>2.5984563999999999</v>
      </c>
      <c r="Y392">
        <f t="shared" si="67"/>
        <v>7.7403250000000003</v>
      </c>
      <c r="Z392">
        <f t="shared" si="68"/>
        <v>38.701625</v>
      </c>
      <c r="AA392">
        <v>38701625000</v>
      </c>
      <c r="AB392">
        <v>10.090945</v>
      </c>
      <c r="AC392">
        <v>-9.3063965</v>
      </c>
    </row>
    <row r="393" spans="1:29" x14ac:dyDescent="0.25">
      <c r="A393">
        <f t="shared" si="60"/>
        <v>38.8003</v>
      </c>
      <c r="B393">
        <v>38800300000</v>
      </c>
      <c r="C393">
        <v>0.85830914999999997</v>
      </c>
      <c r="D393">
        <v>1.6023551</v>
      </c>
      <c r="E393">
        <f t="shared" si="69"/>
        <v>1.3737623933333332</v>
      </c>
      <c r="G393">
        <f t="shared" si="61"/>
        <v>19.400300000000001</v>
      </c>
      <c r="H393">
        <f t="shared" si="62"/>
        <v>38.800600000000003</v>
      </c>
      <c r="I393">
        <v>38800600000</v>
      </c>
      <c r="J393">
        <v>10.443508</v>
      </c>
      <c r="K393">
        <v>10.730186</v>
      </c>
      <c r="M393">
        <f t="shared" si="63"/>
        <v>12.933633333000001</v>
      </c>
      <c r="N393">
        <f t="shared" si="64"/>
        <v>38.800899999000002</v>
      </c>
      <c r="O393">
        <v>38800899999</v>
      </c>
      <c r="P393">
        <v>10.060420000000001</v>
      </c>
      <c r="Q393">
        <v>3.2637328999999999</v>
      </c>
      <c r="S393">
        <f t="shared" si="65"/>
        <v>9.7003000000000004</v>
      </c>
      <c r="T393">
        <f t="shared" si="66"/>
        <v>38.801200000000001</v>
      </c>
      <c r="U393">
        <v>38801200000</v>
      </c>
      <c r="V393">
        <v>10.127938</v>
      </c>
      <c r="W393">
        <v>2.4099876999999998</v>
      </c>
      <c r="Y393">
        <f t="shared" si="67"/>
        <v>7.7602999999999991</v>
      </c>
      <c r="Z393">
        <f t="shared" si="68"/>
        <v>38.801499999999997</v>
      </c>
      <c r="AA393">
        <v>38801500000</v>
      </c>
      <c r="AB393">
        <v>10.061590000000001</v>
      </c>
      <c r="AC393">
        <v>-8.5728769000000007</v>
      </c>
    </row>
    <row r="394" spans="1:29" x14ac:dyDescent="0.25">
      <c r="A394">
        <f t="shared" si="60"/>
        <v>38.900275000000001</v>
      </c>
      <c r="B394">
        <v>38900275000</v>
      </c>
      <c r="C394">
        <v>0.49748420999999998</v>
      </c>
      <c r="D394">
        <v>0.89423757999999998</v>
      </c>
      <c r="E394">
        <f t="shared" si="69"/>
        <v>0.96090870333333334</v>
      </c>
      <c r="G394">
        <f t="shared" si="61"/>
        <v>19.450275000000001</v>
      </c>
      <c r="H394">
        <f t="shared" si="62"/>
        <v>38.900550000000003</v>
      </c>
      <c r="I394">
        <v>38900550000</v>
      </c>
      <c r="J394">
        <v>10.301294</v>
      </c>
      <c r="K394">
        <v>10.596821</v>
      </c>
      <c r="M394">
        <f t="shared" si="63"/>
        <v>12.966941666333334</v>
      </c>
      <c r="N394">
        <f t="shared" si="64"/>
        <v>38.900824999000001</v>
      </c>
      <c r="O394">
        <v>38900824999</v>
      </c>
      <c r="P394">
        <v>10.138578000000001</v>
      </c>
      <c r="Q394">
        <v>3.2946531999999999</v>
      </c>
      <c r="S394">
        <f t="shared" si="65"/>
        <v>9.7252749999999999</v>
      </c>
      <c r="T394">
        <f t="shared" si="66"/>
        <v>38.9011</v>
      </c>
      <c r="U394">
        <v>38901100000</v>
      </c>
      <c r="V394">
        <v>10.198727999999999</v>
      </c>
      <c r="W394">
        <v>2.6226050999999999</v>
      </c>
      <c r="Y394">
        <f t="shared" si="67"/>
        <v>7.7802750000000005</v>
      </c>
      <c r="Z394">
        <f t="shared" si="68"/>
        <v>38.901375000000002</v>
      </c>
      <c r="AA394">
        <v>38901375000</v>
      </c>
      <c r="AB394">
        <v>10.048294</v>
      </c>
      <c r="AC394">
        <v>-8.9151869000000001</v>
      </c>
    </row>
    <row r="395" spans="1:29" x14ac:dyDescent="0.25">
      <c r="A395">
        <f t="shared" si="60"/>
        <v>39.000250000000001</v>
      </c>
      <c r="B395">
        <v>39000250000</v>
      </c>
      <c r="C395">
        <v>0.69332015999999996</v>
      </c>
      <c r="D395">
        <v>0.38613343</v>
      </c>
      <c r="E395">
        <f t="shared" si="69"/>
        <v>0.34966535000000004</v>
      </c>
      <c r="G395">
        <f t="shared" si="61"/>
        <v>19.500250000000001</v>
      </c>
      <c r="H395">
        <f t="shared" si="62"/>
        <v>39.000500000000002</v>
      </c>
      <c r="I395">
        <v>39000500000</v>
      </c>
      <c r="J395">
        <v>10.468699000000001</v>
      </c>
      <c r="K395">
        <v>10.633139999999999</v>
      </c>
      <c r="M395">
        <f t="shared" si="63"/>
        <v>13.000249999666666</v>
      </c>
      <c r="N395">
        <f t="shared" si="64"/>
        <v>39.000749999</v>
      </c>
      <c r="O395">
        <v>39000749999</v>
      </c>
      <c r="P395">
        <v>10.019484</v>
      </c>
      <c r="Q395">
        <v>3.4982196999999999</v>
      </c>
      <c r="S395">
        <f t="shared" si="65"/>
        <v>9.7502499999999994</v>
      </c>
      <c r="T395">
        <f t="shared" si="66"/>
        <v>39.000999999999998</v>
      </c>
      <c r="U395">
        <v>39001000000</v>
      </c>
      <c r="V395">
        <v>10.057563999999999</v>
      </c>
      <c r="W395">
        <v>2.4314783000000002</v>
      </c>
      <c r="Y395">
        <f t="shared" si="67"/>
        <v>7.8002500000000001</v>
      </c>
      <c r="Z395">
        <f t="shared" si="68"/>
        <v>39.001249999999999</v>
      </c>
      <c r="AA395">
        <v>39001250000</v>
      </c>
      <c r="AB395">
        <v>10.058892999999999</v>
      </c>
      <c r="AC395">
        <v>-8.7376871000000005</v>
      </c>
    </row>
    <row r="396" spans="1:29" x14ac:dyDescent="0.25">
      <c r="A396">
        <f t="shared" si="60"/>
        <v>39.100225000000002</v>
      </c>
      <c r="B396">
        <v>39100225000</v>
      </c>
      <c r="C396">
        <v>1.2037960999999999</v>
      </c>
      <c r="D396">
        <v>-0.23137495999999999</v>
      </c>
      <c r="E396">
        <f t="shared" si="69"/>
        <v>-0.22763742333333334</v>
      </c>
      <c r="G396">
        <f t="shared" si="61"/>
        <v>19.550225000000001</v>
      </c>
      <c r="H396">
        <f t="shared" si="62"/>
        <v>39.100450000000002</v>
      </c>
      <c r="I396">
        <v>39100450000</v>
      </c>
      <c r="J396">
        <v>10.311869</v>
      </c>
      <c r="K396">
        <v>10.618361</v>
      </c>
      <c r="M396">
        <f t="shared" si="63"/>
        <v>13.033558333</v>
      </c>
      <c r="N396">
        <f t="shared" si="64"/>
        <v>39.100674998999999</v>
      </c>
      <c r="O396">
        <v>39100674999</v>
      </c>
      <c r="P396">
        <v>10.140942000000001</v>
      </c>
      <c r="Q396">
        <v>3.6619687000000001</v>
      </c>
      <c r="S396">
        <f t="shared" si="65"/>
        <v>9.7752250000000007</v>
      </c>
      <c r="T396">
        <f t="shared" si="66"/>
        <v>39.100900000000003</v>
      </c>
      <c r="U396">
        <v>39100900000</v>
      </c>
      <c r="V396">
        <v>10.100709</v>
      </c>
      <c r="W396">
        <v>2.5645346999999998</v>
      </c>
      <c r="Y396">
        <f t="shared" si="67"/>
        <v>7.8202250000000006</v>
      </c>
      <c r="Z396">
        <f t="shared" si="68"/>
        <v>39.101125000000003</v>
      </c>
      <c r="AA396">
        <v>39101125000</v>
      </c>
      <c r="AB396">
        <v>10.073135000000001</v>
      </c>
      <c r="AC396">
        <v>-8.4144877999999999</v>
      </c>
    </row>
    <row r="397" spans="1:29" x14ac:dyDescent="0.25">
      <c r="A397">
        <f t="shared" si="60"/>
        <v>39.200200000000002</v>
      </c>
      <c r="B397">
        <v>39200200000</v>
      </c>
      <c r="C397">
        <v>1.2865134</v>
      </c>
      <c r="D397">
        <v>-0.83767073999999997</v>
      </c>
      <c r="E397">
        <f t="shared" si="69"/>
        <v>-0.72748893333333342</v>
      </c>
      <c r="G397">
        <f t="shared" si="61"/>
        <v>19.600200000000001</v>
      </c>
      <c r="H397">
        <f t="shared" si="62"/>
        <v>39.200400000000002</v>
      </c>
      <c r="I397">
        <v>39200400000</v>
      </c>
      <c r="J397">
        <v>10.418456000000001</v>
      </c>
      <c r="K397">
        <v>10.517306</v>
      </c>
      <c r="M397">
        <f t="shared" si="63"/>
        <v>13.066866666333333</v>
      </c>
      <c r="N397">
        <f t="shared" si="64"/>
        <v>39.200599998999998</v>
      </c>
      <c r="O397">
        <v>39200599999</v>
      </c>
      <c r="P397">
        <v>10.08967</v>
      </c>
      <c r="Q397">
        <v>3.7728139999999999</v>
      </c>
      <c r="S397">
        <f t="shared" si="65"/>
        <v>9.8002000000000002</v>
      </c>
      <c r="T397">
        <f t="shared" si="66"/>
        <v>39.200800000000001</v>
      </c>
      <c r="U397">
        <v>39200800000</v>
      </c>
      <c r="V397">
        <v>10.147876</v>
      </c>
      <c r="W397">
        <v>2.3714764000000002</v>
      </c>
      <c r="Y397">
        <f t="shared" si="67"/>
        <v>7.8402000000000003</v>
      </c>
      <c r="Z397">
        <f t="shared" si="68"/>
        <v>39.201000000000001</v>
      </c>
      <c r="AA397">
        <v>39201000000</v>
      </c>
      <c r="AB397">
        <v>10.066864000000001</v>
      </c>
      <c r="AC397">
        <v>-8.7250327999999993</v>
      </c>
    </row>
    <row r="398" spans="1:29" x14ac:dyDescent="0.25">
      <c r="A398">
        <f t="shared" si="60"/>
        <v>39.300175000000003</v>
      </c>
      <c r="B398">
        <v>39300175000</v>
      </c>
      <c r="C398">
        <v>1.5125066</v>
      </c>
      <c r="D398">
        <v>-1.1134211000000001</v>
      </c>
      <c r="E398">
        <f t="shared" si="69"/>
        <v>-1.0830068800000001</v>
      </c>
      <c r="G398">
        <f t="shared" si="61"/>
        <v>19.650175000000001</v>
      </c>
      <c r="H398">
        <f t="shared" si="62"/>
        <v>39.300350000000002</v>
      </c>
      <c r="I398">
        <v>39300350000</v>
      </c>
      <c r="J398">
        <v>10.310708</v>
      </c>
      <c r="K398">
        <v>10.435288</v>
      </c>
      <c r="M398">
        <f t="shared" si="63"/>
        <v>13.100174999666665</v>
      </c>
      <c r="N398">
        <f t="shared" si="64"/>
        <v>39.300524998999997</v>
      </c>
      <c r="O398">
        <v>39300524999</v>
      </c>
      <c r="P398">
        <v>10.074823</v>
      </c>
      <c r="Q398">
        <v>3.7466495000000002</v>
      </c>
      <c r="S398">
        <f t="shared" si="65"/>
        <v>9.8251749999999998</v>
      </c>
      <c r="T398">
        <f t="shared" si="66"/>
        <v>39.300699999999999</v>
      </c>
      <c r="U398">
        <v>39300700000</v>
      </c>
      <c r="V398">
        <v>10.080928</v>
      </c>
      <c r="W398">
        <v>2.3162634</v>
      </c>
      <c r="Y398">
        <f t="shared" si="67"/>
        <v>7.8601749999999999</v>
      </c>
      <c r="Z398">
        <f t="shared" si="68"/>
        <v>39.300874999999998</v>
      </c>
      <c r="AA398">
        <v>39300875000</v>
      </c>
      <c r="AB398">
        <v>10.051247999999999</v>
      </c>
      <c r="AC398">
        <v>-8.2241391999999998</v>
      </c>
    </row>
    <row r="399" spans="1:29" x14ac:dyDescent="0.25">
      <c r="A399">
        <f t="shared" si="60"/>
        <v>39.400149999999996</v>
      </c>
      <c r="B399">
        <v>39400150000</v>
      </c>
      <c r="C399">
        <v>1.6058071</v>
      </c>
      <c r="D399">
        <v>-1.2979288</v>
      </c>
      <c r="E399">
        <f t="shared" si="69"/>
        <v>-1.1700485333333335</v>
      </c>
      <c r="G399">
        <f t="shared" si="61"/>
        <v>19.700150000000001</v>
      </c>
      <c r="H399">
        <f t="shared" si="62"/>
        <v>39.400300000000001</v>
      </c>
      <c r="I399">
        <v>39400300000</v>
      </c>
      <c r="J399">
        <v>10.400259999999999</v>
      </c>
      <c r="K399">
        <v>10.376277999999999</v>
      </c>
      <c r="M399">
        <f t="shared" si="63"/>
        <v>13.133483333000001</v>
      </c>
      <c r="N399">
        <f t="shared" si="64"/>
        <v>39.400449999000003</v>
      </c>
      <c r="O399">
        <v>39400449999</v>
      </c>
      <c r="P399">
        <v>10.148768</v>
      </c>
      <c r="Q399">
        <v>3.9624462</v>
      </c>
      <c r="S399">
        <f t="shared" si="65"/>
        <v>9.8501499999999993</v>
      </c>
      <c r="T399">
        <f t="shared" si="66"/>
        <v>39.400599999999997</v>
      </c>
      <c r="U399">
        <v>39400600000</v>
      </c>
      <c r="V399">
        <v>10.146497</v>
      </c>
      <c r="W399">
        <v>2.2463712999999998</v>
      </c>
      <c r="Y399">
        <f t="shared" si="67"/>
        <v>7.8801500000000004</v>
      </c>
      <c r="Z399">
        <f t="shared" si="68"/>
        <v>39.400750000000002</v>
      </c>
      <c r="AA399">
        <v>39400750000</v>
      </c>
      <c r="AB399">
        <v>10.033753000000001</v>
      </c>
      <c r="AC399">
        <v>-7.9465060000000003</v>
      </c>
    </row>
    <row r="400" spans="1:29" x14ac:dyDescent="0.25">
      <c r="A400">
        <f t="shared" si="60"/>
        <v>39.500124999999997</v>
      </c>
      <c r="B400">
        <v>39500125000</v>
      </c>
      <c r="C400">
        <v>0.98576008999999998</v>
      </c>
      <c r="D400">
        <v>-1.0987956999999999</v>
      </c>
      <c r="E400">
        <f t="shared" si="69"/>
        <v>-1.3383716000000001</v>
      </c>
      <c r="G400">
        <f t="shared" si="61"/>
        <v>19.750125000000001</v>
      </c>
      <c r="H400">
        <f t="shared" si="62"/>
        <v>39.500250000000001</v>
      </c>
      <c r="I400">
        <v>39500250000</v>
      </c>
      <c r="J400">
        <v>10.336347999999999</v>
      </c>
      <c r="K400">
        <v>10.289609</v>
      </c>
      <c r="M400">
        <f t="shared" si="63"/>
        <v>13.166791666333333</v>
      </c>
      <c r="N400">
        <f t="shared" si="64"/>
        <v>39.500374999000002</v>
      </c>
      <c r="O400">
        <v>39500374999</v>
      </c>
      <c r="P400">
        <v>10.108553000000001</v>
      </c>
      <c r="Q400">
        <v>3.94523</v>
      </c>
      <c r="S400">
        <f t="shared" si="65"/>
        <v>9.8751250000000006</v>
      </c>
      <c r="T400">
        <f t="shared" si="66"/>
        <v>39.500500000000002</v>
      </c>
      <c r="U400">
        <v>39500500000</v>
      </c>
      <c r="V400">
        <v>10.067876999999999</v>
      </c>
      <c r="W400">
        <v>2.0591957999999999</v>
      </c>
      <c r="Y400">
        <f t="shared" si="67"/>
        <v>7.9001250000000001</v>
      </c>
      <c r="Z400">
        <f t="shared" si="68"/>
        <v>39.500624999999999</v>
      </c>
      <c r="AA400">
        <v>39500625000</v>
      </c>
      <c r="AB400">
        <v>10.023370999999999</v>
      </c>
      <c r="AC400">
        <v>-8.1155214000000004</v>
      </c>
    </row>
    <row r="401" spans="1:29" x14ac:dyDescent="0.25">
      <c r="A401">
        <f t="shared" si="60"/>
        <v>39.600099999999998</v>
      </c>
      <c r="B401">
        <v>39600100000</v>
      </c>
      <c r="C401">
        <v>1.4102584</v>
      </c>
      <c r="D401">
        <v>-1.6183902999999999</v>
      </c>
      <c r="E401">
        <f t="shared" si="69"/>
        <v>-1.400345</v>
      </c>
      <c r="G401">
        <f t="shared" si="61"/>
        <v>19.8001</v>
      </c>
      <c r="H401">
        <f t="shared" si="62"/>
        <v>39.600200000000001</v>
      </c>
      <c r="I401">
        <v>39600200000</v>
      </c>
      <c r="J401">
        <v>10.350749</v>
      </c>
      <c r="K401">
        <v>10.284138</v>
      </c>
      <c r="M401">
        <f t="shared" si="63"/>
        <v>13.200099999666667</v>
      </c>
      <c r="N401">
        <f t="shared" si="64"/>
        <v>39.600299999000001</v>
      </c>
      <c r="O401">
        <v>39600299999</v>
      </c>
      <c r="P401">
        <v>10.112477</v>
      </c>
      <c r="Q401">
        <v>4.0960140000000003</v>
      </c>
      <c r="S401">
        <f t="shared" si="65"/>
        <v>9.9001000000000001</v>
      </c>
      <c r="T401">
        <f t="shared" si="66"/>
        <v>39.6004</v>
      </c>
      <c r="U401">
        <v>39600400000</v>
      </c>
      <c r="V401">
        <v>10.070701</v>
      </c>
      <c r="W401">
        <v>2.0969926999999999</v>
      </c>
      <c r="Y401">
        <f t="shared" si="67"/>
        <v>7.9200999999999997</v>
      </c>
      <c r="Z401">
        <f t="shared" si="68"/>
        <v>39.600499999999997</v>
      </c>
      <c r="AA401">
        <v>39600500000</v>
      </c>
      <c r="AB401">
        <v>10.074325</v>
      </c>
      <c r="AC401">
        <v>-8.1761408000000007</v>
      </c>
    </row>
    <row r="402" spans="1:29" x14ac:dyDescent="0.25">
      <c r="A402">
        <f t="shared" si="60"/>
        <v>39.700074999999998</v>
      </c>
      <c r="B402">
        <v>39700075000</v>
      </c>
      <c r="C402">
        <v>1.1178832999999999</v>
      </c>
      <c r="D402">
        <v>-1.483849</v>
      </c>
      <c r="E402">
        <f t="shared" si="69"/>
        <v>-1.6606755333333334</v>
      </c>
      <c r="G402">
        <f t="shared" si="61"/>
        <v>19.850075</v>
      </c>
      <c r="H402">
        <f t="shared" si="62"/>
        <v>39.700150000000001</v>
      </c>
      <c r="I402">
        <v>39700150000</v>
      </c>
      <c r="J402">
        <v>10.290088000000001</v>
      </c>
      <c r="K402">
        <v>10.213901999999999</v>
      </c>
      <c r="M402">
        <f t="shared" si="63"/>
        <v>13.233408333</v>
      </c>
      <c r="N402">
        <f t="shared" si="64"/>
        <v>39.700224999</v>
      </c>
      <c r="O402">
        <v>39700224999</v>
      </c>
      <c r="P402">
        <v>10.144548</v>
      </c>
      <c r="Q402">
        <v>4.2060098999999997</v>
      </c>
      <c r="S402">
        <f t="shared" si="65"/>
        <v>9.9250749999999996</v>
      </c>
      <c r="T402">
        <f t="shared" si="66"/>
        <v>39.700299999999999</v>
      </c>
      <c r="U402">
        <v>39700300000</v>
      </c>
      <c r="V402">
        <v>10.152077999999999</v>
      </c>
      <c r="W402">
        <v>1.9277111</v>
      </c>
      <c r="Y402">
        <f t="shared" si="67"/>
        <v>7.9400750000000002</v>
      </c>
      <c r="Z402">
        <f t="shared" si="68"/>
        <v>39.700375000000001</v>
      </c>
      <c r="AA402">
        <v>39700375000</v>
      </c>
      <c r="AB402">
        <v>10.078628999999999</v>
      </c>
      <c r="AC402">
        <v>-7.6321339999999998</v>
      </c>
    </row>
    <row r="403" spans="1:29" x14ac:dyDescent="0.25">
      <c r="A403">
        <f t="shared" si="60"/>
        <v>39.800049999999999</v>
      </c>
      <c r="B403">
        <v>39800050000</v>
      </c>
      <c r="C403">
        <v>1.1911506999999999</v>
      </c>
      <c r="D403">
        <v>-1.8797873</v>
      </c>
      <c r="E403">
        <f t="shared" si="69"/>
        <v>-1.905724</v>
      </c>
      <c r="G403">
        <f t="shared" si="61"/>
        <v>19.90005</v>
      </c>
      <c r="H403">
        <f t="shared" si="62"/>
        <v>39.8001</v>
      </c>
      <c r="I403">
        <v>39800100000</v>
      </c>
      <c r="J403">
        <v>10.293283000000001</v>
      </c>
      <c r="K403">
        <v>10.171943000000001</v>
      </c>
      <c r="M403">
        <f t="shared" si="63"/>
        <v>13.266716666333332</v>
      </c>
      <c r="N403">
        <f t="shared" si="64"/>
        <v>39.800149998999999</v>
      </c>
      <c r="O403">
        <v>39800149999</v>
      </c>
      <c r="P403">
        <v>10.179064</v>
      </c>
      <c r="Q403">
        <v>4.2661284999999998</v>
      </c>
      <c r="S403">
        <f t="shared" si="65"/>
        <v>9.9500499999999992</v>
      </c>
      <c r="T403">
        <f t="shared" si="66"/>
        <v>39.800199999999997</v>
      </c>
      <c r="U403">
        <v>39800200000</v>
      </c>
      <c r="V403">
        <v>10.169112999999999</v>
      </c>
      <c r="W403">
        <v>1.7818020999999999</v>
      </c>
      <c r="Y403">
        <f t="shared" si="67"/>
        <v>7.9600499999999998</v>
      </c>
      <c r="Z403">
        <f t="shared" si="68"/>
        <v>39.800249999999998</v>
      </c>
      <c r="AA403">
        <v>39800250000</v>
      </c>
      <c r="AB403">
        <v>10.064408</v>
      </c>
      <c r="AC403">
        <v>-7.5292691999999999</v>
      </c>
    </row>
    <row r="404" spans="1:29" x14ac:dyDescent="0.25">
      <c r="A404">
        <f t="shared" si="60"/>
        <v>39.900024999999999</v>
      </c>
      <c r="B404">
        <v>39900025000</v>
      </c>
      <c r="C404">
        <v>1.0380932</v>
      </c>
      <c r="D404">
        <v>-2.3535357000000001</v>
      </c>
      <c r="E404">
        <f t="shared" si="69"/>
        <v>-2.2737168000000003</v>
      </c>
      <c r="G404">
        <f t="shared" si="61"/>
        <v>19.950025</v>
      </c>
      <c r="H404">
        <f t="shared" si="62"/>
        <v>39.90005</v>
      </c>
      <c r="I404">
        <v>39900050000</v>
      </c>
      <c r="J404">
        <v>10.271088000000001</v>
      </c>
      <c r="K404">
        <v>10.089589999999999</v>
      </c>
      <c r="M404">
        <f t="shared" si="63"/>
        <v>13.300024999666666</v>
      </c>
      <c r="N404">
        <f t="shared" si="64"/>
        <v>39.900074998999997</v>
      </c>
      <c r="O404">
        <v>39900074999</v>
      </c>
      <c r="P404">
        <v>10.086157</v>
      </c>
      <c r="Q404">
        <v>4.2608756999999997</v>
      </c>
      <c r="S404">
        <f t="shared" si="65"/>
        <v>9.9750250000000005</v>
      </c>
      <c r="T404">
        <f t="shared" si="66"/>
        <v>39.900100000000002</v>
      </c>
      <c r="U404">
        <v>39900100000</v>
      </c>
      <c r="V404">
        <v>10.064059</v>
      </c>
      <c r="W404">
        <v>1.7203611000000001</v>
      </c>
      <c r="Y404">
        <f t="shared" si="67"/>
        <v>7.9800250000000004</v>
      </c>
      <c r="Z404">
        <f t="shared" si="68"/>
        <v>39.900125000000003</v>
      </c>
      <c r="AA404">
        <v>39900125000</v>
      </c>
      <c r="AB404">
        <v>10.098862</v>
      </c>
      <c r="AC404">
        <v>-7.8245028999999997</v>
      </c>
    </row>
    <row r="405" spans="1:29" x14ac:dyDescent="0.25">
      <c r="A405">
        <f t="shared" si="60"/>
        <v>40</v>
      </c>
      <c r="B405">
        <v>40000000000</v>
      </c>
      <c r="C405">
        <v>1.1001188</v>
      </c>
      <c r="D405">
        <v>-2.5878274000000001</v>
      </c>
      <c r="E405">
        <f t="shared" si="69"/>
        <v>-2.5648304</v>
      </c>
      <c r="G405">
        <f t="shared" si="61"/>
        <v>20</v>
      </c>
      <c r="H405">
        <f t="shared" si="62"/>
        <v>40</v>
      </c>
      <c r="I405">
        <v>40000000000</v>
      </c>
      <c r="J405">
        <v>10.262108</v>
      </c>
      <c r="K405">
        <v>10.053857000000001</v>
      </c>
      <c r="M405">
        <f t="shared" si="63"/>
        <v>13.333333333000001</v>
      </c>
      <c r="N405">
        <f t="shared" si="64"/>
        <v>39.999999999000003</v>
      </c>
      <c r="O405">
        <v>39999999999</v>
      </c>
      <c r="P405">
        <v>10.205572</v>
      </c>
      <c r="Q405">
        <v>4.2943477999999997</v>
      </c>
      <c r="S405">
        <f t="shared" si="65"/>
        <v>10</v>
      </c>
      <c r="T405">
        <f t="shared" si="66"/>
        <v>40</v>
      </c>
      <c r="U405">
        <v>40000000000</v>
      </c>
      <c r="V405">
        <v>10.047971</v>
      </c>
      <c r="W405">
        <v>1.507374</v>
      </c>
      <c r="Y405">
        <f t="shared" si="67"/>
        <v>8</v>
      </c>
      <c r="Z405">
        <f t="shared" si="68"/>
        <v>40</v>
      </c>
      <c r="AA405">
        <v>40000000000</v>
      </c>
      <c r="AB405">
        <v>10.053998</v>
      </c>
      <c r="AC405">
        <v>-7.6092949000000001</v>
      </c>
    </row>
    <row r="406" spans="1:29" x14ac:dyDescent="0.25">
      <c r="D406">
        <v>-2.7531281000000001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5C892-B7E8-4456-A38F-D051EF7CFF31}">
  <dimension ref="A1:AB405"/>
  <sheetViews>
    <sheetView zoomScale="85" zoomScaleNormal="85" workbookViewId="0">
      <selection activeCell="R15" sqref="R15"/>
    </sheetView>
  </sheetViews>
  <sheetFormatPr defaultRowHeight="15" x14ac:dyDescent="0.25"/>
  <sheetData>
    <row r="1" spans="1:28" x14ac:dyDescent="0.25">
      <c r="A1" t="s">
        <v>21</v>
      </c>
    </row>
    <row r="2" spans="1:28" x14ac:dyDescent="0.25">
      <c r="A2" s="2" t="s">
        <v>32</v>
      </c>
    </row>
    <row r="3" spans="1:28" x14ac:dyDescent="0.25">
      <c r="B3" t="s">
        <v>33</v>
      </c>
      <c r="H3" t="s">
        <v>34</v>
      </c>
      <c r="N3" t="s">
        <v>35</v>
      </c>
      <c r="T3" t="s">
        <v>36</v>
      </c>
      <c r="Z3" t="s">
        <v>37</v>
      </c>
    </row>
    <row r="4" spans="1:28" x14ac:dyDescent="0.25">
      <c r="A4" t="s">
        <v>38</v>
      </c>
      <c r="B4" t="s">
        <v>1</v>
      </c>
      <c r="C4" t="s">
        <v>24</v>
      </c>
      <c r="D4" t="s">
        <v>23</v>
      </c>
      <c r="F4" t="s">
        <v>39</v>
      </c>
      <c r="G4" t="s">
        <v>38</v>
      </c>
      <c r="H4" t="s">
        <v>1</v>
      </c>
      <c r="I4" t="s">
        <v>24</v>
      </c>
      <c r="J4" t="s">
        <v>23</v>
      </c>
      <c r="M4" t="s">
        <v>38</v>
      </c>
      <c r="N4" t="s">
        <v>1</v>
      </c>
      <c r="O4" t="s">
        <v>24</v>
      </c>
      <c r="P4" t="s">
        <v>23</v>
      </c>
      <c r="S4" t="s">
        <v>38</v>
      </c>
      <c r="T4" t="s">
        <v>1</v>
      </c>
      <c r="U4" t="s">
        <v>24</v>
      </c>
      <c r="V4" t="s">
        <v>23</v>
      </c>
      <c r="Y4" t="s">
        <v>38</v>
      </c>
      <c r="Z4" t="s">
        <v>1</v>
      </c>
      <c r="AA4" t="s">
        <v>24</v>
      </c>
      <c r="AB4" t="s">
        <v>23</v>
      </c>
    </row>
    <row r="5" spans="1:28" x14ac:dyDescent="0.25">
      <c r="A5">
        <f>B5/10^9</f>
        <v>0.01</v>
      </c>
      <c r="B5">
        <v>10000000</v>
      </c>
      <c r="C5">
        <v>10.032976</v>
      </c>
      <c r="D5">
        <v>-4.0814022999999997</v>
      </c>
      <c r="E5">
        <f>D5</f>
        <v>-4.0814022999999997</v>
      </c>
      <c r="F5">
        <f>G5/2</f>
        <v>0.01</v>
      </c>
      <c r="G5">
        <f>H5/10^9</f>
        <v>0.02</v>
      </c>
      <c r="H5">
        <v>20000000</v>
      </c>
      <c r="I5">
        <v>10.022532999999999</v>
      </c>
      <c r="J5">
        <v>-33.639296999999999</v>
      </c>
      <c r="L5">
        <f>M5/3</f>
        <v>0.01</v>
      </c>
      <c r="M5">
        <f>N5/10^9</f>
        <v>0.03</v>
      </c>
      <c r="N5">
        <v>30000000</v>
      </c>
      <c r="O5">
        <v>10.021235000000001</v>
      </c>
      <c r="P5">
        <v>-45.898890999999999</v>
      </c>
      <c r="R5">
        <f>S5/4</f>
        <v>0.01</v>
      </c>
      <c r="S5">
        <f>T5/10^9</f>
        <v>0.04</v>
      </c>
      <c r="T5">
        <v>40000000</v>
      </c>
      <c r="U5">
        <v>10.025625</v>
      </c>
      <c r="V5">
        <v>-61.651440000000001</v>
      </c>
      <c r="X5">
        <f>Y5/5</f>
        <v>0.01</v>
      </c>
      <c r="Y5">
        <f>Z5/10^9</f>
        <v>0.05</v>
      </c>
      <c r="Z5">
        <v>50000000</v>
      </c>
      <c r="AA5">
        <v>10.028463</v>
      </c>
      <c r="AB5">
        <v>-67.791267000000005</v>
      </c>
    </row>
    <row r="6" spans="1:28" x14ac:dyDescent="0.25">
      <c r="A6">
        <f t="shared" ref="A6:A69" si="0">B6/10^9</f>
        <v>0.109975</v>
      </c>
      <c r="B6">
        <v>109975000</v>
      </c>
      <c r="C6">
        <v>9.7986039999999992</v>
      </c>
      <c r="D6">
        <v>16.623885999999999</v>
      </c>
      <c r="E6">
        <f>SUM(D5:D7)/3</f>
        <v>10.815134566666666</v>
      </c>
      <c r="F6">
        <f t="shared" ref="F6:F69" si="1">G6/2</f>
        <v>5.9975000000000001E-2</v>
      </c>
      <c r="G6">
        <f t="shared" ref="G6:G69" si="2">H6/10^9</f>
        <v>0.11995</v>
      </c>
      <c r="H6">
        <v>119950000</v>
      </c>
      <c r="I6">
        <v>9.8431101000000005</v>
      </c>
      <c r="J6">
        <v>-3.3159958999999999</v>
      </c>
      <c r="L6">
        <f t="shared" ref="L6:L69" si="3">M6/3</f>
        <v>4.3308333333333338E-2</v>
      </c>
      <c r="M6">
        <f t="shared" ref="M6:M69" si="4">N6/10^9</f>
        <v>0.12992500000000001</v>
      </c>
      <c r="N6">
        <v>129925000</v>
      </c>
      <c r="O6">
        <v>9.9541283000000007</v>
      </c>
      <c r="P6">
        <v>-24.763086000000001</v>
      </c>
      <c r="R6">
        <f t="shared" ref="R6:R69" si="5">S6/4</f>
        <v>3.4974999999999999E-2</v>
      </c>
      <c r="S6">
        <f t="shared" ref="S6:S69" si="6">T6/10^9</f>
        <v>0.1399</v>
      </c>
      <c r="T6">
        <v>139900000</v>
      </c>
      <c r="U6">
        <v>9.8364495999999999</v>
      </c>
      <c r="V6">
        <v>-52.504105000000003</v>
      </c>
      <c r="X6">
        <f t="shared" ref="X6:X69" si="7">Y6/5</f>
        <v>2.9975000000000002E-2</v>
      </c>
      <c r="Y6">
        <f t="shared" ref="Y6:Y69" si="8">Z6/10^9</f>
        <v>0.14987500000000001</v>
      </c>
      <c r="Z6">
        <v>149875000</v>
      </c>
      <c r="AA6">
        <v>9.7340716999999994</v>
      </c>
      <c r="AB6">
        <v>-54.471325</v>
      </c>
    </row>
    <row r="7" spans="1:28" x14ac:dyDescent="0.25">
      <c r="A7">
        <f t="shared" si="0"/>
        <v>0.20995</v>
      </c>
      <c r="B7">
        <v>209950000</v>
      </c>
      <c r="C7">
        <v>9.8618773999999991</v>
      </c>
      <c r="D7">
        <v>19.902920000000002</v>
      </c>
      <c r="E7">
        <f t="shared" ref="E7:E70" si="9">SUM(D6:D8)/3</f>
        <v>19.208396333333333</v>
      </c>
      <c r="F7">
        <f t="shared" si="1"/>
        <v>0.10995000000000001</v>
      </c>
      <c r="G7">
        <f t="shared" si="2"/>
        <v>0.21990000000000001</v>
      </c>
      <c r="H7">
        <v>219900000</v>
      </c>
      <c r="I7">
        <v>9.7993088000000004</v>
      </c>
      <c r="J7">
        <v>4.4531049999999999</v>
      </c>
      <c r="L7">
        <f t="shared" si="3"/>
        <v>7.6616666666666666E-2</v>
      </c>
      <c r="M7">
        <f t="shared" si="4"/>
        <v>0.22985</v>
      </c>
      <c r="N7">
        <v>229850000</v>
      </c>
      <c r="O7">
        <v>9.9553633000000001</v>
      </c>
      <c r="P7">
        <v>-17.384087000000001</v>
      </c>
      <c r="R7">
        <f t="shared" si="5"/>
        <v>5.9950000000000003E-2</v>
      </c>
      <c r="S7">
        <f t="shared" si="6"/>
        <v>0.23980000000000001</v>
      </c>
      <c r="T7">
        <v>239800000</v>
      </c>
      <c r="U7">
        <v>9.8435925999999991</v>
      </c>
      <c r="V7">
        <v>-29.059788000000001</v>
      </c>
      <c r="X7">
        <f t="shared" si="7"/>
        <v>4.9950000000000001E-2</v>
      </c>
      <c r="Y7">
        <f t="shared" si="8"/>
        <v>0.24975</v>
      </c>
      <c r="Z7">
        <v>249750000</v>
      </c>
      <c r="AA7">
        <v>9.9218911999999992</v>
      </c>
      <c r="AB7">
        <v>-39.432834999999997</v>
      </c>
    </row>
    <row r="8" spans="1:28" x14ac:dyDescent="0.25">
      <c r="A8">
        <f t="shared" si="0"/>
        <v>0.30992500000000001</v>
      </c>
      <c r="B8">
        <v>309925000</v>
      </c>
      <c r="C8">
        <v>10.001752</v>
      </c>
      <c r="D8">
        <v>21.098382999999998</v>
      </c>
      <c r="E8">
        <f t="shared" si="9"/>
        <v>20.844366333333333</v>
      </c>
      <c r="F8">
        <f t="shared" si="1"/>
        <v>0.15992500000000001</v>
      </c>
      <c r="G8">
        <f t="shared" si="2"/>
        <v>0.31985000000000002</v>
      </c>
      <c r="H8">
        <v>319850000</v>
      </c>
      <c r="I8">
        <v>9.8679532999999999</v>
      </c>
      <c r="J8">
        <v>8.1220636000000006</v>
      </c>
      <c r="L8">
        <f t="shared" si="3"/>
        <v>0.10992499999999999</v>
      </c>
      <c r="M8">
        <f t="shared" si="4"/>
        <v>0.32977499999999998</v>
      </c>
      <c r="N8">
        <v>329775000</v>
      </c>
      <c r="O8">
        <v>9.7984266000000009</v>
      </c>
      <c r="P8">
        <v>-13.765568999999999</v>
      </c>
      <c r="R8">
        <f t="shared" si="5"/>
        <v>8.4925E-2</v>
      </c>
      <c r="S8">
        <f t="shared" si="6"/>
        <v>0.3397</v>
      </c>
      <c r="T8">
        <v>339700000</v>
      </c>
      <c r="U8">
        <v>9.9807482000000007</v>
      </c>
      <c r="V8">
        <v>-20.196034999999998</v>
      </c>
      <c r="X8">
        <f t="shared" si="7"/>
        <v>6.9925000000000001E-2</v>
      </c>
      <c r="Y8">
        <f t="shared" si="8"/>
        <v>0.34962500000000002</v>
      </c>
      <c r="Z8">
        <v>349625000</v>
      </c>
      <c r="AA8">
        <v>9.8804473999999995</v>
      </c>
      <c r="AB8">
        <v>-32.703868999999997</v>
      </c>
    </row>
    <row r="9" spans="1:28" x14ac:dyDescent="0.25">
      <c r="A9">
        <f t="shared" si="0"/>
        <v>0.40989999999999999</v>
      </c>
      <c r="B9">
        <v>409900000</v>
      </c>
      <c r="C9">
        <v>9.9336366999999992</v>
      </c>
      <c r="D9">
        <v>21.531796</v>
      </c>
      <c r="E9">
        <f t="shared" si="9"/>
        <v>21.465601666666668</v>
      </c>
      <c r="F9">
        <f t="shared" si="1"/>
        <v>0.2099</v>
      </c>
      <c r="G9">
        <f t="shared" si="2"/>
        <v>0.41980000000000001</v>
      </c>
      <c r="H9">
        <v>419800000</v>
      </c>
      <c r="I9">
        <v>9.8630896000000003</v>
      </c>
      <c r="J9">
        <v>9.8960571000000002</v>
      </c>
      <c r="L9">
        <f t="shared" si="3"/>
        <v>0.14323333333333335</v>
      </c>
      <c r="M9">
        <f t="shared" si="4"/>
        <v>0.42970000000000003</v>
      </c>
      <c r="N9">
        <v>429700000</v>
      </c>
      <c r="O9">
        <v>9.8585024000000008</v>
      </c>
      <c r="P9">
        <v>-11.6449</v>
      </c>
      <c r="R9">
        <f t="shared" si="5"/>
        <v>0.1099</v>
      </c>
      <c r="S9">
        <f t="shared" si="6"/>
        <v>0.43959999999999999</v>
      </c>
      <c r="T9">
        <v>439600000</v>
      </c>
      <c r="U9">
        <v>9.7983264999999999</v>
      </c>
      <c r="V9">
        <v>-15.70783</v>
      </c>
      <c r="X9">
        <f t="shared" si="7"/>
        <v>8.9900000000000008E-2</v>
      </c>
      <c r="Y9">
        <f t="shared" si="8"/>
        <v>0.44950000000000001</v>
      </c>
      <c r="Z9">
        <v>449500000</v>
      </c>
      <c r="AA9">
        <v>9.9467315999999997</v>
      </c>
      <c r="AB9">
        <v>-30.473027999999999</v>
      </c>
    </row>
    <row r="10" spans="1:28" x14ac:dyDescent="0.25">
      <c r="A10">
        <f t="shared" si="0"/>
        <v>0.50987499999999997</v>
      </c>
      <c r="B10">
        <v>509875000</v>
      </c>
      <c r="C10">
        <v>9.8879508999999999</v>
      </c>
      <c r="D10">
        <v>21.766625999999999</v>
      </c>
      <c r="E10">
        <f t="shared" si="9"/>
        <v>21.723714999999999</v>
      </c>
      <c r="F10">
        <f t="shared" si="1"/>
        <v>0.25987500000000002</v>
      </c>
      <c r="G10">
        <f t="shared" si="2"/>
        <v>0.51975000000000005</v>
      </c>
      <c r="H10">
        <v>519750000</v>
      </c>
      <c r="I10">
        <v>9.9970417000000005</v>
      </c>
      <c r="J10">
        <v>10.938280000000001</v>
      </c>
      <c r="L10">
        <f t="shared" si="3"/>
        <v>0.17654166666666668</v>
      </c>
      <c r="M10">
        <f t="shared" si="4"/>
        <v>0.52962500000000001</v>
      </c>
      <c r="N10">
        <v>529625000</v>
      </c>
      <c r="O10">
        <v>10.019399999999999</v>
      </c>
      <c r="P10">
        <v>-9.3842163000000003</v>
      </c>
      <c r="R10">
        <f t="shared" si="5"/>
        <v>0.13487499999999999</v>
      </c>
      <c r="S10">
        <f t="shared" si="6"/>
        <v>0.53949999999999998</v>
      </c>
      <c r="T10">
        <v>539500000</v>
      </c>
      <c r="U10">
        <v>9.9573602999999995</v>
      </c>
      <c r="V10">
        <v>-12.102257</v>
      </c>
      <c r="X10">
        <f t="shared" si="7"/>
        <v>0.10987499999999999</v>
      </c>
      <c r="Y10">
        <f t="shared" si="8"/>
        <v>0.54937499999999995</v>
      </c>
      <c r="Z10">
        <v>549375000</v>
      </c>
      <c r="AA10">
        <v>9.7970324000000009</v>
      </c>
      <c r="AB10">
        <v>-29.470613</v>
      </c>
    </row>
    <row r="11" spans="1:28" x14ac:dyDescent="0.25">
      <c r="A11">
        <f t="shared" si="0"/>
        <v>0.60985</v>
      </c>
      <c r="B11">
        <v>609850000</v>
      </c>
      <c r="C11">
        <v>9.8856763999999995</v>
      </c>
      <c r="D11">
        <v>21.872723000000001</v>
      </c>
      <c r="E11">
        <f t="shared" si="9"/>
        <v>21.876294999999999</v>
      </c>
      <c r="F11">
        <f t="shared" si="1"/>
        <v>0.30985000000000001</v>
      </c>
      <c r="G11">
        <f t="shared" si="2"/>
        <v>0.61970000000000003</v>
      </c>
      <c r="H11">
        <v>619700000</v>
      </c>
      <c r="I11">
        <v>9.9960356000000008</v>
      </c>
      <c r="J11">
        <v>11.401081</v>
      </c>
      <c r="L11">
        <f t="shared" si="3"/>
        <v>0.20985000000000001</v>
      </c>
      <c r="M11">
        <f t="shared" si="4"/>
        <v>0.62955000000000005</v>
      </c>
      <c r="N11">
        <v>629550000</v>
      </c>
      <c r="O11">
        <v>9.8611622000000008</v>
      </c>
      <c r="P11">
        <v>-7.4585885999999997</v>
      </c>
      <c r="R11">
        <f t="shared" si="5"/>
        <v>0.15984999999999999</v>
      </c>
      <c r="S11">
        <f t="shared" si="6"/>
        <v>0.63939999999999997</v>
      </c>
      <c r="T11">
        <v>639400000</v>
      </c>
      <c r="U11">
        <v>9.8665713999999998</v>
      </c>
      <c r="V11">
        <v>-9.6013249999999992</v>
      </c>
      <c r="X11">
        <f t="shared" si="7"/>
        <v>0.12984999999999999</v>
      </c>
      <c r="Y11">
        <f t="shared" si="8"/>
        <v>0.64924999999999999</v>
      </c>
      <c r="Z11">
        <v>649250000</v>
      </c>
      <c r="AA11">
        <v>9.9830933000000002</v>
      </c>
      <c r="AB11">
        <v>-26.819492</v>
      </c>
    </row>
    <row r="12" spans="1:28" x14ac:dyDescent="0.25">
      <c r="A12">
        <f t="shared" si="0"/>
        <v>0.70982500000000004</v>
      </c>
      <c r="B12">
        <v>709825000</v>
      </c>
      <c r="C12">
        <v>9.9263945000000007</v>
      </c>
      <c r="D12">
        <v>21.989536000000001</v>
      </c>
      <c r="E12">
        <f t="shared" si="9"/>
        <v>21.981556666666666</v>
      </c>
      <c r="F12">
        <f t="shared" si="1"/>
        <v>0.35982500000000001</v>
      </c>
      <c r="G12">
        <f t="shared" si="2"/>
        <v>0.71965000000000001</v>
      </c>
      <c r="H12">
        <v>719650000</v>
      </c>
      <c r="I12">
        <v>9.9849300000000003</v>
      </c>
      <c r="J12">
        <v>11.654934000000001</v>
      </c>
      <c r="L12">
        <f t="shared" si="3"/>
        <v>0.24315833333333334</v>
      </c>
      <c r="M12">
        <f t="shared" si="4"/>
        <v>0.72947499999999998</v>
      </c>
      <c r="N12">
        <v>729475000</v>
      </c>
      <c r="O12">
        <v>9.9092006999999995</v>
      </c>
      <c r="P12">
        <v>-5.2223392000000004</v>
      </c>
      <c r="R12">
        <f t="shared" si="5"/>
        <v>0.18482499999999999</v>
      </c>
      <c r="S12">
        <f t="shared" si="6"/>
        <v>0.73929999999999996</v>
      </c>
      <c r="T12">
        <v>739300000</v>
      </c>
      <c r="U12">
        <v>9.9504652</v>
      </c>
      <c r="V12">
        <v>-6.9606890999999997</v>
      </c>
      <c r="X12">
        <f t="shared" si="7"/>
        <v>0.14982500000000001</v>
      </c>
      <c r="Y12">
        <f t="shared" si="8"/>
        <v>0.74912500000000004</v>
      </c>
      <c r="Z12">
        <v>749125000</v>
      </c>
      <c r="AA12">
        <v>9.8138436999999996</v>
      </c>
      <c r="AB12">
        <v>-22.737691999999999</v>
      </c>
    </row>
    <row r="13" spans="1:28" x14ac:dyDescent="0.25">
      <c r="A13">
        <f t="shared" si="0"/>
        <v>0.80979999999999996</v>
      </c>
      <c r="B13">
        <v>809800000</v>
      </c>
      <c r="C13">
        <v>10.036358999999999</v>
      </c>
      <c r="D13">
        <v>22.082411</v>
      </c>
      <c r="E13">
        <f t="shared" si="9"/>
        <v>22.067135333333336</v>
      </c>
      <c r="F13">
        <f t="shared" si="1"/>
        <v>0.4098</v>
      </c>
      <c r="G13">
        <f t="shared" si="2"/>
        <v>0.8196</v>
      </c>
      <c r="H13">
        <v>819600000</v>
      </c>
      <c r="I13">
        <v>9.9346370999999998</v>
      </c>
      <c r="J13">
        <v>11.783668</v>
      </c>
      <c r="L13">
        <f t="shared" si="3"/>
        <v>0.27646666666666669</v>
      </c>
      <c r="M13">
        <f t="shared" si="4"/>
        <v>0.82940000000000003</v>
      </c>
      <c r="N13">
        <v>829400000</v>
      </c>
      <c r="O13">
        <v>9.8970251000000005</v>
      </c>
      <c r="P13">
        <v>-3.5793295000000001</v>
      </c>
      <c r="R13">
        <f t="shared" si="5"/>
        <v>0.20979999999999999</v>
      </c>
      <c r="S13">
        <f t="shared" si="6"/>
        <v>0.83919999999999995</v>
      </c>
      <c r="T13">
        <v>839200000</v>
      </c>
      <c r="U13">
        <v>9.8608502999999992</v>
      </c>
      <c r="V13">
        <v>-5.2492694999999996</v>
      </c>
      <c r="X13">
        <f t="shared" si="7"/>
        <v>0.16980000000000001</v>
      </c>
      <c r="Y13">
        <f t="shared" si="8"/>
        <v>0.84899999999999998</v>
      </c>
      <c r="Z13">
        <v>849000000</v>
      </c>
      <c r="AA13">
        <v>9.9828423999999991</v>
      </c>
      <c r="AB13">
        <v>-18.859278</v>
      </c>
    </row>
    <row r="14" spans="1:28" x14ac:dyDescent="0.25">
      <c r="A14">
        <f t="shared" si="0"/>
        <v>0.909775</v>
      </c>
      <c r="B14">
        <v>909775000</v>
      </c>
      <c r="C14">
        <v>9.9995279000000004</v>
      </c>
      <c r="D14">
        <v>22.129459000000001</v>
      </c>
      <c r="E14">
        <f t="shared" si="9"/>
        <v>21.931662333333335</v>
      </c>
      <c r="F14">
        <f t="shared" si="1"/>
        <v>0.45977499999999999</v>
      </c>
      <c r="G14">
        <f t="shared" si="2"/>
        <v>0.91954999999999998</v>
      </c>
      <c r="H14">
        <v>919550000</v>
      </c>
      <c r="I14">
        <v>9.9346533000000008</v>
      </c>
      <c r="J14">
        <v>11.639749999999999</v>
      </c>
      <c r="L14">
        <f t="shared" si="3"/>
        <v>0.30977499999999997</v>
      </c>
      <c r="M14">
        <f t="shared" si="4"/>
        <v>0.92932499999999996</v>
      </c>
      <c r="N14">
        <v>929325000</v>
      </c>
      <c r="O14">
        <v>9.9934157999999993</v>
      </c>
      <c r="P14">
        <v>-2.1582663000000002</v>
      </c>
      <c r="R14">
        <f t="shared" si="5"/>
        <v>0.23477500000000001</v>
      </c>
      <c r="S14">
        <f t="shared" si="6"/>
        <v>0.93910000000000005</v>
      </c>
      <c r="T14">
        <v>939100000</v>
      </c>
      <c r="U14">
        <v>9.9243726999999993</v>
      </c>
      <c r="V14">
        <v>-3.6878326000000001</v>
      </c>
      <c r="X14">
        <f t="shared" si="7"/>
        <v>0.189775</v>
      </c>
      <c r="Y14">
        <f t="shared" si="8"/>
        <v>0.94887500000000002</v>
      </c>
      <c r="Z14">
        <v>948875000</v>
      </c>
      <c r="AA14">
        <v>9.8905449000000001</v>
      </c>
      <c r="AB14">
        <v>-17.401323000000001</v>
      </c>
    </row>
    <row r="15" spans="1:28" x14ac:dyDescent="0.25">
      <c r="A15">
        <f t="shared" si="0"/>
        <v>1.0097499999999999</v>
      </c>
      <c r="B15">
        <v>1009750000</v>
      </c>
      <c r="C15">
        <v>9.8953465999999999</v>
      </c>
      <c r="D15">
        <v>21.583117000000001</v>
      </c>
      <c r="E15">
        <f t="shared" si="9"/>
        <v>21.925417666666664</v>
      </c>
      <c r="F15">
        <f t="shared" si="1"/>
        <v>0.50975000000000004</v>
      </c>
      <c r="G15">
        <f t="shared" si="2"/>
        <v>1.0195000000000001</v>
      </c>
      <c r="H15">
        <v>1019500000</v>
      </c>
      <c r="I15">
        <v>9.8881502000000001</v>
      </c>
      <c r="J15">
        <v>11.156663</v>
      </c>
      <c r="L15">
        <f t="shared" si="3"/>
        <v>0.34308333333333335</v>
      </c>
      <c r="M15">
        <f t="shared" si="4"/>
        <v>1.02925</v>
      </c>
      <c r="N15">
        <v>1029250000</v>
      </c>
      <c r="O15">
        <v>9.9249220000000005</v>
      </c>
      <c r="P15">
        <v>-1.6216406999999999</v>
      </c>
      <c r="R15">
        <f t="shared" si="5"/>
        <v>0.25974999999999998</v>
      </c>
      <c r="S15">
        <f t="shared" si="6"/>
        <v>1.0389999999999999</v>
      </c>
      <c r="T15">
        <v>1039000000</v>
      </c>
      <c r="U15">
        <v>9.9939383999999993</v>
      </c>
      <c r="V15">
        <v>-2.7366842999999998</v>
      </c>
      <c r="X15">
        <f t="shared" si="7"/>
        <v>0.20975000000000002</v>
      </c>
      <c r="Y15">
        <f t="shared" si="8"/>
        <v>1.0487500000000001</v>
      </c>
      <c r="Z15">
        <v>1048750000</v>
      </c>
      <c r="AA15">
        <v>9.8604927</v>
      </c>
      <c r="AB15">
        <v>-16.856085</v>
      </c>
    </row>
    <row r="16" spans="1:28" x14ac:dyDescent="0.25">
      <c r="A16">
        <f t="shared" si="0"/>
        <v>1.1097250000000001</v>
      </c>
      <c r="B16">
        <v>1109725000</v>
      </c>
      <c r="C16">
        <v>9.9507121999999999</v>
      </c>
      <c r="D16">
        <v>22.063676999999998</v>
      </c>
      <c r="E16">
        <f t="shared" si="9"/>
        <v>22.059129333333335</v>
      </c>
      <c r="F16">
        <f t="shared" si="1"/>
        <v>0.55972500000000003</v>
      </c>
      <c r="G16">
        <f t="shared" si="2"/>
        <v>1.1194500000000001</v>
      </c>
      <c r="H16">
        <v>1119450000</v>
      </c>
      <c r="I16">
        <v>9.9053439999999995</v>
      </c>
      <c r="J16">
        <v>11.829988</v>
      </c>
      <c r="L16">
        <f t="shared" si="3"/>
        <v>0.37639166666666668</v>
      </c>
      <c r="M16">
        <f t="shared" si="4"/>
        <v>1.129175</v>
      </c>
      <c r="N16">
        <v>1129175000</v>
      </c>
      <c r="O16">
        <v>9.814724</v>
      </c>
      <c r="P16">
        <v>-0.50341952000000001</v>
      </c>
      <c r="R16">
        <f t="shared" si="5"/>
        <v>0.28472500000000001</v>
      </c>
      <c r="S16">
        <f t="shared" si="6"/>
        <v>1.1389</v>
      </c>
      <c r="T16">
        <v>1138900000</v>
      </c>
      <c r="U16">
        <v>9.8417864000000002</v>
      </c>
      <c r="V16">
        <v>-1.4179341999999999</v>
      </c>
      <c r="X16">
        <f t="shared" si="7"/>
        <v>0.22972500000000001</v>
      </c>
      <c r="Y16">
        <f t="shared" si="8"/>
        <v>1.148625</v>
      </c>
      <c r="Z16">
        <v>1148625000</v>
      </c>
      <c r="AA16">
        <v>9.9394521999999998</v>
      </c>
      <c r="AB16">
        <v>-15.401382999999999</v>
      </c>
    </row>
    <row r="17" spans="1:28" x14ac:dyDescent="0.25">
      <c r="A17">
        <f t="shared" si="0"/>
        <v>1.2097</v>
      </c>
      <c r="B17">
        <v>1209700000</v>
      </c>
      <c r="C17">
        <v>9.9584025999999994</v>
      </c>
      <c r="D17">
        <v>22.530594000000001</v>
      </c>
      <c r="E17">
        <f t="shared" si="9"/>
        <v>22.512975000000001</v>
      </c>
      <c r="F17">
        <f t="shared" si="1"/>
        <v>0.60970000000000002</v>
      </c>
      <c r="G17">
        <f t="shared" si="2"/>
        <v>1.2194</v>
      </c>
      <c r="H17">
        <v>1219400000</v>
      </c>
      <c r="I17">
        <v>9.8894853999999999</v>
      </c>
      <c r="J17">
        <v>12.139222</v>
      </c>
      <c r="L17">
        <f t="shared" si="3"/>
        <v>0.40970000000000001</v>
      </c>
      <c r="M17">
        <f t="shared" si="4"/>
        <v>1.2291000000000001</v>
      </c>
      <c r="N17">
        <v>1229100000</v>
      </c>
      <c r="O17">
        <v>9.9364100000000004</v>
      </c>
      <c r="P17">
        <v>0.97178745</v>
      </c>
      <c r="R17">
        <f t="shared" si="5"/>
        <v>0.30969999999999998</v>
      </c>
      <c r="S17">
        <f t="shared" si="6"/>
        <v>1.2387999999999999</v>
      </c>
      <c r="T17">
        <v>1238800000</v>
      </c>
      <c r="U17">
        <v>9.9956846000000006</v>
      </c>
      <c r="V17">
        <v>-4.2642395999999999E-2</v>
      </c>
      <c r="X17">
        <f t="shared" si="7"/>
        <v>0.24969999999999998</v>
      </c>
      <c r="Y17">
        <f t="shared" si="8"/>
        <v>1.2484999999999999</v>
      </c>
      <c r="Z17">
        <v>1248500000</v>
      </c>
      <c r="AA17">
        <v>9.9362239999999993</v>
      </c>
      <c r="AB17">
        <v>-14.705529</v>
      </c>
    </row>
    <row r="18" spans="1:28" x14ac:dyDescent="0.25">
      <c r="A18">
        <f t="shared" si="0"/>
        <v>1.3096749999999999</v>
      </c>
      <c r="B18">
        <v>1309675000</v>
      </c>
      <c r="C18">
        <v>9.9880618999999999</v>
      </c>
      <c r="D18">
        <v>22.944654</v>
      </c>
      <c r="E18">
        <f t="shared" si="9"/>
        <v>22.990699000000003</v>
      </c>
      <c r="F18">
        <f t="shared" si="1"/>
        <v>0.65967500000000001</v>
      </c>
      <c r="G18">
        <f t="shared" si="2"/>
        <v>1.31935</v>
      </c>
      <c r="H18">
        <v>1319350000</v>
      </c>
      <c r="I18">
        <v>9.9337187</v>
      </c>
      <c r="J18">
        <v>12.472041000000001</v>
      </c>
      <c r="L18">
        <f t="shared" si="3"/>
        <v>0.44300833333333328</v>
      </c>
      <c r="M18">
        <f t="shared" si="4"/>
        <v>1.3290249999999999</v>
      </c>
      <c r="N18">
        <v>1329025000</v>
      </c>
      <c r="O18">
        <v>10.038779</v>
      </c>
      <c r="P18">
        <v>2.6812885</v>
      </c>
      <c r="R18">
        <f t="shared" si="5"/>
        <v>0.334675</v>
      </c>
      <c r="S18">
        <f t="shared" si="6"/>
        <v>1.3387</v>
      </c>
      <c r="T18">
        <v>1338700000</v>
      </c>
      <c r="U18">
        <v>9.8879452000000008</v>
      </c>
      <c r="V18">
        <v>0.94217503000000002</v>
      </c>
      <c r="X18">
        <f t="shared" si="7"/>
        <v>0.269675</v>
      </c>
      <c r="Y18">
        <f t="shared" si="8"/>
        <v>1.3483750000000001</v>
      </c>
      <c r="Z18">
        <v>1348375000</v>
      </c>
      <c r="AA18">
        <v>9.9580727000000007</v>
      </c>
      <c r="AB18">
        <v>-14.654164</v>
      </c>
    </row>
    <row r="19" spans="1:28" x14ac:dyDescent="0.25">
      <c r="A19">
        <f t="shared" si="0"/>
        <v>1.4096500000000001</v>
      </c>
      <c r="B19">
        <v>1409650000</v>
      </c>
      <c r="C19">
        <v>9.9726876999999998</v>
      </c>
      <c r="D19">
        <v>23.496849000000001</v>
      </c>
      <c r="E19">
        <f t="shared" si="9"/>
        <v>23.540697666666663</v>
      </c>
      <c r="F19">
        <f t="shared" si="1"/>
        <v>0.70965</v>
      </c>
      <c r="G19">
        <f t="shared" si="2"/>
        <v>1.4193</v>
      </c>
      <c r="H19">
        <v>1419300000</v>
      </c>
      <c r="I19">
        <v>9.9215058999999997</v>
      </c>
      <c r="J19">
        <v>12.980878000000001</v>
      </c>
      <c r="L19">
        <f t="shared" si="3"/>
        <v>0.47631666666666667</v>
      </c>
      <c r="M19">
        <f t="shared" si="4"/>
        <v>1.4289499999999999</v>
      </c>
      <c r="N19">
        <v>1428950000</v>
      </c>
      <c r="O19">
        <v>9.9251536999999992</v>
      </c>
      <c r="P19">
        <v>3.6012236999999998</v>
      </c>
      <c r="R19">
        <f t="shared" si="5"/>
        <v>0.35965000000000003</v>
      </c>
      <c r="S19">
        <f t="shared" si="6"/>
        <v>1.4386000000000001</v>
      </c>
      <c r="T19">
        <v>1438600000</v>
      </c>
      <c r="U19">
        <v>9.9877701000000005</v>
      </c>
      <c r="V19">
        <v>2.2802262</v>
      </c>
      <c r="X19">
        <f t="shared" si="7"/>
        <v>0.28965000000000002</v>
      </c>
      <c r="Y19">
        <f t="shared" si="8"/>
        <v>1.44825</v>
      </c>
      <c r="Z19">
        <v>1448250000</v>
      </c>
      <c r="AA19">
        <v>9.8554974000000009</v>
      </c>
      <c r="AB19">
        <v>-14.182549</v>
      </c>
    </row>
    <row r="20" spans="1:28" x14ac:dyDescent="0.25">
      <c r="A20">
        <f t="shared" si="0"/>
        <v>1.509625</v>
      </c>
      <c r="B20">
        <v>1509625000</v>
      </c>
      <c r="C20">
        <v>9.9800701000000007</v>
      </c>
      <c r="D20">
        <v>24.180589999999999</v>
      </c>
      <c r="E20">
        <f t="shared" si="9"/>
        <v>23.873879333333335</v>
      </c>
      <c r="F20">
        <f t="shared" si="1"/>
        <v>0.75962499999999999</v>
      </c>
      <c r="G20">
        <f t="shared" si="2"/>
        <v>1.51925</v>
      </c>
      <c r="H20">
        <v>1519250000</v>
      </c>
      <c r="I20">
        <v>10.008214000000001</v>
      </c>
      <c r="J20">
        <v>13.454494</v>
      </c>
      <c r="L20">
        <f t="shared" si="3"/>
        <v>0.50962499999999999</v>
      </c>
      <c r="M20">
        <f t="shared" si="4"/>
        <v>1.528875</v>
      </c>
      <c r="N20">
        <v>1528875000</v>
      </c>
      <c r="O20">
        <v>9.8903760999999992</v>
      </c>
      <c r="P20">
        <v>4.5122089000000001</v>
      </c>
      <c r="R20">
        <f t="shared" si="5"/>
        <v>0.38462499999999999</v>
      </c>
      <c r="S20">
        <f t="shared" si="6"/>
        <v>1.5385</v>
      </c>
      <c r="T20">
        <v>1538500000</v>
      </c>
      <c r="U20">
        <v>9.4693775000000002</v>
      </c>
      <c r="V20">
        <v>2.4231441</v>
      </c>
      <c r="X20">
        <f t="shared" si="7"/>
        <v>0.30962499999999998</v>
      </c>
      <c r="Y20">
        <f t="shared" si="8"/>
        <v>1.548125</v>
      </c>
      <c r="Z20">
        <v>1548125000</v>
      </c>
      <c r="AA20">
        <v>9.9918107999999997</v>
      </c>
      <c r="AB20">
        <v>-13.849442</v>
      </c>
    </row>
    <row r="21" spans="1:28" x14ac:dyDescent="0.25">
      <c r="A21">
        <f t="shared" si="0"/>
        <v>1.6095999999999999</v>
      </c>
      <c r="B21">
        <v>1609600000</v>
      </c>
      <c r="C21">
        <v>9.9568653000000005</v>
      </c>
      <c r="D21">
        <v>23.944199000000001</v>
      </c>
      <c r="E21">
        <f t="shared" si="9"/>
        <v>23.523661000000001</v>
      </c>
      <c r="F21">
        <f t="shared" si="1"/>
        <v>0.80959999999999999</v>
      </c>
      <c r="G21">
        <f t="shared" si="2"/>
        <v>1.6192</v>
      </c>
      <c r="H21">
        <v>1619200000</v>
      </c>
      <c r="I21">
        <v>10.03628</v>
      </c>
      <c r="J21">
        <v>12.824268999999999</v>
      </c>
      <c r="L21">
        <f t="shared" si="3"/>
        <v>0.54293333333333338</v>
      </c>
      <c r="M21">
        <f t="shared" si="4"/>
        <v>1.6288</v>
      </c>
      <c r="N21">
        <v>1628800000</v>
      </c>
      <c r="O21">
        <v>9.9899149000000005</v>
      </c>
      <c r="P21">
        <v>4.4792204</v>
      </c>
      <c r="R21">
        <f t="shared" si="5"/>
        <v>0.40960000000000002</v>
      </c>
      <c r="S21">
        <f t="shared" si="6"/>
        <v>1.6384000000000001</v>
      </c>
      <c r="T21">
        <v>1638400000</v>
      </c>
      <c r="U21">
        <v>9.9369001000000008</v>
      </c>
      <c r="V21">
        <v>2.7293943999999999</v>
      </c>
      <c r="X21">
        <f t="shared" si="7"/>
        <v>0.3296</v>
      </c>
      <c r="Y21">
        <f t="shared" si="8"/>
        <v>1.6479999999999999</v>
      </c>
      <c r="Z21">
        <v>1648000000</v>
      </c>
      <c r="AA21">
        <v>9.8760280999999992</v>
      </c>
      <c r="AB21">
        <v>-14.753565</v>
      </c>
    </row>
    <row r="22" spans="1:28" x14ac:dyDescent="0.25">
      <c r="A22">
        <f t="shared" si="0"/>
        <v>1.7095750000000001</v>
      </c>
      <c r="B22">
        <v>1709575000</v>
      </c>
      <c r="C22">
        <v>9.9504318000000005</v>
      </c>
      <c r="D22">
        <v>22.446193999999998</v>
      </c>
      <c r="E22">
        <f t="shared" si="9"/>
        <v>22.707177000000001</v>
      </c>
      <c r="F22">
        <f t="shared" si="1"/>
        <v>0.85957499999999998</v>
      </c>
      <c r="G22">
        <f t="shared" si="2"/>
        <v>1.71915</v>
      </c>
      <c r="H22">
        <v>1719150000</v>
      </c>
      <c r="I22">
        <v>9.9609231999999999</v>
      </c>
      <c r="J22">
        <v>11.226025999999999</v>
      </c>
      <c r="L22">
        <f t="shared" si="3"/>
        <v>0.57624166666666665</v>
      </c>
      <c r="M22">
        <f t="shared" si="4"/>
        <v>1.7287250000000001</v>
      </c>
      <c r="N22">
        <v>1728725000</v>
      </c>
      <c r="O22">
        <v>9.9608393</v>
      </c>
      <c r="P22">
        <v>3.3942554</v>
      </c>
      <c r="R22">
        <f t="shared" si="5"/>
        <v>0.43457499999999999</v>
      </c>
      <c r="S22">
        <f t="shared" si="6"/>
        <v>1.7383</v>
      </c>
      <c r="T22">
        <v>1738300000</v>
      </c>
      <c r="U22">
        <v>9.9539852</v>
      </c>
      <c r="V22">
        <v>1.7759866</v>
      </c>
      <c r="X22">
        <f t="shared" si="7"/>
        <v>0.34957500000000002</v>
      </c>
      <c r="Y22">
        <f t="shared" si="8"/>
        <v>1.7478750000000001</v>
      </c>
      <c r="Z22">
        <v>1747875000</v>
      </c>
      <c r="AA22">
        <v>9.9642820000000007</v>
      </c>
      <c r="AB22">
        <v>-17.210422999999999</v>
      </c>
    </row>
    <row r="23" spans="1:28" x14ac:dyDescent="0.25">
      <c r="A23">
        <f t="shared" si="0"/>
        <v>1.80955</v>
      </c>
      <c r="B23">
        <v>1809550000</v>
      </c>
      <c r="C23">
        <v>9.9698124000000004</v>
      </c>
      <c r="D23">
        <v>21.731138000000001</v>
      </c>
      <c r="E23">
        <f t="shared" si="9"/>
        <v>21.903288666666668</v>
      </c>
      <c r="F23">
        <f t="shared" si="1"/>
        <v>0.90954999999999997</v>
      </c>
      <c r="G23">
        <f t="shared" si="2"/>
        <v>1.8190999999999999</v>
      </c>
      <c r="H23">
        <v>1819100000</v>
      </c>
      <c r="I23">
        <v>9.9985209000000008</v>
      </c>
      <c r="J23">
        <v>10.527695</v>
      </c>
      <c r="L23">
        <f t="shared" si="3"/>
        <v>0.60955000000000004</v>
      </c>
      <c r="M23">
        <f t="shared" si="4"/>
        <v>1.8286500000000001</v>
      </c>
      <c r="N23">
        <v>1828650000</v>
      </c>
      <c r="O23">
        <v>9.8910151000000006</v>
      </c>
      <c r="P23">
        <v>3.1147784999999999</v>
      </c>
      <c r="R23">
        <f t="shared" si="5"/>
        <v>0.45955000000000001</v>
      </c>
      <c r="S23">
        <f t="shared" si="6"/>
        <v>1.8382000000000001</v>
      </c>
      <c r="T23">
        <v>1838200000</v>
      </c>
      <c r="U23">
        <v>9.9354572000000001</v>
      </c>
      <c r="V23">
        <v>1.3993610000000001</v>
      </c>
      <c r="X23">
        <f t="shared" si="7"/>
        <v>0.36954999999999999</v>
      </c>
      <c r="Y23">
        <f t="shared" si="8"/>
        <v>1.84775</v>
      </c>
      <c r="Z23">
        <v>1847750000</v>
      </c>
      <c r="AA23">
        <v>9.9148273000000007</v>
      </c>
      <c r="AB23">
        <v>-19.329685000000001</v>
      </c>
    </row>
    <row r="24" spans="1:28" x14ac:dyDescent="0.25">
      <c r="A24">
        <f t="shared" si="0"/>
        <v>1.9095249999999999</v>
      </c>
      <c r="B24">
        <v>1909525000</v>
      </c>
      <c r="C24">
        <v>9.9463443999999992</v>
      </c>
      <c r="D24">
        <v>21.532533999999998</v>
      </c>
      <c r="E24">
        <f t="shared" si="9"/>
        <v>21.657729666666668</v>
      </c>
      <c r="F24">
        <f t="shared" si="1"/>
        <v>0.95952499999999996</v>
      </c>
      <c r="G24">
        <f t="shared" si="2"/>
        <v>1.9190499999999999</v>
      </c>
      <c r="H24">
        <v>1919050000</v>
      </c>
      <c r="I24">
        <v>10.020617</v>
      </c>
      <c r="J24">
        <v>10.429451</v>
      </c>
      <c r="L24">
        <f t="shared" si="3"/>
        <v>0.64285833333333331</v>
      </c>
      <c r="M24">
        <f t="shared" si="4"/>
        <v>1.9285749999999999</v>
      </c>
      <c r="N24">
        <v>1928575000</v>
      </c>
      <c r="O24">
        <v>9.9207687</v>
      </c>
      <c r="P24">
        <v>3.5734799000000002</v>
      </c>
      <c r="R24">
        <f t="shared" si="5"/>
        <v>0.48452499999999998</v>
      </c>
      <c r="S24">
        <f t="shared" si="6"/>
        <v>1.9380999999999999</v>
      </c>
      <c r="T24">
        <v>1938100000</v>
      </c>
      <c r="U24">
        <v>9.9862889999999993</v>
      </c>
      <c r="V24">
        <v>1.5665884999999999</v>
      </c>
      <c r="X24">
        <f t="shared" si="7"/>
        <v>0.38952500000000001</v>
      </c>
      <c r="Y24">
        <f t="shared" si="8"/>
        <v>1.9476249999999999</v>
      </c>
      <c r="Z24">
        <v>1947625000</v>
      </c>
      <c r="AA24">
        <v>9.2475901</v>
      </c>
      <c r="AB24">
        <v>-19.629086999999998</v>
      </c>
    </row>
    <row r="25" spans="1:28" x14ac:dyDescent="0.25">
      <c r="A25">
        <f t="shared" si="0"/>
        <v>2.0095000000000001</v>
      </c>
      <c r="B25">
        <v>2009500000</v>
      </c>
      <c r="C25">
        <v>10.141648</v>
      </c>
      <c r="D25">
        <v>21.709517000000002</v>
      </c>
      <c r="E25">
        <f t="shared" si="9"/>
        <v>21.677253333333336</v>
      </c>
      <c r="F25">
        <f t="shared" si="1"/>
        <v>1.0095000000000001</v>
      </c>
      <c r="G25">
        <f t="shared" si="2"/>
        <v>2.0190000000000001</v>
      </c>
      <c r="H25">
        <v>2019000000</v>
      </c>
      <c r="I25">
        <v>9.8951577999999998</v>
      </c>
      <c r="J25">
        <v>10.854362999999999</v>
      </c>
      <c r="L25">
        <f t="shared" si="3"/>
        <v>0.67616666666666669</v>
      </c>
      <c r="M25">
        <f t="shared" si="4"/>
        <v>2.0285000000000002</v>
      </c>
      <c r="N25">
        <v>2028500000</v>
      </c>
      <c r="O25">
        <v>9.9853926000000008</v>
      </c>
      <c r="P25">
        <v>4.1370063000000004</v>
      </c>
      <c r="R25">
        <f t="shared" si="5"/>
        <v>0.50949999999999995</v>
      </c>
      <c r="S25">
        <f t="shared" si="6"/>
        <v>2.0379999999999998</v>
      </c>
      <c r="T25">
        <v>2038000000</v>
      </c>
      <c r="U25">
        <v>9.8912621000000005</v>
      </c>
      <c r="V25">
        <v>1.3160384000000001</v>
      </c>
      <c r="X25">
        <f t="shared" si="7"/>
        <v>0.40949999999999998</v>
      </c>
      <c r="Y25">
        <f t="shared" si="8"/>
        <v>2.0474999999999999</v>
      </c>
      <c r="Z25">
        <v>2047500000</v>
      </c>
      <c r="AA25">
        <v>9.9311152000000007</v>
      </c>
      <c r="AB25">
        <v>-22.767986000000001</v>
      </c>
    </row>
    <row r="26" spans="1:28" x14ac:dyDescent="0.25">
      <c r="A26">
        <f t="shared" si="0"/>
        <v>2.1094750000000002</v>
      </c>
      <c r="B26">
        <v>2109475000</v>
      </c>
      <c r="C26">
        <v>10.036276000000001</v>
      </c>
      <c r="D26">
        <v>21.789708999999998</v>
      </c>
      <c r="E26">
        <f t="shared" si="9"/>
        <v>21.807066666666667</v>
      </c>
      <c r="F26">
        <f t="shared" si="1"/>
        <v>1.0594749999999999</v>
      </c>
      <c r="G26">
        <f t="shared" si="2"/>
        <v>2.1189499999999999</v>
      </c>
      <c r="H26">
        <v>2118950000</v>
      </c>
      <c r="I26">
        <v>10.009064</v>
      </c>
      <c r="J26">
        <v>10.917299</v>
      </c>
      <c r="L26">
        <f t="shared" si="3"/>
        <v>0.70947499999999997</v>
      </c>
      <c r="M26">
        <f t="shared" si="4"/>
        <v>2.128425</v>
      </c>
      <c r="N26">
        <v>2128425000</v>
      </c>
      <c r="O26">
        <v>9.9180917999999991</v>
      </c>
      <c r="P26">
        <v>4.5146908999999997</v>
      </c>
      <c r="R26">
        <f t="shared" si="5"/>
        <v>0.53447500000000003</v>
      </c>
      <c r="S26">
        <f t="shared" si="6"/>
        <v>2.1379000000000001</v>
      </c>
      <c r="T26">
        <v>2137900000</v>
      </c>
      <c r="U26">
        <v>9.9725351</v>
      </c>
      <c r="V26">
        <v>1.5168892</v>
      </c>
      <c r="X26">
        <f t="shared" si="7"/>
        <v>0.42947499999999994</v>
      </c>
      <c r="Y26">
        <f t="shared" si="8"/>
        <v>2.1473749999999998</v>
      </c>
      <c r="Z26">
        <v>2147375000</v>
      </c>
      <c r="AA26">
        <v>9.9118309</v>
      </c>
      <c r="AB26">
        <v>-19.544373</v>
      </c>
    </row>
    <row r="27" spans="1:28" x14ac:dyDescent="0.25">
      <c r="A27">
        <f t="shared" si="0"/>
        <v>2.2094499999999999</v>
      </c>
      <c r="B27">
        <v>2209450000</v>
      </c>
      <c r="C27">
        <v>10.098454</v>
      </c>
      <c r="D27">
        <v>21.921973999999999</v>
      </c>
      <c r="E27">
        <f t="shared" si="9"/>
        <v>21.871723666666664</v>
      </c>
      <c r="F27">
        <f t="shared" si="1"/>
        <v>1.10945</v>
      </c>
      <c r="G27">
        <f t="shared" si="2"/>
        <v>2.2189000000000001</v>
      </c>
      <c r="H27">
        <v>2218900000</v>
      </c>
      <c r="I27">
        <v>9.9442558000000005</v>
      </c>
      <c r="J27">
        <v>10.945354999999999</v>
      </c>
      <c r="L27">
        <f t="shared" si="3"/>
        <v>0.74278333333333324</v>
      </c>
      <c r="M27">
        <f t="shared" si="4"/>
        <v>2.2283499999999998</v>
      </c>
      <c r="N27">
        <v>2228350000</v>
      </c>
      <c r="O27">
        <v>9.9987496999999994</v>
      </c>
      <c r="P27">
        <v>5.3255596000000001</v>
      </c>
      <c r="R27">
        <f t="shared" si="5"/>
        <v>0.55945</v>
      </c>
      <c r="S27">
        <f t="shared" si="6"/>
        <v>2.2378</v>
      </c>
      <c r="T27">
        <v>2237800000</v>
      </c>
      <c r="U27">
        <v>9.9021702000000005</v>
      </c>
      <c r="V27">
        <v>1.9469118000000001</v>
      </c>
      <c r="X27">
        <f t="shared" si="7"/>
        <v>0.44945000000000002</v>
      </c>
      <c r="Y27">
        <f t="shared" si="8"/>
        <v>2.2472500000000002</v>
      </c>
      <c r="Z27">
        <v>2247250000</v>
      </c>
      <c r="AA27">
        <v>10.001849</v>
      </c>
      <c r="AB27">
        <v>-18.495083000000001</v>
      </c>
    </row>
    <row r="28" spans="1:28" x14ac:dyDescent="0.25">
      <c r="A28">
        <f t="shared" si="0"/>
        <v>2.3094250000000001</v>
      </c>
      <c r="B28">
        <v>2309425000</v>
      </c>
      <c r="C28">
        <v>9.9779052999999998</v>
      </c>
      <c r="D28">
        <v>21.903487999999999</v>
      </c>
      <c r="E28">
        <f t="shared" si="9"/>
        <v>21.953346666666665</v>
      </c>
      <c r="F28">
        <f t="shared" si="1"/>
        <v>1.1594249999999999</v>
      </c>
      <c r="G28">
        <f t="shared" si="2"/>
        <v>2.3188499999999999</v>
      </c>
      <c r="H28">
        <v>2318850000</v>
      </c>
      <c r="I28">
        <v>10.010897</v>
      </c>
      <c r="J28">
        <v>10.704329</v>
      </c>
      <c r="L28">
        <f t="shared" si="3"/>
        <v>0.77609166666666674</v>
      </c>
      <c r="M28">
        <f t="shared" si="4"/>
        <v>2.3282750000000001</v>
      </c>
      <c r="N28">
        <v>2328275000</v>
      </c>
      <c r="O28">
        <v>9.8820104999999998</v>
      </c>
      <c r="P28">
        <v>5.505198</v>
      </c>
      <c r="R28">
        <f t="shared" si="5"/>
        <v>0.58442499999999997</v>
      </c>
      <c r="S28">
        <f t="shared" si="6"/>
        <v>2.3376999999999999</v>
      </c>
      <c r="T28">
        <v>2337700000</v>
      </c>
      <c r="U28">
        <v>9.9806899999999992</v>
      </c>
      <c r="V28">
        <v>2.5673897000000001</v>
      </c>
      <c r="X28">
        <f t="shared" si="7"/>
        <v>0.46942500000000004</v>
      </c>
      <c r="Y28">
        <f t="shared" si="8"/>
        <v>2.3471250000000001</v>
      </c>
      <c r="Z28">
        <v>2347125000</v>
      </c>
      <c r="AA28">
        <v>9.8756293999999993</v>
      </c>
      <c r="AB28">
        <v>-17.943066000000002</v>
      </c>
    </row>
    <row r="29" spans="1:28" x14ac:dyDescent="0.25">
      <c r="A29">
        <f t="shared" si="0"/>
        <v>2.4094000000000002</v>
      </c>
      <c r="B29">
        <v>2409400000</v>
      </c>
      <c r="C29">
        <v>10.074627</v>
      </c>
      <c r="D29">
        <v>22.034578</v>
      </c>
      <c r="E29">
        <f t="shared" si="9"/>
        <v>21.997181333333334</v>
      </c>
      <c r="F29">
        <f t="shared" si="1"/>
        <v>1.2094</v>
      </c>
      <c r="G29">
        <f t="shared" si="2"/>
        <v>2.4188000000000001</v>
      </c>
      <c r="H29">
        <v>2418800000</v>
      </c>
      <c r="I29">
        <v>9.9516019999999994</v>
      </c>
      <c r="J29">
        <v>10.698974</v>
      </c>
      <c r="L29">
        <f t="shared" si="3"/>
        <v>0.80940000000000001</v>
      </c>
      <c r="M29">
        <f t="shared" si="4"/>
        <v>2.4281999999999999</v>
      </c>
      <c r="N29">
        <v>2428200000</v>
      </c>
      <c r="O29">
        <v>10.030858</v>
      </c>
      <c r="P29">
        <v>5.7216506000000003</v>
      </c>
      <c r="R29">
        <f t="shared" si="5"/>
        <v>0.60940000000000005</v>
      </c>
      <c r="S29">
        <f t="shared" si="6"/>
        <v>2.4376000000000002</v>
      </c>
      <c r="T29">
        <v>2437600000</v>
      </c>
      <c r="U29">
        <v>9.8916453999999998</v>
      </c>
      <c r="V29">
        <v>2.8551538000000001</v>
      </c>
      <c r="X29">
        <f t="shared" si="7"/>
        <v>0.4894</v>
      </c>
      <c r="Y29">
        <f t="shared" si="8"/>
        <v>2.4470000000000001</v>
      </c>
      <c r="Z29">
        <v>2447000000</v>
      </c>
      <c r="AA29">
        <v>10.000901000000001</v>
      </c>
      <c r="AB29">
        <v>-18.581202000000001</v>
      </c>
    </row>
    <row r="30" spans="1:28" x14ac:dyDescent="0.25">
      <c r="A30">
        <f t="shared" si="0"/>
        <v>2.5093749999999999</v>
      </c>
      <c r="B30">
        <v>2509375000</v>
      </c>
      <c r="C30">
        <v>10.053164000000001</v>
      </c>
      <c r="D30">
        <v>22.053477999999998</v>
      </c>
      <c r="E30">
        <f t="shared" si="9"/>
        <v>22.035845999999996</v>
      </c>
      <c r="F30">
        <f t="shared" si="1"/>
        <v>1.2593749999999999</v>
      </c>
      <c r="G30">
        <f t="shared" si="2"/>
        <v>2.5187499999999998</v>
      </c>
      <c r="H30">
        <v>2518750000</v>
      </c>
      <c r="I30">
        <v>9.9827928999999997</v>
      </c>
      <c r="J30">
        <v>10.590139000000001</v>
      </c>
      <c r="L30">
        <f t="shared" si="3"/>
        <v>0.84270833333333339</v>
      </c>
      <c r="M30">
        <f t="shared" si="4"/>
        <v>2.5281250000000002</v>
      </c>
      <c r="N30">
        <v>2528125000</v>
      </c>
      <c r="O30">
        <v>9.9590864000000003</v>
      </c>
      <c r="P30">
        <v>5.1206535999999998</v>
      </c>
      <c r="R30">
        <f t="shared" si="5"/>
        <v>0.63437500000000002</v>
      </c>
      <c r="S30">
        <f t="shared" si="6"/>
        <v>2.5375000000000001</v>
      </c>
      <c r="T30">
        <v>2537500000</v>
      </c>
      <c r="U30">
        <v>9.9631615</v>
      </c>
      <c r="V30">
        <v>3.2533131000000002</v>
      </c>
      <c r="X30">
        <f t="shared" si="7"/>
        <v>0.50937500000000002</v>
      </c>
      <c r="Y30">
        <f t="shared" si="8"/>
        <v>2.546875</v>
      </c>
      <c r="Z30">
        <v>2546875000</v>
      </c>
      <c r="AA30">
        <v>9.8895616999999998</v>
      </c>
      <c r="AB30">
        <v>-20.380157000000001</v>
      </c>
    </row>
    <row r="31" spans="1:28" x14ac:dyDescent="0.25">
      <c r="A31">
        <f t="shared" si="0"/>
        <v>2.6093500000000001</v>
      </c>
      <c r="B31">
        <v>2609350000</v>
      </c>
      <c r="C31">
        <v>10.048752</v>
      </c>
      <c r="D31">
        <v>22.019482</v>
      </c>
      <c r="E31">
        <f t="shared" si="9"/>
        <v>22.008059333333332</v>
      </c>
      <c r="F31">
        <f t="shared" si="1"/>
        <v>1.30935</v>
      </c>
      <c r="G31">
        <f t="shared" si="2"/>
        <v>2.6187</v>
      </c>
      <c r="H31">
        <v>2618700000</v>
      </c>
      <c r="I31">
        <v>9.9917622000000001</v>
      </c>
      <c r="J31">
        <v>10.40659</v>
      </c>
      <c r="L31">
        <f t="shared" si="3"/>
        <v>0.87601666666666667</v>
      </c>
      <c r="M31">
        <f t="shared" si="4"/>
        <v>2.62805</v>
      </c>
      <c r="N31">
        <v>2628050000</v>
      </c>
      <c r="O31">
        <v>9.9120293000000004</v>
      </c>
      <c r="P31">
        <v>4.9757275999999999</v>
      </c>
      <c r="R31">
        <f t="shared" si="5"/>
        <v>0.65934999999999999</v>
      </c>
      <c r="S31">
        <f t="shared" si="6"/>
        <v>2.6374</v>
      </c>
      <c r="T31">
        <v>2637400000</v>
      </c>
      <c r="U31">
        <v>9.9279747</v>
      </c>
      <c r="V31">
        <v>3.4035837999999998</v>
      </c>
      <c r="X31">
        <f t="shared" si="7"/>
        <v>0.52934999999999999</v>
      </c>
      <c r="Y31">
        <f t="shared" si="8"/>
        <v>2.6467499999999999</v>
      </c>
      <c r="Z31">
        <v>2646750000</v>
      </c>
      <c r="AA31">
        <v>9.9470968000000006</v>
      </c>
      <c r="AB31">
        <v>-23.976666999999999</v>
      </c>
    </row>
    <row r="32" spans="1:28" x14ac:dyDescent="0.25">
      <c r="A32">
        <f t="shared" si="0"/>
        <v>2.7093250000000002</v>
      </c>
      <c r="B32">
        <v>2709325000</v>
      </c>
      <c r="C32">
        <v>9.9589461999999997</v>
      </c>
      <c r="D32">
        <v>21.951218000000001</v>
      </c>
      <c r="E32">
        <f t="shared" si="9"/>
        <v>21.993690666666666</v>
      </c>
      <c r="F32">
        <f t="shared" si="1"/>
        <v>1.3593249999999999</v>
      </c>
      <c r="G32">
        <f t="shared" si="2"/>
        <v>2.7186499999999998</v>
      </c>
      <c r="H32">
        <v>2718650000</v>
      </c>
      <c r="I32">
        <v>10.042885</v>
      </c>
      <c r="J32">
        <v>10.161606000000001</v>
      </c>
      <c r="L32">
        <f t="shared" si="3"/>
        <v>0.90932499999999994</v>
      </c>
      <c r="M32">
        <f t="shared" si="4"/>
        <v>2.7279749999999998</v>
      </c>
      <c r="N32">
        <v>2727975000</v>
      </c>
      <c r="O32">
        <v>10.000225</v>
      </c>
      <c r="P32">
        <v>4.9621272000000003</v>
      </c>
      <c r="R32">
        <f t="shared" si="5"/>
        <v>0.68432499999999996</v>
      </c>
      <c r="S32">
        <f t="shared" si="6"/>
        <v>2.7372999999999998</v>
      </c>
      <c r="T32">
        <v>2737300000</v>
      </c>
      <c r="U32">
        <v>9.9481219999999997</v>
      </c>
      <c r="V32">
        <v>3.621578</v>
      </c>
      <c r="X32">
        <f t="shared" si="7"/>
        <v>0.54932499999999995</v>
      </c>
      <c r="Y32">
        <f t="shared" si="8"/>
        <v>2.7466249999999999</v>
      </c>
      <c r="Z32">
        <v>2746625000</v>
      </c>
      <c r="AA32">
        <v>9.9621552999999992</v>
      </c>
      <c r="AB32">
        <v>-28.077553000000002</v>
      </c>
    </row>
    <row r="33" spans="1:28" x14ac:dyDescent="0.25">
      <c r="A33">
        <f t="shared" si="0"/>
        <v>2.8092999999999999</v>
      </c>
      <c r="B33">
        <v>2809300000</v>
      </c>
      <c r="C33">
        <v>10.042068</v>
      </c>
      <c r="D33">
        <v>22.010372</v>
      </c>
      <c r="E33">
        <f t="shared" si="9"/>
        <v>22.033005333333335</v>
      </c>
      <c r="F33">
        <f t="shared" si="1"/>
        <v>1.4093</v>
      </c>
      <c r="G33">
        <f t="shared" si="2"/>
        <v>2.8186</v>
      </c>
      <c r="H33">
        <v>2818600000</v>
      </c>
      <c r="I33">
        <v>9.9643134999999994</v>
      </c>
      <c r="J33">
        <v>9.8638229000000006</v>
      </c>
      <c r="L33">
        <f t="shared" si="3"/>
        <v>0.94263333333333332</v>
      </c>
      <c r="M33">
        <f t="shared" si="4"/>
        <v>2.8279000000000001</v>
      </c>
      <c r="N33">
        <v>2827900000</v>
      </c>
      <c r="O33">
        <v>9.9951962999999999</v>
      </c>
      <c r="P33">
        <v>4.9998255</v>
      </c>
      <c r="R33">
        <f t="shared" si="5"/>
        <v>0.70930000000000004</v>
      </c>
      <c r="S33">
        <f t="shared" si="6"/>
        <v>2.8372000000000002</v>
      </c>
      <c r="T33">
        <v>2837200000</v>
      </c>
      <c r="U33">
        <v>9.9179373000000002</v>
      </c>
      <c r="V33">
        <v>3.8768671000000001</v>
      </c>
      <c r="X33">
        <f t="shared" si="7"/>
        <v>0.56929999999999992</v>
      </c>
      <c r="Y33">
        <f t="shared" si="8"/>
        <v>2.8464999999999998</v>
      </c>
      <c r="Z33">
        <v>2846500000</v>
      </c>
      <c r="AA33">
        <v>9.9509916</v>
      </c>
      <c r="AB33">
        <v>-24.315622000000001</v>
      </c>
    </row>
    <row r="34" spans="1:28" x14ac:dyDescent="0.25">
      <c r="A34">
        <f t="shared" si="0"/>
        <v>2.9092750000000001</v>
      </c>
      <c r="B34">
        <v>2909275000</v>
      </c>
      <c r="C34">
        <v>10.085905</v>
      </c>
      <c r="D34">
        <v>22.137426000000001</v>
      </c>
      <c r="E34">
        <f t="shared" si="9"/>
        <v>22.127993666666669</v>
      </c>
      <c r="F34">
        <f t="shared" si="1"/>
        <v>1.4592750000000001</v>
      </c>
      <c r="G34">
        <f t="shared" si="2"/>
        <v>2.9185500000000002</v>
      </c>
      <c r="H34">
        <v>2918550000</v>
      </c>
      <c r="I34">
        <v>10.038460000000001</v>
      </c>
      <c r="J34">
        <v>9.3717088999999998</v>
      </c>
      <c r="L34">
        <f t="shared" si="3"/>
        <v>0.9759416666666666</v>
      </c>
      <c r="M34">
        <f t="shared" si="4"/>
        <v>2.9278249999999999</v>
      </c>
      <c r="N34">
        <v>2927825000</v>
      </c>
      <c r="O34">
        <v>9.9554404999999999</v>
      </c>
      <c r="P34">
        <v>4.9715322999999998</v>
      </c>
      <c r="R34">
        <f t="shared" si="5"/>
        <v>0.73427500000000001</v>
      </c>
      <c r="S34">
        <f t="shared" si="6"/>
        <v>2.9371</v>
      </c>
      <c r="T34">
        <v>2937100000</v>
      </c>
      <c r="U34">
        <v>9.9709263000000004</v>
      </c>
      <c r="V34">
        <v>4.3128004000000004</v>
      </c>
      <c r="X34">
        <f t="shared" si="7"/>
        <v>0.58927499999999999</v>
      </c>
      <c r="Y34">
        <f t="shared" si="8"/>
        <v>2.9463750000000002</v>
      </c>
      <c r="Z34">
        <v>2946375000</v>
      </c>
      <c r="AA34">
        <v>9.9571304000000005</v>
      </c>
      <c r="AB34">
        <v>-22.028203999999999</v>
      </c>
    </row>
    <row r="35" spans="1:28" x14ac:dyDescent="0.25">
      <c r="A35">
        <f t="shared" si="0"/>
        <v>3.0092500000000002</v>
      </c>
      <c r="B35">
        <v>3009250000</v>
      </c>
      <c r="C35">
        <v>10.107404000000001</v>
      </c>
      <c r="D35">
        <v>22.236183</v>
      </c>
      <c r="E35">
        <f t="shared" si="9"/>
        <v>22.228725999999998</v>
      </c>
      <c r="F35">
        <f t="shared" si="1"/>
        <v>1.50925</v>
      </c>
      <c r="G35">
        <f t="shared" si="2"/>
        <v>3.0185</v>
      </c>
      <c r="H35">
        <v>3018500000</v>
      </c>
      <c r="I35">
        <v>9.9776211000000004</v>
      </c>
      <c r="J35">
        <v>8.3985576999999996</v>
      </c>
      <c r="L35">
        <f t="shared" si="3"/>
        <v>1.00925</v>
      </c>
      <c r="M35">
        <f t="shared" si="4"/>
        <v>3.0277500000000002</v>
      </c>
      <c r="N35">
        <v>3027750000</v>
      </c>
      <c r="O35">
        <v>9.8983393</v>
      </c>
      <c r="P35">
        <v>4.6731218999999999</v>
      </c>
      <c r="R35">
        <f t="shared" si="5"/>
        <v>0.75924999999999998</v>
      </c>
      <c r="S35">
        <f t="shared" si="6"/>
        <v>3.0369999999999999</v>
      </c>
      <c r="T35">
        <v>3037000000</v>
      </c>
      <c r="U35">
        <v>10.008782999999999</v>
      </c>
      <c r="V35">
        <v>4.6174559999999998</v>
      </c>
      <c r="X35">
        <f t="shared" si="7"/>
        <v>0.60925000000000007</v>
      </c>
      <c r="Y35">
        <f t="shared" si="8"/>
        <v>3.0462500000000001</v>
      </c>
      <c r="Z35">
        <v>3046250000</v>
      </c>
      <c r="AA35">
        <v>9.8908004999999992</v>
      </c>
      <c r="AB35">
        <v>-19.891726999999999</v>
      </c>
    </row>
    <row r="36" spans="1:28" x14ac:dyDescent="0.25">
      <c r="A36">
        <f t="shared" si="0"/>
        <v>3.1092249999999999</v>
      </c>
      <c r="B36">
        <v>3109225000</v>
      </c>
      <c r="C36">
        <v>10.094246</v>
      </c>
      <c r="D36">
        <v>22.312569</v>
      </c>
      <c r="E36">
        <f t="shared" si="9"/>
        <v>22.292812999999999</v>
      </c>
      <c r="F36">
        <f t="shared" si="1"/>
        <v>1.5592250000000001</v>
      </c>
      <c r="G36">
        <f t="shared" si="2"/>
        <v>3.1184500000000002</v>
      </c>
      <c r="H36">
        <v>3118450000</v>
      </c>
      <c r="I36">
        <v>9.9330815999999995</v>
      </c>
      <c r="J36">
        <v>6.9060202000000004</v>
      </c>
      <c r="L36">
        <f t="shared" si="3"/>
        <v>1.0425583333333333</v>
      </c>
      <c r="M36">
        <f t="shared" si="4"/>
        <v>3.127675</v>
      </c>
      <c r="N36">
        <v>3127675000</v>
      </c>
      <c r="O36">
        <v>10.061572999999999</v>
      </c>
      <c r="P36">
        <v>5.2877092000000001</v>
      </c>
      <c r="R36">
        <f t="shared" si="5"/>
        <v>0.78422499999999995</v>
      </c>
      <c r="S36">
        <f t="shared" si="6"/>
        <v>3.1368999999999998</v>
      </c>
      <c r="T36">
        <v>3136900000</v>
      </c>
      <c r="U36">
        <v>9.8327779999999994</v>
      </c>
      <c r="V36">
        <v>4.7106709000000002</v>
      </c>
      <c r="X36">
        <f t="shared" si="7"/>
        <v>0.62922500000000003</v>
      </c>
      <c r="Y36">
        <f t="shared" si="8"/>
        <v>3.1461250000000001</v>
      </c>
      <c r="Z36">
        <v>3146125000</v>
      </c>
      <c r="AA36">
        <v>9.9989451999999996</v>
      </c>
      <c r="AB36">
        <v>-19.17803</v>
      </c>
    </row>
    <row r="37" spans="1:28" x14ac:dyDescent="0.25">
      <c r="A37">
        <f t="shared" si="0"/>
        <v>3.2092000000000001</v>
      </c>
      <c r="B37">
        <v>3209200000</v>
      </c>
      <c r="C37">
        <v>10.084111</v>
      </c>
      <c r="D37">
        <v>22.329687</v>
      </c>
      <c r="E37">
        <f t="shared" si="9"/>
        <v>22.349362666666668</v>
      </c>
      <c r="F37">
        <f t="shared" si="1"/>
        <v>1.6092</v>
      </c>
      <c r="G37">
        <f t="shared" si="2"/>
        <v>3.2183999999999999</v>
      </c>
      <c r="H37">
        <v>3218400000</v>
      </c>
      <c r="I37">
        <v>9.9535274999999999</v>
      </c>
      <c r="J37">
        <v>6.5883522000000001</v>
      </c>
      <c r="L37">
        <f t="shared" si="3"/>
        <v>1.0758666666666665</v>
      </c>
      <c r="M37">
        <f t="shared" si="4"/>
        <v>3.2275999999999998</v>
      </c>
      <c r="N37">
        <v>3227600000</v>
      </c>
      <c r="O37">
        <v>9.9845504999999992</v>
      </c>
      <c r="P37">
        <v>5.4359435999999999</v>
      </c>
      <c r="R37">
        <f t="shared" si="5"/>
        <v>0.80920000000000003</v>
      </c>
      <c r="S37">
        <f t="shared" si="6"/>
        <v>3.2368000000000001</v>
      </c>
      <c r="T37">
        <v>3236800000</v>
      </c>
      <c r="U37">
        <v>10.028309</v>
      </c>
      <c r="V37">
        <v>4.7656521999999999</v>
      </c>
      <c r="X37">
        <f t="shared" si="7"/>
        <v>0.6492</v>
      </c>
      <c r="Y37">
        <f t="shared" si="8"/>
        <v>3.246</v>
      </c>
      <c r="Z37">
        <v>3246000000</v>
      </c>
      <c r="AA37">
        <v>9.8972844999999996</v>
      </c>
      <c r="AB37">
        <v>-17.677340999999998</v>
      </c>
    </row>
    <row r="38" spans="1:28" x14ac:dyDescent="0.25">
      <c r="A38">
        <f t="shared" si="0"/>
        <v>3.3091750000000002</v>
      </c>
      <c r="B38">
        <v>3309175000</v>
      </c>
      <c r="C38">
        <v>10.174333000000001</v>
      </c>
      <c r="D38">
        <v>22.405832</v>
      </c>
      <c r="E38">
        <f t="shared" si="9"/>
        <v>22.375942666666663</v>
      </c>
      <c r="F38">
        <f t="shared" si="1"/>
        <v>1.6591750000000001</v>
      </c>
      <c r="G38">
        <f t="shared" si="2"/>
        <v>3.3183500000000001</v>
      </c>
      <c r="H38">
        <v>3318350000</v>
      </c>
      <c r="I38">
        <v>9.9305953999999996</v>
      </c>
      <c r="J38">
        <v>7.7213773999999997</v>
      </c>
      <c r="L38">
        <f t="shared" si="3"/>
        <v>1.109175</v>
      </c>
      <c r="M38">
        <f t="shared" si="4"/>
        <v>3.3275250000000001</v>
      </c>
      <c r="N38">
        <v>3327525000</v>
      </c>
      <c r="O38">
        <v>9.9394655000000007</v>
      </c>
      <c r="P38">
        <v>5.5650110000000002</v>
      </c>
      <c r="R38">
        <f t="shared" si="5"/>
        <v>0.834175</v>
      </c>
      <c r="S38">
        <f t="shared" si="6"/>
        <v>3.3367</v>
      </c>
      <c r="T38">
        <v>3336700000</v>
      </c>
      <c r="U38">
        <v>9.9798050000000007</v>
      </c>
      <c r="V38">
        <v>4.3721895000000002</v>
      </c>
      <c r="X38">
        <f t="shared" si="7"/>
        <v>0.66917499999999996</v>
      </c>
      <c r="Y38">
        <f t="shared" si="8"/>
        <v>3.3458749999999999</v>
      </c>
      <c r="Z38">
        <v>3345875000</v>
      </c>
      <c r="AA38">
        <v>9.9924555000000002</v>
      </c>
      <c r="AB38">
        <v>-17.158965999999999</v>
      </c>
    </row>
    <row r="39" spans="1:28" x14ac:dyDescent="0.25">
      <c r="A39">
        <f t="shared" si="0"/>
        <v>3.4091499999999999</v>
      </c>
      <c r="B39">
        <v>3409150000</v>
      </c>
      <c r="C39">
        <v>10.126728999999999</v>
      </c>
      <c r="D39">
        <v>22.392309000000001</v>
      </c>
      <c r="E39">
        <f t="shared" si="9"/>
        <v>22.380886</v>
      </c>
      <c r="F39">
        <f t="shared" si="1"/>
        <v>1.7091499999999999</v>
      </c>
      <c r="G39">
        <f t="shared" si="2"/>
        <v>3.4182999999999999</v>
      </c>
      <c r="H39">
        <v>3418300000</v>
      </c>
      <c r="I39">
        <v>9.9483490000000003</v>
      </c>
      <c r="J39">
        <v>8.8832377999999999</v>
      </c>
      <c r="L39">
        <f t="shared" si="3"/>
        <v>1.1424833333333333</v>
      </c>
      <c r="M39">
        <f t="shared" si="4"/>
        <v>3.4274499999999999</v>
      </c>
      <c r="N39">
        <v>3427450000</v>
      </c>
      <c r="O39">
        <v>9.9841385000000002</v>
      </c>
      <c r="P39">
        <v>5.9351215000000002</v>
      </c>
      <c r="R39">
        <f t="shared" si="5"/>
        <v>0.85914999999999997</v>
      </c>
      <c r="S39">
        <f t="shared" si="6"/>
        <v>3.4365999999999999</v>
      </c>
      <c r="T39">
        <v>3436600000</v>
      </c>
      <c r="U39">
        <v>9.9624413999999994</v>
      </c>
      <c r="V39">
        <v>4.1942200999999999</v>
      </c>
      <c r="X39">
        <f t="shared" si="7"/>
        <v>0.68914999999999993</v>
      </c>
      <c r="Y39">
        <f t="shared" si="8"/>
        <v>3.4457499999999999</v>
      </c>
      <c r="Z39">
        <v>3445750000</v>
      </c>
      <c r="AA39">
        <v>9.9026555999999992</v>
      </c>
      <c r="AB39">
        <v>-15.405957000000001</v>
      </c>
    </row>
    <row r="40" spans="1:28" x14ac:dyDescent="0.25">
      <c r="A40">
        <f t="shared" si="0"/>
        <v>3.509125</v>
      </c>
      <c r="B40">
        <v>3509125000</v>
      </c>
      <c r="C40">
        <v>10.062522</v>
      </c>
      <c r="D40">
        <v>22.344517</v>
      </c>
      <c r="E40">
        <f t="shared" si="9"/>
        <v>22.373935666666668</v>
      </c>
      <c r="F40">
        <f t="shared" si="1"/>
        <v>1.759125</v>
      </c>
      <c r="G40">
        <f t="shared" si="2"/>
        <v>3.5182500000000001</v>
      </c>
      <c r="H40">
        <v>3518250000</v>
      </c>
      <c r="I40">
        <v>9.9339571000000007</v>
      </c>
      <c r="J40">
        <v>9.5069876000000004</v>
      </c>
      <c r="L40">
        <f t="shared" si="3"/>
        <v>1.1757916666666668</v>
      </c>
      <c r="M40">
        <f t="shared" si="4"/>
        <v>3.5273750000000001</v>
      </c>
      <c r="N40">
        <v>3527375000</v>
      </c>
      <c r="O40">
        <v>9.9995431999999997</v>
      </c>
      <c r="P40">
        <v>6.1467394999999998</v>
      </c>
      <c r="R40">
        <f t="shared" si="5"/>
        <v>0.88412500000000005</v>
      </c>
      <c r="S40">
        <f t="shared" si="6"/>
        <v>3.5365000000000002</v>
      </c>
      <c r="T40">
        <v>3536500000</v>
      </c>
      <c r="U40">
        <v>9.9213781000000001</v>
      </c>
      <c r="V40">
        <v>4.1005855000000002</v>
      </c>
      <c r="X40">
        <f t="shared" si="7"/>
        <v>0.70912500000000001</v>
      </c>
      <c r="Y40">
        <f t="shared" si="8"/>
        <v>3.5456249999999998</v>
      </c>
      <c r="Z40">
        <v>3545625000</v>
      </c>
      <c r="AA40">
        <v>9.9163914000000002</v>
      </c>
      <c r="AB40">
        <v>-14.913848</v>
      </c>
    </row>
    <row r="41" spans="1:28" x14ac:dyDescent="0.25">
      <c r="A41">
        <f t="shared" si="0"/>
        <v>3.6091000000000002</v>
      </c>
      <c r="B41">
        <v>3609100000</v>
      </c>
      <c r="C41">
        <v>10.085317</v>
      </c>
      <c r="D41">
        <v>22.384981</v>
      </c>
      <c r="E41">
        <f t="shared" si="9"/>
        <v>22.376532999999998</v>
      </c>
      <c r="F41">
        <f t="shared" si="1"/>
        <v>1.8090999999999999</v>
      </c>
      <c r="G41">
        <f t="shared" si="2"/>
        <v>3.6181999999999999</v>
      </c>
      <c r="H41">
        <v>3618200000</v>
      </c>
      <c r="I41">
        <v>9.9640532000000004</v>
      </c>
      <c r="J41">
        <v>10.024543</v>
      </c>
      <c r="L41">
        <f t="shared" si="3"/>
        <v>1.2091000000000001</v>
      </c>
      <c r="M41">
        <f t="shared" si="4"/>
        <v>3.6273</v>
      </c>
      <c r="N41">
        <v>3627300000</v>
      </c>
      <c r="O41">
        <v>9.9513206000000007</v>
      </c>
      <c r="P41">
        <v>6.3281960000000002</v>
      </c>
      <c r="R41">
        <f t="shared" si="5"/>
        <v>0.90910000000000002</v>
      </c>
      <c r="S41">
        <f t="shared" si="6"/>
        <v>3.6364000000000001</v>
      </c>
      <c r="T41">
        <v>3636400000</v>
      </c>
      <c r="U41">
        <v>9.9981460999999996</v>
      </c>
      <c r="V41">
        <v>4.0844259000000003</v>
      </c>
      <c r="X41">
        <f t="shared" si="7"/>
        <v>0.72910000000000008</v>
      </c>
      <c r="Y41">
        <f t="shared" si="8"/>
        <v>3.6455000000000002</v>
      </c>
      <c r="Z41">
        <v>3645500000</v>
      </c>
      <c r="AA41">
        <v>9.9724950999999997</v>
      </c>
      <c r="AB41">
        <v>-14.357298999999999</v>
      </c>
    </row>
    <row r="42" spans="1:28" x14ac:dyDescent="0.25">
      <c r="A42">
        <f t="shared" si="0"/>
        <v>3.7090749999999999</v>
      </c>
      <c r="B42">
        <v>3709075000</v>
      </c>
      <c r="C42">
        <v>10.087046000000001</v>
      </c>
      <c r="D42">
        <v>22.400100999999999</v>
      </c>
      <c r="E42">
        <f t="shared" si="9"/>
        <v>22.425503333333335</v>
      </c>
      <c r="F42">
        <f t="shared" si="1"/>
        <v>1.859075</v>
      </c>
      <c r="G42">
        <f t="shared" si="2"/>
        <v>3.7181500000000001</v>
      </c>
      <c r="H42">
        <v>3718150000</v>
      </c>
      <c r="I42">
        <v>9.9808578000000008</v>
      </c>
      <c r="J42">
        <v>10.105931</v>
      </c>
      <c r="L42">
        <f t="shared" si="3"/>
        <v>1.2424083333333333</v>
      </c>
      <c r="M42">
        <f t="shared" si="4"/>
        <v>3.7272249999999998</v>
      </c>
      <c r="N42">
        <v>3727225000</v>
      </c>
      <c r="O42">
        <v>9.9581327000000002</v>
      </c>
      <c r="P42">
        <v>6.5632609999999998</v>
      </c>
      <c r="R42">
        <f t="shared" si="5"/>
        <v>0.93407499999999999</v>
      </c>
      <c r="S42">
        <f t="shared" si="6"/>
        <v>3.7363</v>
      </c>
      <c r="T42">
        <v>3736300000</v>
      </c>
      <c r="U42">
        <v>9.9118986000000007</v>
      </c>
      <c r="V42">
        <v>4.0475272999999996</v>
      </c>
      <c r="X42">
        <f t="shared" si="7"/>
        <v>0.74907500000000005</v>
      </c>
      <c r="Y42">
        <f t="shared" si="8"/>
        <v>3.7453750000000001</v>
      </c>
      <c r="Z42">
        <v>3745375000</v>
      </c>
      <c r="AA42">
        <v>9.9903163999999993</v>
      </c>
      <c r="AB42">
        <v>-12.732576</v>
      </c>
    </row>
    <row r="43" spans="1:28" x14ac:dyDescent="0.25">
      <c r="A43">
        <f t="shared" si="0"/>
        <v>3.80905</v>
      </c>
      <c r="B43">
        <v>3809050000</v>
      </c>
      <c r="C43">
        <v>10.112674999999999</v>
      </c>
      <c r="D43">
        <v>22.491427999999999</v>
      </c>
      <c r="E43">
        <f t="shared" si="9"/>
        <v>22.488512666666665</v>
      </c>
      <c r="F43">
        <f t="shared" si="1"/>
        <v>1.9090499999999999</v>
      </c>
      <c r="G43">
        <f t="shared" si="2"/>
        <v>3.8180999999999998</v>
      </c>
      <c r="H43">
        <v>3818100000</v>
      </c>
      <c r="I43">
        <v>9.9448471000000005</v>
      </c>
      <c r="J43">
        <v>10.37271</v>
      </c>
      <c r="L43">
        <f t="shared" si="3"/>
        <v>1.2757166666666666</v>
      </c>
      <c r="M43">
        <f t="shared" si="4"/>
        <v>3.8271500000000001</v>
      </c>
      <c r="N43">
        <v>3827150000</v>
      </c>
      <c r="O43">
        <v>9.9501018999999999</v>
      </c>
      <c r="P43">
        <v>6.7607818000000002</v>
      </c>
      <c r="R43">
        <f t="shared" si="5"/>
        <v>0.95904999999999996</v>
      </c>
      <c r="S43">
        <f t="shared" si="6"/>
        <v>3.8361999999999998</v>
      </c>
      <c r="T43">
        <v>3836200000</v>
      </c>
      <c r="U43">
        <v>10.023387</v>
      </c>
      <c r="V43">
        <v>4.1519522999999996</v>
      </c>
      <c r="X43">
        <f t="shared" si="7"/>
        <v>0.76905000000000001</v>
      </c>
      <c r="Y43">
        <f t="shared" si="8"/>
        <v>3.8452500000000001</v>
      </c>
      <c r="Z43">
        <v>3845250000</v>
      </c>
      <c r="AA43">
        <v>9.9211206000000001</v>
      </c>
      <c r="AB43">
        <v>-11.422188999999999</v>
      </c>
    </row>
    <row r="44" spans="1:28" x14ac:dyDescent="0.25">
      <c r="A44">
        <f t="shared" si="0"/>
        <v>3.9090250000000002</v>
      </c>
      <c r="B44">
        <v>3909025000</v>
      </c>
      <c r="C44">
        <v>10.179446</v>
      </c>
      <c r="D44">
        <v>22.574009</v>
      </c>
      <c r="E44">
        <f t="shared" si="9"/>
        <v>22.538618666666668</v>
      </c>
      <c r="F44">
        <f t="shared" si="1"/>
        <v>1.959025</v>
      </c>
      <c r="G44">
        <f t="shared" si="2"/>
        <v>3.91805</v>
      </c>
      <c r="H44">
        <v>3918050000</v>
      </c>
      <c r="I44">
        <v>9.9402895000000004</v>
      </c>
      <c r="J44">
        <v>10.551867</v>
      </c>
      <c r="L44">
        <f t="shared" si="3"/>
        <v>1.3090249999999999</v>
      </c>
      <c r="M44">
        <f t="shared" si="4"/>
        <v>3.9270749999999999</v>
      </c>
      <c r="N44">
        <v>3927075000</v>
      </c>
      <c r="O44">
        <v>9.9977961000000004</v>
      </c>
      <c r="P44">
        <v>7.0888004000000002</v>
      </c>
      <c r="R44">
        <f t="shared" si="5"/>
        <v>0.98402500000000004</v>
      </c>
      <c r="S44">
        <f t="shared" si="6"/>
        <v>3.9361000000000002</v>
      </c>
      <c r="T44">
        <v>3936100000</v>
      </c>
      <c r="U44">
        <v>9.9857454000000008</v>
      </c>
      <c r="V44">
        <v>4.1360353999999999</v>
      </c>
      <c r="X44">
        <f t="shared" si="7"/>
        <v>0.78902499999999998</v>
      </c>
      <c r="Y44">
        <f t="shared" si="8"/>
        <v>3.945125</v>
      </c>
      <c r="Z44">
        <v>3945125000</v>
      </c>
      <c r="AA44">
        <v>9.8540430000000008</v>
      </c>
      <c r="AB44">
        <v>-10.182772999999999</v>
      </c>
    </row>
    <row r="45" spans="1:28" x14ac:dyDescent="0.25">
      <c r="A45">
        <f t="shared" si="0"/>
        <v>4.0090000000000003</v>
      </c>
      <c r="B45">
        <v>4009000000</v>
      </c>
      <c r="C45">
        <v>10.125038999999999</v>
      </c>
      <c r="D45">
        <v>22.550419000000002</v>
      </c>
      <c r="E45">
        <f t="shared" si="9"/>
        <v>22.569464333333332</v>
      </c>
      <c r="F45">
        <f t="shared" si="1"/>
        <v>2.0089999999999999</v>
      </c>
      <c r="G45">
        <f t="shared" si="2"/>
        <v>4.0179999999999998</v>
      </c>
      <c r="H45">
        <v>4018000000</v>
      </c>
      <c r="I45">
        <v>10.143815999999999</v>
      </c>
      <c r="J45">
        <v>10.478332</v>
      </c>
      <c r="L45">
        <f t="shared" si="3"/>
        <v>1.3423333333333334</v>
      </c>
      <c r="M45">
        <f t="shared" si="4"/>
        <v>4.0270000000000001</v>
      </c>
      <c r="N45">
        <v>4027000000</v>
      </c>
      <c r="O45">
        <v>9.9141911999999994</v>
      </c>
      <c r="P45">
        <v>7.2212171999999999</v>
      </c>
      <c r="R45">
        <f t="shared" si="5"/>
        <v>1.0089999999999999</v>
      </c>
      <c r="S45">
        <f t="shared" si="6"/>
        <v>4.0359999999999996</v>
      </c>
      <c r="T45">
        <v>4036000000</v>
      </c>
      <c r="U45">
        <v>9.9000453999999998</v>
      </c>
      <c r="V45">
        <v>4.1511664000000001</v>
      </c>
      <c r="X45">
        <f t="shared" si="7"/>
        <v>0.80899999999999994</v>
      </c>
      <c r="Y45">
        <f t="shared" si="8"/>
        <v>4.0449999999999999</v>
      </c>
      <c r="Z45">
        <v>4045000000</v>
      </c>
      <c r="AA45">
        <v>10.025388</v>
      </c>
      <c r="AB45">
        <v>-9.3198308999999995</v>
      </c>
    </row>
    <row r="46" spans="1:28" x14ac:dyDescent="0.25">
      <c r="A46">
        <f t="shared" si="0"/>
        <v>4.108975</v>
      </c>
      <c r="B46">
        <v>4108975000</v>
      </c>
      <c r="C46">
        <v>10.090513</v>
      </c>
      <c r="D46">
        <v>22.583964999999999</v>
      </c>
      <c r="E46">
        <f t="shared" si="9"/>
        <v>22.572051999999999</v>
      </c>
      <c r="F46">
        <f t="shared" si="1"/>
        <v>2.0589750000000002</v>
      </c>
      <c r="G46">
        <f t="shared" si="2"/>
        <v>4.1179500000000004</v>
      </c>
      <c r="H46">
        <v>4117950000</v>
      </c>
      <c r="I46">
        <v>10.061890999999999</v>
      </c>
      <c r="J46">
        <v>10.613206999999999</v>
      </c>
      <c r="L46">
        <f t="shared" si="3"/>
        <v>1.3756416666666667</v>
      </c>
      <c r="M46">
        <f t="shared" si="4"/>
        <v>4.126925</v>
      </c>
      <c r="N46">
        <v>4126925000</v>
      </c>
      <c r="O46">
        <v>10.002378</v>
      </c>
      <c r="P46">
        <v>7.5854796999999996</v>
      </c>
      <c r="R46">
        <f t="shared" si="5"/>
        <v>1.0339750000000001</v>
      </c>
      <c r="S46">
        <f t="shared" si="6"/>
        <v>4.1359000000000004</v>
      </c>
      <c r="T46">
        <v>4135900000</v>
      </c>
      <c r="U46">
        <v>9.9982614999999999</v>
      </c>
      <c r="V46">
        <v>4.2465619999999999</v>
      </c>
      <c r="X46">
        <f t="shared" si="7"/>
        <v>0.82897500000000002</v>
      </c>
      <c r="Y46">
        <f t="shared" si="8"/>
        <v>4.1448749999999999</v>
      </c>
      <c r="Z46">
        <v>4144875000</v>
      </c>
      <c r="AA46">
        <v>9.9677714999999996</v>
      </c>
      <c r="AB46">
        <v>-9.2703971999999997</v>
      </c>
    </row>
    <row r="47" spans="1:28" x14ac:dyDescent="0.25">
      <c r="A47">
        <f t="shared" si="0"/>
        <v>4.2089499999999997</v>
      </c>
      <c r="B47">
        <v>4208950000</v>
      </c>
      <c r="C47">
        <v>10.098083000000001</v>
      </c>
      <c r="D47">
        <v>22.581772000000001</v>
      </c>
      <c r="E47">
        <f t="shared" si="9"/>
        <v>22.593425</v>
      </c>
      <c r="F47">
        <f t="shared" si="1"/>
        <v>2.1089500000000001</v>
      </c>
      <c r="G47">
        <f t="shared" si="2"/>
        <v>4.2179000000000002</v>
      </c>
      <c r="H47">
        <v>4217900000</v>
      </c>
      <c r="I47">
        <v>10.026857</v>
      </c>
      <c r="J47">
        <v>10.44557</v>
      </c>
      <c r="L47">
        <f t="shared" si="3"/>
        <v>1.4089499999999999</v>
      </c>
      <c r="M47">
        <f t="shared" si="4"/>
        <v>4.2268499999999998</v>
      </c>
      <c r="N47">
        <v>4226850000</v>
      </c>
      <c r="O47">
        <v>9.9588059999999992</v>
      </c>
      <c r="P47">
        <v>7.724977</v>
      </c>
      <c r="R47">
        <f t="shared" si="5"/>
        <v>1.0589500000000001</v>
      </c>
      <c r="S47">
        <f t="shared" si="6"/>
        <v>4.2358000000000002</v>
      </c>
      <c r="T47">
        <v>4235800000</v>
      </c>
      <c r="U47">
        <v>10.005013</v>
      </c>
      <c r="V47">
        <v>4.2112693999999999</v>
      </c>
      <c r="X47">
        <f t="shared" si="7"/>
        <v>0.84894999999999998</v>
      </c>
      <c r="Y47">
        <f t="shared" si="8"/>
        <v>4.2447499999999998</v>
      </c>
      <c r="Z47">
        <v>4244750000</v>
      </c>
      <c r="AA47">
        <v>10.006048</v>
      </c>
      <c r="AB47">
        <v>-9.0607966999999991</v>
      </c>
    </row>
    <row r="48" spans="1:28" x14ac:dyDescent="0.25">
      <c r="A48">
        <f t="shared" si="0"/>
        <v>4.3089250000000003</v>
      </c>
      <c r="B48">
        <v>4308925000</v>
      </c>
      <c r="C48">
        <v>10.156272</v>
      </c>
      <c r="D48">
        <v>22.614538</v>
      </c>
      <c r="E48">
        <f t="shared" si="9"/>
        <v>22.590193999999997</v>
      </c>
      <c r="F48">
        <f t="shared" si="1"/>
        <v>2.158925</v>
      </c>
      <c r="G48">
        <f t="shared" si="2"/>
        <v>4.31785</v>
      </c>
      <c r="H48">
        <v>4317850000</v>
      </c>
      <c r="I48">
        <v>10.038541</v>
      </c>
      <c r="J48">
        <v>10.48326</v>
      </c>
      <c r="L48">
        <f t="shared" si="3"/>
        <v>1.4422583333333332</v>
      </c>
      <c r="M48">
        <f t="shared" si="4"/>
        <v>4.3267749999999996</v>
      </c>
      <c r="N48">
        <v>4326775000</v>
      </c>
      <c r="O48">
        <v>9.9421996999999998</v>
      </c>
      <c r="P48">
        <v>8.0301951999999996</v>
      </c>
      <c r="R48">
        <f t="shared" si="5"/>
        <v>1.083925</v>
      </c>
      <c r="S48">
        <f t="shared" si="6"/>
        <v>4.3357000000000001</v>
      </c>
      <c r="T48">
        <v>4335700000</v>
      </c>
      <c r="U48">
        <v>9.9715357000000004</v>
      </c>
      <c r="V48">
        <v>4.2190551999999997</v>
      </c>
      <c r="X48">
        <f t="shared" si="7"/>
        <v>0.86892499999999995</v>
      </c>
      <c r="Y48">
        <f t="shared" si="8"/>
        <v>4.3446249999999997</v>
      </c>
      <c r="Z48">
        <v>4344625000</v>
      </c>
      <c r="AA48">
        <v>9.9189691999999994</v>
      </c>
      <c r="AB48">
        <v>-9.4556932000000007</v>
      </c>
    </row>
    <row r="49" spans="1:28" x14ac:dyDescent="0.25">
      <c r="A49">
        <f t="shared" si="0"/>
        <v>4.4089</v>
      </c>
      <c r="B49">
        <v>4408900000</v>
      </c>
      <c r="C49">
        <v>10.126512</v>
      </c>
      <c r="D49">
        <v>22.574272000000001</v>
      </c>
      <c r="E49">
        <f t="shared" si="9"/>
        <v>22.598220666666666</v>
      </c>
      <c r="F49">
        <f t="shared" si="1"/>
        <v>2.2088999999999999</v>
      </c>
      <c r="G49">
        <f t="shared" si="2"/>
        <v>4.4177999999999997</v>
      </c>
      <c r="H49">
        <v>4417800000</v>
      </c>
      <c r="I49">
        <v>10.102859</v>
      </c>
      <c r="J49">
        <v>10.527011999999999</v>
      </c>
      <c r="L49">
        <f t="shared" si="3"/>
        <v>1.4755666666666667</v>
      </c>
      <c r="M49">
        <f t="shared" si="4"/>
        <v>4.4267000000000003</v>
      </c>
      <c r="N49">
        <v>4426700000</v>
      </c>
      <c r="O49">
        <v>9.9900713000000003</v>
      </c>
      <c r="P49">
        <v>8.4127969999999994</v>
      </c>
      <c r="R49">
        <f t="shared" si="5"/>
        <v>1.1089</v>
      </c>
      <c r="S49">
        <f t="shared" si="6"/>
        <v>4.4356</v>
      </c>
      <c r="T49">
        <v>4435600000</v>
      </c>
      <c r="U49">
        <v>9.9402627999999993</v>
      </c>
      <c r="V49">
        <v>4.3519549</v>
      </c>
      <c r="X49">
        <f t="shared" si="7"/>
        <v>0.88889999999999991</v>
      </c>
      <c r="Y49">
        <f t="shared" si="8"/>
        <v>4.4444999999999997</v>
      </c>
      <c r="Z49">
        <v>4444500000</v>
      </c>
      <c r="AA49">
        <v>9.9864072999999998</v>
      </c>
      <c r="AB49">
        <v>-9.0561551999999992</v>
      </c>
    </row>
    <row r="50" spans="1:28" x14ac:dyDescent="0.25">
      <c r="A50">
        <f t="shared" si="0"/>
        <v>4.5088749999999997</v>
      </c>
      <c r="B50">
        <v>4508875000</v>
      </c>
      <c r="C50">
        <v>10.128575</v>
      </c>
      <c r="D50">
        <v>22.605851999999999</v>
      </c>
      <c r="E50">
        <f t="shared" si="9"/>
        <v>22.604986</v>
      </c>
      <c r="F50">
        <f t="shared" si="1"/>
        <v>2.2588750000000002</v>
      </c>
      <c r="G50">
        <f t="shared" si="2"/>
        <v>4.5177500000000004</v>
      </c>
      <c r="H50">
        <v>4517750000</v>
      </c>
      <c r="I50">
        <v>10.070608</v>
      </c>
      <c r="J50">
        <v>10.579799</v>
      </c>
      <c r="L50">
        <f t="shared" si="3"/>
        <v>1.508875</v>
      </c>
      <c r="M50">
        <f t="shared" si="4"/>
        <v>4.5266250000000001</v>
      </c>
      <c r="N50">
        <v>4526625000</v>
      </c>
      <c r="O50">
        <v>9.9780207000000001</v>
      </c>
      <c r="P50">
        <v>8.6618233</v>
      </c>
      <c r="R50">
        <f t="shared" si="5"/>
        <v>1.133875</v>
      </c>
      <c r="S50">
        <f t="shared" si="6"/>
        <v>4.5354999999999999</v>
      </c>
      <c r="T50">
        <v>4535500000</v>
      </c>
      <c r="U50">
        <v>9.9941873999999995</v>
      </c>
      <c r="V50">
        <v>4.4082885000000003</v>
      </c>
      <c r="X50">
        <f t="shared" si="7"/>
        <v>0.90887499999999988</v>
      </c>
      <c r="Y50">
        <f t="shared" si="8"/>
        <v>4.5443749999999996</v>
      </c>
      <c r="Z50">
        <v>4544375000</v>
      </c>
      <c r="AA50">
        <v>10.001697999999999</v>
      </c>
      <c r="AB50">
        <v>-9.5689764000000004</v>
      </c>
    </row>
    <row r="51" spans="1:28" x14ac:dyDescent="0.25">
      <c r="A51">
        <f t="shared" si="0"/>
        <v>4.6088500000000003</v>
      </c>
      <c r="B51">
        <v>4608850000</v>
      </c>
      <c r="C51">
        <v>10.138749000000001</v>
      </c>
      <c r="D51">
        <v>22.634834000000001</v>
      </c>
      <c r="E51">
        <f t="shared" si="9"/>
        <v>22.615962999999997</v>
      </c>
      <c r="F51">
        <f t="shared" si="1"/>
        <v>2.3088500000000001</v>
      </c>
      <c r="G51">
        <f t="shared" si="2"/>
        <v>4.6177000000000001</v>
      </c>
      <c r="H51">
        <v>4617700000</v>
      </c>
      <c r="I51">
        <v>9.9745340000000002</v>
      </c>
      <c r="J51">
        <v>10.449118</v>
      </c>
      <c r="L51">
        <f t="shared" si="3"/>
        <v>1.5421833333333332</v>
      </c>
      <c r="M51">
        <f t="shared" si="4"/>
        <v>4.6265499999999999</v>
      </c>
      <c r="N51">
        <v>4626550000</v>
      </c>
      <c r="O51">
        <v>9.9476347000000001</v>
      </c>
      <c r="P51">
        <v>8.8367939</v>
      </c>
      <c r="R51">
        <f t="shared" si="5"/>
        <v>1.1588499999999999</v>
      </c>
      <c r="S51">
        <f t="shared" si="6"/>
        <v>4.6353999999999997</v>
      </c>
      <c r="T51">
        <v>4635400000</v>
      </c>
      <c r="U51">
        <v>10.004114</v>
      </c>
      <c r="V51">
        <v>4.3815312000000004</v>
      </c>
      <c r="X51">
        <f t="shared" si="7"/>
        <v>0.92885000000000006</v>
      </c>
      <c r="Y51">
        <f t="shared" si="8"/>
        <v>4.6442500000000004</v>
      </c>
      <c r="Z51">
        <v>4644250000</v>
      </c>
      <c r="AA51">
        <v>9.8746395000000007</v>
      </c>
      <c r="AB51">
        <v>-9.9069365999999999</v>
      </c>
    </row>
    <row r="52" spans="1:28" x14ac:dyDescent="0.25">
      <c r="A52">
        <f t="shared" si="0"/>
        <v>4.708825</v>
      </c>
      <c r="B52">
        <v>4708825000</v>
      </c>
      <c r="C52">
        <v>10.059132</v>
      </c>
      <c r="D52">
        <v>22.607202999999998</v>
      </c>
      <c r="E52">
        <f t="shared" si="9"/>
        <v>22.645312666666666</v>
      </c>
      <c r="F52">
        <f t="shared" si="1"/>
        <v>2.3588249999999999</v>
      </c>
      <c r="G52">
        <f t="shared" si="2"/>
        <v>4.7176499999999999</v>
      </c>
      <c r="H52">
        <v>4717650000</v>
      </c>
      <c r="I52">
        <v>10.090659</v>
      </c>
      <c r="J52">
        <v>10.430052</v>
      </c>
      <c r="L52">
        <f t="shared" si="3"/>
        <v>1.5754916666666665</v>
      </c>
      <c r="M52">
        <f t="shared" si="4"/>
        <v>4.7264749999999998</v>
      </c>
      <c r="N52">
        <v>4726475000</v>
      </c>
      <c r="O52">
        <v>9.9687184999999996</v>
      </c>
      <c r="P52">
        <v>8.8040494999999996</v>
      </c>
      <c r="R52">
        <f t="shared" si="5"/>
        <v>1.1838249999999999</v>
      </c>
      <c r="S52">
        <f t="shared" si="6"/>
        <v>4.7352999999999996</v>
      </c>
      <c r="T52">
        <v>4735300000</v>
      </c>
      <c r="U52">
        <v>9.9509363000000004</v>
      </c>
      <c r="V52">
        <v>4.4736433</v>
      </c>
      <c r="X52">
        <f t="shared" si="7"/>
        <v>0.94882500000000003</v>
      </c>
      <c r="Y52">
        <f t="shared" si="8"/>
        <v>4.7441250000000004</v>
      </c>
      <c r="Z52">
        <v>4744125000</v>
      </c>
      <c r="AA52">
        <v>10.011661999999999</v>
      </c>
      <c r="AB52">
        <v>-9.2217483999999992</v>
      </c>
    </row>
    <row r="53" spans="1:28" x14ac:dyDescent="0.25">
      <c r="A53">
        <f t="shared" si="0"/>
        <v>4.8087999999999997</v>
      </c>
      <c r="B53">
        <v>4808800000</v>
      </c>
      <c r="C53">
        <v>10.133478999999999</v>
      </c>
      <c r="D53">
        <v>22.693901</v>
      </c>
      <c r="E53">
        <f t="shared" si="9"/>
        <v>22.65051033333333</v>
      </c>
      <c r="F53">
        <f t="shared" si="1"/>
        <v>2.4087999999999998</v>
      </c>
      <c r="G53">
        <f t="shared" si="2"/>
        <v>4.8175999999999997</v>
      </c>
      <c r="H53">
        <v>4817600000</v>
      </c>
      <c r="I53">
        <v>10.076252999999999</v>
      </c>
      <c r="J53">
        <v>10.484928</v>
      </c>
      <c r="L53">
        <f t="shared" si="3"/>
        <v>1.6087999999999998</v>
      </c>
      <c r="M53">
        <f t="shared" si="4"/>
        <v>4.8263999999999996</v>
      </c>
      <c r="N53">
        <v>4826400000</v>
      </c>
      <c r="O53">
        <v>9.9489049999999999</v>
      </c>
      <c r="P53">
        <v>8.4057217000000009</v>
      </c>
      <c r="R53">
        <f t="shared" si="5"/>
        <v>1.2088000000000001</v>
      </c>
      <c r="S53">
        <f t="shared" si="6"/>
        <v>4.8352000000000004</v>
      </c>
      <c r="T53">
        <v>4835200000</v>
      </c>
      <c r="U53">
        <v>9.9468203000000006</v>
      </c>
      <c r="V53">
        <v>4.4872965999999996</v>
      </c>
      <c r="X53">
        <f t="shared" si="7"/>
        <v>0.96880000000000011</v>
      </c>
      <c r="Y53">
        <f t="shared" si="8"/>
        <v>4.8440000000000003</v>
      </c>
      <c r="Z53">
        <v>4844000000</v>
      </c>
      <c r="AA53">
        <v>9.9584141000000006</v>
      </c>
      <c r="AB53">
        <v>-9.5708245999999999</v>
      </c>
    </row>
    <row r="54" spans="1:28" x14ac:dyDescent="0.25">
      <c r="A54">
        <f t="shared" si="0"/>
        <v>4.9087750000000003</v>
      </c>
      <c r="B54">
        <v>4908775000</v>
      </c>
      <c r="C54">
        <v>10.055662</v>
      </c>
      <c r="D54">
        <v>22.650427000000001</v>
      </c>
      <c r="E54">
        <f t="shared" si="9"/>
        <v>22.685359333333334</v>
      </c>
      <c r="F54">
        <f t="shared" si="1"/>
        <v>2.4587750000000002</v>
      </c>
      <c r="G54">
        <f t="shared" si="2"/>
        <v>4.9175500000000003</v>
      </c>
      <c r="H54">
        <v>4917550000</v>
      </c>
      <c r="I54">
        <v>10.036866</v>
      </c>
      <c r="J54">
        <v>10.502371</v>
      </c>
      <c r="L54">
        <f t="shared" si="3"/>
        <v>1.6421083333333335</v>
      </c>
      <c r="M54">
        <f t="shared" si="4"/>
        <v>4.9263250000000003</v>
      </c>
      <c r="N54">
        <v>4926325000</v>
      </c>
      <c r="O54">
        <v>9.9552174000000004</v>
      </c>
      <c r="P54">
        <v>8.0010586000000004</v>
      </c>
      <c r="R54">
        <f t="shared" si="5"/>
        <v>1.2337750000000001</v>
      </c>
      <c r="S54">
        <f t="shared" si="6"/>
        <v>4.9351000000000003</v>
      </c>
      <c r="T54">
        <v>4935100000</v>
      </c>
      <c r="U54">
        <v>9.9945917000000009</v>
      </c>
      <c r="V54">
        <v>4.5346656000000003</v>
      </c>
      <c r="X54">
        <f t="shared" si="7"/>
        <v>0.98877500000000007</v>
      </c>
      <c r="Y54">
        <f t="shared" si="8"/>
        <v>4.9438750000000002</v>
      </c>
      <c r="Z54">
        <v>4943875000</v>
      </c>
      <c r="AA54">
        <v>9.9593544000000005</v>
      </c>
      <c r="AB54">
        <v>-10.658258999999999</v>
      </c>
    </row>
    <row r="55" spans="1:28" x14ac:dyDescent="0.25">
      <c r="A55">
        <f t="shared" si="0"/>
        <v>5.00875</v>
      </c>
      <c r="B55">
        <v>5008750000</v>
      </c>
      <c r="C55">
        <v>10.102</v>
      </c>
      <c r="D55">
        <v>22.711749999999999</v>
      </c>
      <c r="E55">
        <f t="shared" si="9"/>
        <v>22.691477333333335</v>
      </c>
      <c r="F55">
        <f t="shared" si="1"/>
        <v>2.50875</v>
      </c>
      <c r="G55">
        <f t="shared" si="2"/>
        <v>5.0175000000000001</v>
      </c>
      <c r="H55">
        <v>5017500000</v>
      </c>
      <c r="I55">
        <v>10.052526</v>
      </c>
      <c r="J55">
        <v>10.555507</v>
      </c>
      <c r="L55">
        <f t="shared" si="3"/>
        <v>1.6754166666666668</v>
      </c>
      <c r="M55">
        <f t="shared" si="4"/>
        <v>5.0262500000000001</v>
      </c>
      <c r="N55">
        <v>5026250000</v>
      </c>
      <c r="O55">
        <v>10.005072999999999</v>
      </c>
      <c r="P55">
        <v>7.7008538</v>
      </c>
      <c r="R55">
        <f t="shared" si="5"/>
        <v>1.25875</v>
      </c>
      <c r="S55">
        <f t="shared" si="6"/>
        <v>5.0350000000000001</v>
      </c>
      <c r="T55">
        <v>5035000000</v>
      </c>
      <c r="U55">
        <v>9.9824400000000004</v>
      </c>
      <c r="V55">
        <v>4.5010281000000001</v>
      </c>
      <c r="X55">
        <f t="shared" si="7"/>
        <v>1.00875</v>
      </c>
      <c r="Y55">
        <f t="shared" si="8"/>
        <v>5.0437500000000002</v>
      </c>
      <c r="Z55">
        <v>5043750000</v>
      </c>
      <c r="AA55">
        <v>9.9001912999999995</v>
      </c>
      <c r="AB55">
        <v>-10.527841</v>
      </c>
    </row>
    <row r="56" spans="1:28" x14ac:dyDescent="0.25">
      <c r="A56">
        <f t="shared" si="0"/>
        <v>5.1087249999999997</v>
      </c>
      <c r="B56">
        <v>5108725000</v>
      </c>
      <c r="C56">
        <v>10.077158000000001</v>
      </c>
      <c r="D56">
        <v>22.712254999999999</v>
      </c>
      <c r="E56">
        <f t="shared" si="9"/>
        <v>22.697484666666664</v>
      </c>
      <c r="F56">
        <f t="shared" si="1"/>
        <v>2.5587249999999999</v>
      </c>
      <c r="G56">
        <f t="shared" si="2"/>
        <v>5.1174499999999998</v>
      </c>
      <c r="H56">
        <v>5117450000</v>
      </c>
      <c r="I56">
        <v>10.038898</v>
      </c>
      <c r="J56">
        <v>10.404273</v>
      </c>
      <c r="L56">
        <f t="shared" si="3"/>
        <v>1.708725</v>
      </c>
      <c r="M56">
        <f t="shared" si="4"/>
        <v>5.1261749999999999</v>
      </c>
      <c r="N56">
        <v>5126175000</v>
      </c>
      <c r="O56">
        <v>9.9250231000000007</v>
      </c>
      <c r="P56">
        <v>7.3805164999999997</v>
      </c>
      <c r="R56">
        <f t="shared" si="5"/>
        <v>1.283725</v>
      </c>
      <c r="S56">
        <f t="shared" si="6"/>
        <v>5.1349</v>
      </c>
      <c r="T56">
        <v>5134900000</v>
      </c>
      <c r="U56">
        <v>9.9099845999999996</v>
      </c>
      <c r="V56">
        <v>4.4485269000000001</v>
      </c>
      <c r="X56">
        <f t="shared" si="7"/>
        <v>1.0287250000000001</v>
      </c>
      <c r="Y56">
        <f t="shared" si="8"/>
        <v>5.1436250000000001</v>
      </c>
      <c r="Z56">
        <v>5143625000</v>
      </c>
      <c r="AA56">
        <v>9.9610862999999998</v>
      </c>
      <c r="AB56">
        <v>-10.794995999999999</v>
      </c>
    </row>
    <row r="57" spans="1:28" x14ac:dyDescent="0.25">
      <c r="A57">
        <f t="shared" si="0"/>
        <v>5.2087000000000003</v>
      </c>
      <c r="B57">
        <v>5208700000</v>
      </c>
      <c r="C57">
        <v>10.013603</v>
      </c>
      <c r="D57">
        <v>22.668448999999999</v>
      </c>
      <c r="E57">
        <f t="shared" si="9"/>
        <v>22.700781333333328</v>
      </c>
      <c r="F57">
        <f t="shared" si="1"/>
        <v>2.6086999999999998</v>
      </c>
      <c r="G57">
        <f t="shared" si="2"/>
        <v>5.2173999999999996</v>
      </c>
      <c r="H57">
        <v>5217400000</v>
      </c>
      <c r="I57">
        <v>10.045564000000001</v>
      </c>
      <c r="J57">
        <v>10.283545</v>
      </c>
      <c r="L57">
        <f t="shared" si="3"/>
        <v>1.7420333333333333</v>
      </c>
      <c r="M57">
        <f t="shared" si="4"/>
        <v>5.2260999999999997</v>
      </c>
      <c r="N57">
        <v>5226100000</v>
      </c>
      <c r="O57">
        <v>9.9896420999999993</v>
      </c>
      <c r="P57">
        <v>7.2776084000000001</v>
      </c>
      <c r="R57">
        <f t="shared" si="5"/>
        <v>1.3087</v>
      </c>
      <c r="S57">
        <f t="shared" si="6"/>
        <v>5.2347999999999999</v>
      </c>
      <c r="T57">
        <v>5234800000</v>
      </c>
      <c r="U57">
        <v>10.005521999999999</v>
      </c>
      <c r="V57">
        <v>4.6135320999999996</v>
      </c>
      <c r="X57">
        <f t="shared" si="7"/>
        <v>1.0487</v>
      </c>
      <c r="Y57">
        <f t="shared" si="8"/>
        <v>5.2435</v>
      </c>
      <c r="Z57">
        <v>5243500000</v>
      </c>
      <c r="AA57">
        <v>10.037156</v>
      </c>
      <c r="AB57">
        <v>-10.099705</v>
      </c>
    </row>
    <row r="58" spans="1:28" x14ac:dyDescent="0.25">
      <c r="A58">
        <f t="shared" si="0"/>
        <v>5.308675</v>
      </c>
      <c r="B58">
        <v>5308675000</v>
      </c>
      <c r="C58">
        <v>10.086130000000001</v>
      </c>
      <c r="D58">
        <v>22.721640000000001</v>
      </c>
      <c r="E58">
        <f t="shared" si="9"/>
        <v>22.690500333333336</v>
      </c>
      <c r="F58">
        <f t="shared" si="1"/>
        <v>2.6586750000000001</v>
      </c>
      <c r="G58">
        <f t="shared" si="2"/>
        <v>5.3173500000000002</v>
      </c>
      <c r="H58">
        <v>5317350000</v>
      </c>
      <c r="I58">
        <v>10.136868</v>
      </c>
      <c r="J58">
        <v>10.395512999999999</v>
      </c>
      <c r="L58">
        <f t="shared" si="3"/>
        <v>1.7753416666666666</v>
      </c>
      <c r="M58">
        <f t="shared" si="4"/>
        <v>5.3260249999999996</v>
      </c>
      <c r="N58">
        <v>5326025000</v>
      </c>
      <c r="O58">
        <v>9.9964647000000006</v>
      </c>
      <c r="P58">
        <v>7.3831363000000003</v>
      </c>
      <c r="R58">
        <f t="shared" si="5"/>
        <v>1.3336749999999999</v>
      </c>
      <c r="S58">
        <f t="shared" si="6"/>
        <v>5.3346999999999998</v>
      </c>
      <c r="T58">
        <v>5334700000</v>
      </c>
      <c r="U58">
        <v>9.881278</v>
      </c>
      <c r="V58">
        <v>4.6345983000000004</v>
      </c>
      <c r="X58">
        <f t="shared" si="7"/>
        <v>1.068675</v>
      </c>
      <c r="Y58">
        <f t="shared" si="8"/>
        <v>5.343375</v>
      </c>
      <c r="Z58">
        <v>5343375000</v>
      </c>
      <c r="AA58">
        <v>9.9552917000000001</v>
      </c>
      <c r="AB58">
        <v>-10.389847</v>
      </c>
    </row>
    <row r="59" spans="1:28" x14ac:dyDescent="0.25">
      <c r="A59">
        <f t="shared" si="0"/>
        <v>5.4086499999999997</v>
      </c>
      <c r="B59">
        <v>5408650000</v>
      </c>
      <c r="C59">
        <v>10.020676</v>
      </c>
      <c r="D59">
        <v>22.681412000000002</v>
      </c>
      <c r="E59">
        <f t="shared" si="9"/>
        <v>22.714090666666667</v>
      </c>
      <c r="F59">
        <f t="shared" si="1"/>
        <v>2.70865</v>
      </c>
      <c r="G59">
        <f t="shared" si="2"/>
        <v>5.4173</v>
      </c>
      <c r="H59">
        <v>5417300000</v>
      </c>
      <c r="I59">
        <v>9.9606705000000009</v>
      </c>
      <c r="J59">
        <v>10.38555</v>
      </c>
      <c r="L59">
        <f t="shared" si="3"/>
        <v>1.8086500000000001</v>
      </c>
      <c r="M59">
        <f t="shared" si="4"/>
        <v>5.4259500000000003</v>
      </c>
      <c r="N59">
        <v>5425950000</v>
      </c>
      <c r="O59">
        <v>9.9613800000000001</v>
      </c>
      <c r="P59">
        <v>7.2620072000000002</v>
      </c>
      <c r="R59">
        <f t="shared" si="5"/>
        <v>1.3586499999999999</v>
      </c>
      <c r="S59">
        <f t="shared" si="6"/>
        <v>5.4345999999999997</v>
      </c>
      <c r="T59">
        <v>5434600000</v>
      </c>
      <c r="U59">
        <v>10.029479</v>
      </c>
      <c r="V59">
        <v>4.5737757999999999</v>
      </c>
      <c r="X59">
        <f t="shared" si="7"/>
        <v>1.0886499999999999</v>
      </c>
      <c r="Y59">
        <f t="shared" si="8"/>
        <v>5.4432499999999999</v>
      </c>
      <c r="Z59">
        <v>5443250000</v>
      </c>
      <c r="AA59">
        <v>9.9573412000000001</v>
      </c>
      <c r="AB59">
        <v>-9.5748777</v>
      </c>
    </row>
    <row r="60" spans="1:28" x14ac:dyDescent="0.25">
      <c r="A60">
        <f t="shared" si="0"/>
        <v>5.5086250000000003</v>
      </c>
      <c r="B60">
        <v>5508625000</v>
      </c>
      <c r="C60">
        <v>10.040208</v>
      </c>
      <c r="D60">
        <v>22.73922</v>
      </c>
      <c r="E60">
        <f t="shared" si="9"/>
        <v>22.718941000000001</v>
      </c>
      <c r="F60">
        <f t="shared" si="1"/>
        <v>2.7586249999999999</v>
      </c>
      <c r="G60">
        <f t="shared" si="2"/>
        <v>5.5172499999999998</v>
      </c>
      <c r="H60">
        <v>5517250000</v>
      </c>
      <c r="I60">
        <v>10.083615999999999</v>
      </c>
      <c r="J60">
        <v>10.406734</v>
      </c>
      <c r="L60">
        <f t="shared" si="3"/>
        <v>1.8419583333333334</v>
      </c>
      <c r="M60">
        <f t="shared" si="4"/>
        <v>5.5258750000000001</v>
      </c>
      <c r="N60">
        <v>5525875000</v>
      </c>
      <c r="O60">
        <v>9.9511088999999995</v>
      </c>
      <c r="P60">
        <v>7.4342870999999997</v>
      </c>
      <c r="R60">
        <f t="shared" si="5"/>
        <v>1.3836250000000001</v>
      </c>
      <c r="S60">
        <f t="shared" si="6"/>
        <v>5.5345000000000004</v>
      </c>
      <c r="T60">
        <v>5534500000</v>
      </c>
      <c r="U60">
        <v>9.9659203999999999</v>
      </c>
      <c r="V60">
        <v>4.5095649</v>
      </c>
      <c r="X60">
        <f t="shared" si="7"/>
        <v>1.108625</v>
      </c>
      <c r="Y60">
        <f t="shared" si="8"/>
        <v>5.5431249999999999</v>
      </c>
      <c r="Z60">
        <v>5543125000</v>
      </c>
      <c r="AA60">
        <v>9.9354180999999997</v>
      </c>
      <c r="AB60">
        <v>-9.2677498000000007</v>
      </c>
    </row>
    <row r="61" spans="1:28" x14ac:dyDescent="0.25">
      <c r="A61">
        <f t="shared" si="0"/>
        <v>5.6086</v>
      </c>
      <c r="B61">
        <v>5608600000</v>
      </c>
      <c r="C61">
        <v>10.053571</v>
      </c>
      <c r="D61">
        <v>22.736191000000002</v>
      </c>
      <c r="E61">
        <f t="shared" si="9"/>
        <v>22.748606666666671</v>
      </c>
      <c r="F61">
        <f t="shared" si="1"/>
        <v>2.8086000000000002</v>
      </c>
      <c r="G61">
        <f t="shared" si="2"/>
        <v>5.6172000000000004</v>
      </c>
      <c r="H61">
        <v>5617200000</v>
      </c>
      <c r="I61">
        <v>10.040086000000001</v>
      </c>
      <c r="J61">
        <v>10.212429999999999</v>
      </c>
      <c r="L61">
        <f t="shared" si="3"/>
        <v>1.8752666666666666</v>
      </c>
      <c r="M61">
        <f t="shared" si="4"/>
        <v>5.6257999999999999</v>
      </c>
      <c r="N61">
        <v>5625800000</v>
      </c>
      <c r="O61">
        <v>10.037794999999999</v>
      </c>
      <c r="P61">
        <v>7.5714139999999999</v>
      </c>
      <c r="R61">
        <f t="shared" si="5"/>
        <v>1.4086000000000001</v>
      </c>
      <c r="S61">
        <f t="shared" si="6"/>
        <v>5.6344000000000003</v>
      </c>
      <c r="T61">
        <v>5634400000</v>
      </c>
      <c r="U61">
        <v>9.958005</v>
      </c>
      <c r="V61">
        <v>4.5839124</v>
      </c>
      <c r="X61">
        <f t="shared" si="7"/>
        <v>1.1286</v>
      </c>
      <c r="Y61">
        <f t="shared" si="8"/>
        <v>5.6429999999999998</v>
      </c>
      <c r="Z61">
        <v>5643000000</v>
      </c>
      <c r="AA61">
        <v>9.9858388999999992</v>
      </c>
      <c r="AB61">
        <v>-8.7003526999999998</v>
      </c>
    </row>
    <row r="62" spans="1:28" x14ac:dyDescent="0.25">
      <c r="A62">
        <f t="shared" si="0"/>
        <v>5.7085749999999997</v>
      </c>
      <c r="B62">
        <v>5708575000</v>
      </c>
      <c r="C62">
        <v>10.058866999999999</v>
      </c>
      <c r="D62">
        <v>22.770409000000001</v>
      </c>
      <c r="E62">
        <f t="shared" si="9"/>
        <v>22.758445333333338</v>
      </c>
      <c r="F62">
        <f t="shared" si="1"/>
        <v>2.8585750000000001</v>
      </c>
      <c r="G62">
        <f t="shared" si="2"/>
        <v>5.7171500000000002</v>
      </c>
      <c r="H62">
        <v>5717150000</v>
      </c>
      <c r="I62">
        <v>10.077128999999999</v>
      </c>
      <c r="J62">
        <v>10.24666</v>
      </c>
      <c r="L62">
        <f t="shared" si="3"/>
        <v>1.9085749999999999</v>
      </c>
      <c r="M62">
        <f t="shared" si="4"/>
        <v>5.7257249999999997</v>
      </c>
      <c r="N62">
        <v>5725725000</v>
      </c>
      <c r="O62">
        <v>9.9431515000000008</v>
      </c>
      <c r="P62">
        <v>7.5011758999999998</v>
      </c>
      <c r="R62">
        <f t="shared" si="5"/>
        <v>1.433575</v>
      </c>
      <c r="S62">
        <f t="shared" si="6"/>
        <v>5.7343000000000002</v>
      </c>
      <c r="T62">
        <v>5734300000</v>
      </c>
      <c r="U62">
        <v>9.9082203</v>
      </c>
      <c r="V62">
        <v>4.6275864000000002</v>
      </c>
      <c r="X62">
        <f t="shared" si="7"/>
        <v>1.1485749999999999</v>
      </c>
      <c r="Y62">
        <f t="shared" si="8"/>
        <v>5.7428749999999997</v>
      </c>
      <c r="Z62">
        <v>5742875000</v>
      </c>
      <c r="AA62">
        <v>9.9491052999999994</v>
      </c>
      <c r="AB62">
        <v>-8.1382598999999995</v>
      </c>
    </row>
    <row r="63" spans="1:28" x14ac:dyDescent="0.25">
      <c r="A63">
        <f t="shared" si="0"/>
        <v>5.8085500000000003</v>
      </c>
      <c r="B63">
        <v>5808550000</v>
      </c>
      <c r="C63">
        <v>10.056519</v>
      </c>
      <c r="D63">
        <v>22.768736000000001</v>
      </c>
      <c r="E63">
        <f t="shared" si="9"/>
        <v>22.769966333333333</v>
      </c>
      <c r="F63">
        <f t="shared" si="1"/>
        <v>2.90855</v>
      </c>
      <c r="G63">
        <f t="shared" si="2"/>
        <v>5.8170999999999999</v>
      </c>
      <c r="H63">
        <v>5817100000</v>
      </c>
      <c r="I63">
        <v>10.087460999999999</v>
      </c>
      <c r="J63">
        <v>10.217383999999999</v>
      </c>
      <c r="L63">
        <f t="shared" si="3"/>
        <v>1.9418833333333334</v>
      </c>
      <c r="M63">
        <f t="shared" si="4"/>
        <v>5.8256500000000004</v>
      </c>
      <c r="N63">
        <v>5825650000</v>
      </c>
      <c r="O63">
        <v>9.9934568000000006</v>
      </c>
      <c r="P63">
        <v>7.6519079000000003</v>
      </c>
      <c r="R63">
        <f t="shared" si="5"/>
        <v>1.45855</v>
      </c>
      <c r="S63">
        <f t="shared" si="6"/>
        <v>5.8342000000000001</v>
      </c>
      <c r="T63">
        <v>5834200000</v>
      </c>
      <c r="U63">
        <v>10.036376000000001</v>
      </c>
      <c r="V63">
        <v>4.6295771999999999</v>
      </c>
      <c r="X63">
        <f t="shared" si="7"/>
        <v>1.16855</v>
      </c>
      <c r="Y63">
        <f t="shared" si="8"/>
        <v>5.8427499999999997</v>
      </c>
      <c r="Z63">
        <v>5842750000</v>
      </c>
      <c r="AA63">
        <v>10.008497999999999</v>
      </c>
      <c r="AB63">
        <v>-7.8938546000000001</v>
      </c>
    </row>
    <row r="64" spans="1:28" x14ac:dyDescent="0.25">
      <c r="A64">
        <f t="shared" si="0"/>
        <v>5.908525</v>
      </c>
      <c r="B64">
        <v>5908525000</v>
      </c>
      <c r="C64">
        <v>10.029135999999999</v>
      </c>
      <c r="D64">
        <v>22.770754</v>
      </c>
      <c r="E64">
        <f t="shared" si="9"/>
        <v>22.774901666666665</v>
      </c>
      <c r="F64">
        <f t="shared" si="1"/>
        <v>2.9585249999999998</v>
      </c>
      <c r="G64">
        <f t="shared" si="2"/>
        <v>5.9170499999999997</v>
      </c>
      <c r="H64">
        <v>5917050000</v>
      </c>
      <c r="I64">
        <v>9.9712800999999995</v>
      </c>
      <c r="J64">
        <v>10.189549</v>
      </c>
      <c r="L64">
        <f t="shared" si="3"/>
        <v>1.9751916666666667</v>
      </c>
      <c r="M64">
        <f t="shared" si="4"/>
        <v>5.9255750000000003</v>
      </c>
      <c r="N64">
        <v>5925575000</v>
      </c>
      <c r="O64">
        <v>10.023417999999999</v>
      </c>
      <c r="P64">
        <v>7.8223323999999996</v>
      </c>
      <c r="R64">
        <f t="shared" si="5"/>
        <v>1.483525</v>
      </c>
      <c r="S64">
        <f t="shared" si="6"/>
        <v>5.9340999999999999</v>
      </c>
      <c r="T64">
        <v>5934100000</v>
      </c>
      <c r="U64">
        <v>9.9785833000000004</v>
      </c>
      <c r="V64">
        <v>4.4243579000000004</v>
      </c>
      <c r="X64">
        <f t="shared" si="7"/>
        <v>1.1885249999999998</v>
      </c>
      <c r="Y64">
        <f t="shared" si="8"/>
        <v>5.9426249999999996</v>
      </c>
      <c r="Z64">
        <v>5942625000</v>
      </c>
      <c r="AA64">
        <v>9.8980607999999997</v>
      </c>
      <c r="AB64">
        <v>-7.6029944</v>
      </c>
    </row>
    <row r="65" spans="1:28" x14ac:dyDescent="0.25">
      <c r="A65">
        <f t="shared" si="0"/>
        <v>6.0084999999999997</v>
      </c>
      <c r="B65">
        <v>6008500000</v>
      </c>
      <c r="C65">
        <v>10.082853999999999</v>
      </c>
      <c r="D65">
        <v>22.785215000000001</v>
      </c>
      <c r="E65">
        <f t="shared" si="9"/>
        <v>22.783748000000003</v>
      </c>
      <c r="F65">
        <f t="shared" si="1"/>
        <v>3.0085000000000002</v>
      </c>
      <c r="G65">
        <f t="shared" si="2"/>
        <v>6.0170000000000003</v>
      </c>
      <c r="H65">
        <v>6017000000</v>
      </c>
      <c r="I65">
        <v>10.108428999999999</v>
      </c>
      <c r="J65">
        <v>10.137439000000001</v>
      </c>
      <c r="L65">
        <f t="shared" si="3"/>
        <v>2.0085000000000002</v>
      </c>
      <c r="M65">
        <f t="shared" si="4"/>
        <v>6.0255000000000001</v>
      </c>
      <c r="N65">
        <v>6025500000</v>
      </c>
      <c r="O65">
        <v>10.155115</v>
      </c>
      <c r="P65">
        <v>8.0625601000000007</v>
      </c>
      <c r="R65">
        <f t="shared" si="5"/>
        <v>1.5085</v>
      </c>
      <c r="S65">
        <f t="shared" si="6"/>
        <v>6.0339999999999998</v>
      </c>
      <c r="T65">
        <v>6034000000</v>
      </c>
      <c r="U65">
        <v>9.9818753999999998</v>
      </c>
      <c r="V65">
        <v>4.4504808999999996</v>
      </c>
      <c r="X65">
        <f t="shared" si="7"/>
        <v>1.2085000000000001</v>
      </c>
      <c r="Y65">
        <f t="shared" si="8"/>
        <v>6.0425000000000004</v>
      </c>
      <c r="Z65">
        <v>6042500000</v>
      </c>
      <c r="AA65">
        <v>9.9443921999999993</v>
      </c>
      <c r="AB65">
        <v>-7.0771666</v>
      </c>
    </row>
    <row r="66" spans="1:28" x14ac:dyDescent="0.25">
      <c r="A66">
        <f t="shared" si="0"/>
        <v>6.1084750000000003</v>
      </c>
      <c r="B66">
        <v>6108475000</v>
      </c>
      <c r="C66">
        <v>10.114281999999999</v>
      </c>
      <c r="D66">
        <v>22.795275</v>
      </c>
      <c r="E66">
        <f t="shared" si="9"/>
        <v>22.784267333333332</v>
      </c>
      <c r="F66">
        <f t="shared" si="1"/>
        <v>3.0584750000000001</v>
      </c>
      <c r="G66">
        <f t="shared" si="2"/>
        <v>6.1169500000000001</v>
      </c>
      <c r="H66">
        <v>6116950000</v>
      </c>
      <c r="I66">
        <v>10.040119000000001</v>
      </c>
      <c r="J66">
        <v>10.046901</v>
      </c>
      <c r="L66">
        <f t="shared" si="3"/>
        <v>2.0418083333333334</v>
      </c>
      <c r="M66">
        <f t="shared" si="4"/>
        <v>6.1254249999999999</v>
      </c>
      <c r="N66">
        <v>6125425000</v>
      </c>
      <c r="O66">
        <v>9.9441890999999991</v>
      </c>
      <c r="P66">
        <v>7.7536358999999999</v>
      </c>
      <c r="R66">
        <f t="shared" si="5"/>
        <v>1.5334749999999999</v>
      </c>
      <c r="S66">
        <f t="shared" si="6"/>
        <v>6.1338999999999997</v>
      </c>
      <c r="T66">
        <v>6133900000</v>
      </c>
      <c r="U66">
        <v>9.9356898999999999</v>
      </c>
      <c r="V66">
        <v>4.0960444999999996</v>
      </c>
      <c r="X66">
        <f t="shared" si="7"/>
        <v>1.228475</v>
      </c>
      <c r="Y66">
        <f t="shared" si="8"/>
        <v>6.1423750000000004</v>
      </c>
      <c r="Z66">
        <v>6142375000</v>
      </c>
      <c r="AA66">
        <v>10.022437999999999</v>
      </c>
      <c r="AB66">
        <v>-6.4211701999999997</v>
      </c>
    </row>
    <row r="67" spans="1:28" x14ac:dyDescent="0.25">
      <c r="A67">
        <f t="shared" si="0"/>
        <v>6.20845</v>
      </c>
      <c r="B67">
        <v>6208450000</v>
      </c>
      <c r="C67">
        <v>10.106735</v>
      </c>
      <c r="D67">
        <v>22.772311999999999</v>
      </c>
      <c r="E67">
        <f t="shared" si="9"/>
        <v>22.785131333333336</v>
      </c>
      <c r="F67">
        <f t="shared" si="1"/>
        <v>3.1084499999999999</v>
      </c>
      <c r="G67">
        <f t="shared" si="2"/>
        <v>6.2168999999999999</v>
      </c>
      <c r="H67">
        <v>6216900000</v>
      </c>
      <c r="I67">
        <v>10.094951999999999</v>
      </c>
      <c r="J67">
        <v>9.9634742999999997</v>
      </c>
      <c r="L67">
        <f t="shared" si="3"/>
        <v>2.0751166666666667</v>
      </c>
      <c r="M67">
        <f t="shared" si="4"/>
        <v>6.2253499999999997</v>
      </c>
      <c r="N67">
        <v>6225350000</v>
      </c>
      <c r="O67">
        <v>10.141545000000001</v>
      </c>
      <c r="P67">
        <v>8.0834273999999997</v>
      </c>
      <c r="R67">
        <f t="shared" si="5"/>
        <v>1.5584499999999999</v>
      </c>
      <c r="S67">
        <f t="shared" si="6"/>
        <v>6.2337999999999996</v>
      </c>
      <c r="T67">
        <v>6233800000</v>
      </c>
      <c r="U67">
        <v>9.9406251999999995</v>
      </c>
      <c r="V67">
        <v>3.7379199999999999</v>
      </c>
      <c r="X67">
        <f t="shared" si="7"/>
        <v>1.2484500000000001</v>
      </c>
      <c r="Y67">
        <f t="shared" si="8"/>
        <v>6.2422500000000003</v>
      </c>
      <c r="Z67">
        <v>6242250000</v>
      </c>
      <c r="AA67">
        <v>9.9376802000000009</v>
      </c>
      <c r="AB67">
        <v>-6.5641369999999997</v>
      </c>
    </row>
    <row r="68" spans="1:28" x14ac:dyDescent="0.25">
      <c r="A68">
        <f t="shared" si="0"/>
        <v>6.3084249999999997</v>
      </c>
      <c r="B68">
        <v>6308425000</v>
      </c>
      <c r="C68">
        <v>10.094491</v>
      </c>
      <c r="D68">
        <v>22.787807000000001</v>
      </c>
      <c r="E68">
        <f t="shared" si="9"/>
        <v>22.780424</v>
      </c>
      <c r="F68">
        <f t="shared" si="1"/>
        <v>3.1584249999999998</v>
      </c>
      <c r="G68">
        <f t="shared" si="2"/>
        <v>6.3168499999999996</v>
      </c>
      <c r="H68">
        <v>6316850000</v>
      </c>
      <c r="I68">
        <v>10.077401999999999</v>
      </c>
      <c r="J68">
        <v>9.9931669000000003</v>
      </c>
      <c r="L68">
        <f t="shared" si="3"/>
        <v>2.108425</v>
      </c>
      <c r="M68">
        <f t="shared" si="4"/>
        <v>6.3252750000000004</v>
      </c>
      <c r="N68">
        <v>6325275000</v>
      </c>
      <c r="O68">
        <v>10.024044</v>
      </c>
      <c r="P68">
        <v>8.0304470000000006</v>
      </c>
      <c r="R68">
        <f t="shared" si="5"/>
        <v>1.5834250000000001</v>
      </c>
      <c r="S68">
        <f t="shared" si="6"/>
        <v>6.3337000000000003</v>
      </c>
      <c r="T68">
        <v>6333700000</v>
      </c>
      <c r="U68">
        <v>9.9641190000000002</v>
      </c>
      <c r="V68">
        <v>3.3462672000000002</v>
      </c>
      <c r="X68">
        <f t="shared" si="7"/>
        <v>1.2684250000000001</v>
      </c>
      <c r="Y68">
        <f t="shared" si="8"/>
        <v>6.3421250000000002</v>
      </c>
      <c r="Z68">
        <v>6342125000</v>
      </c>
      <c r="AA68">
        <v>9.9743203999999999</v>
      </c>
      <c r="AB68">
        <v>-6.3229898999999996</v>
      </c>
    </row>
    <row r="69" spans="1:28" x14ac:dyDescent="0.25">
      <c r="A69">
        <f t="shared" si="0"/>
        <v>6.4084000000000003</v>
      </c>
      <c r="B69">
        <v>6408400000</v>
      </c>
      <c r="C69">
        <v>10.117224</v>
      </c>
      <c r="D69">
        <v>22.781153</v>
      </c>
      <c r="E69">
        <f t="shared" si="9"/>
        <v>22.777156666666666</v>
      </c>
      <c r="F69">
        <f t="shared" si="1"/>
        <v>3.2084000000000001</v>
      </c>
      <c r="G69">
        <f t="shared" si="2"/>
        <v>6.4168000000000003</v>
      </c>
      <c r="H69">
        <v>6416800000</v>
      </c>
      <c r="I69">
        <v>10.075998</v>
      </c>
      <c r="J69">
        <v>9.9828959000000008</v>
      </c>
      <c r="L69">
        <f t="shared" si="3"/>
        <v>2.1417333333333333</v>
      </c>
      <c r="M69">
        <f t="shared" si="4"/>
        <v>6.4252000000000002</v>
      </c>
      <c r="N69">
        <v>6425200000</v>
      </c>
      <c r="O69">
        <v>10.124468</v>
      </c>
      <c r="P69">
        <v>8.1506080999999995</v>
      </c>
      <c r="R69">
        <f t="shared" si="5"/>
        <v>1.6084000000000001</v>
      </c>
      <c r="S69">
        <f t="shared" si="6"/>
        <v>6.4336000000000002</v>
      </c>
      <c r="T69">
        <v>6433600000</v>
      </c>
      <c r="U69">
        <v>9.9480924999999996</v>
      </c>
      <c r="V69">
        <v>2.8203988</v>
      </c>
      <c r="X69">
        <f t="shared" si="7"/>
        <v>1.2884</v>
      </c>
      <c r="Y69">
        <f t="shared" si="8"/>
        <v>6.4420000000000002</v>
      </c>
      <c r="Z69">
        <v>6442000000</v>
      </c>
      <c r="AA69">
        <v>9.8695144999999993</v>
      </c>
      <c r="AB69">
        <v>-6.3730602000000003</v>
      </c>
    </row>
    <row r="70" spans="1:28" x14ac:dyDescent="0.25">
      <c r="A70">
        <f t="shared" ref="A70:A133" si="10">B70/10^9</f>
        <v>6.508375</v>
      </c>
      <c r="B70">
        <v>6508375000</v>
      </c>
      <c r="C70">
        <v>10.056512</v>
      </c>
      <c r="D70">
        <v>22.762509999999999</v>
      </c>
      <c r="E70">
        <f t="shared" si="9"/>
        <v>22.770974999999996</v>
      </c>
      <c r="F70">
        <f t="shared" ref="F70:F133" si="11">G70/2</f>
        <v>3.258375</v>
      </c>
      <c r="G70">
        <f t="shared" ref="G70:G133" si="12">H70/10^9</f>
        <v>6.51675</v>
      </c>
      <c r="H70">
        <v>6516750000</v>
      </c>
      <c r="I70">
        <v>10.189634</v>
      </c>
      <c r="J70">
        <v>9.8148049999999998</v>
      </c>
      <c r="L70">
        <f t="shared" ref="L70:L133" si="13">M70/3</f>
        <v>2.1750416666666665</v>
      </c>
      <c r="M70">
        <f t="shared" ref="M70:M133" si="14">N70/10^9</f>
        <v>6.5251250000000001</v>
      </c>
      <c r="N70">
        <v>6525125000</v>
      </c>
      <c r="O70">
        <v>10.018250999999999</v>
      </c>
      <c r="P70">
        <v>8.0887089000000003</v>
      </c>
      <c r="R70">
        <f t="shared" ref="R70:R133" si="15">S70/4</f>
        <v>1.633375</v>
      </c>
      <c r="S70">
        <f t="shared" ref="S70:S133" si="16">T70/10^9</f>
        <v>6.5335000000000001</v>
      </c>
      <c r="T70">
        <v>6533500000</v>
      </c>
      <c r="U70">
        <v>9.9817791000000007</v>
      </c>
      <c r="V70">
        <v>2.5213804</v>
      </c>
      <c r="X70">
        <f t="shared" ref="X70:X133" si="17">Y70/5</f>
        <v>1.3083750000000001</v>
      </c>
      <c r="Y70">
        <f t="shared" ref="Y70:Y133" si="18">Z70/10^9</f>
        <v>6.5418750000000001</v>
      </c>
      <c r="Z70">
        <v>6541875000</v>
      </c>
      <c r="AA70">
        <v>10.008616999999999</v>
      </c>
      <c r="AB70">
        <v>-5.4344963999999996</v>
      </c>
    </row>
    <row r="71" spans="1:28" x14ac:dyDescent="0.25">
      <c r="A71">
        <f t="shared" si="10"/>
        <v>6.6083499999999997</v>
      </c>
      <c r="B71">
        <v>6608350000</v>
      </c>
      <c r="C71">
        <v>10.115897</v>
      </c>
      <c r="D71">
        <v>22.769262000000001</v>
      </c>
      <c r="E71">
        <f t="shared" ref="E71:E134" si="19">SUM(D70:D72)/3</f>
        <v>22.758691666666667</v>
      </c>
      <c r="F71">
        <f t="shared" si="11"/>
        <v>3.3083499999999999</v>
      </c>
      <c r="G71">
        <f t="shared" si="12"/>
        <v>6.6166999999999998</v>
      </c>
      <c r="H71">
        <v>6616700000</v>
      </c>
      <c r="I71">
        <v>10.168079000000001</v>
      </c>
      <c r="J71">
        <v>9.8117894999999997</v>
      </c>
      <c r="L71">
        <f t="shared" si="13"/>
        <v>2.2083499999999998</v>
      </c>
      <c r="M71">
        <f t="shared" si="14"/>
        <v>6.6250499999999999</v>
      </c>
      <c r="N71">
        <v>6625050000</v>
      </c>
      <c r="O71">
        <v>10.111129999999999</v>
      </c>
      <c r="P71">
        <v>8.1773176000000003</v>
      </c>
      <c r="R71">
        <f t="shared" si="15"/>
        <v>1.65835</v>
      </c>
      <c r="S71">
        <f t="shared" si="16"/>
        <v>6.6334</v>
      </c>
      <c r="T71">
        <v>6633400000</v>
      </c>
      <c r="U71">
        <v>9.9223079999999992</v>
      </c>
      <c r="V71">
        <v>2.3319907</v>
      </c>
      <c r="X71">
        <f t="shared" si="17"/>
        <v>1.3283499999999999</v>
      </c>
      <c r="Y71">
        <f t="shared" si="18"/>
        <v>6.64175</v>
      </c>
      <c r="Z71">
        <v>6641750000</v>
      </c>
      <c r="AA71">
        <v>9.9250907999999995</v>
      </c>
      <c r="AB71">
        <v>-5.8597469000000002</v>
      </c>
    </row>
    <row r="72" spans="1:28" x14ac:dyDescent="0.25">
      <c r="A72">
        <f t="shared" si="10"/>
        <v>6.7083250000000003</v>
      </c>
      <c r="B72">
        <v>6708325000</v>
      </c>
      <c r="C72">
        <v>10.057544999999999</v>
      </c>
      <c r="D72">
        <v>22.744302999999999</v>
      </c>
      <c r="E72">
        <f t="shared" si="19"/>
        <v>22.742720333333335</v>
      </c>
      <c r="F72">
        <f t="shared" si="11"/>
        <v>3.3583249999999998</v>
      </c>
      <c r="G72">
        <f t="shared" si="12"/>
        <v>6.7166499999999996</v>
      </c>
      <c r="H72">
        <v>6716650000</v>
      </c>
      <c r="I72">
        <v>10.132023</v>
      </c>
      <c r="J72">
        <v>9.8855295000000005</v>
      </c>
      <c r="L72">
        <f t="shared" si="13"/>
        <v>2.2416583333333331</v>
      </c>
      <c r="M72">
        <f t="shared" si="14"/>
        <v>6.7249749999999997</v>
      </c>
      <c r="N72">
        <v>6724975000</v>
      </c>
      <c r="O72">
        <v>10.007396</v>
      </c>
      <c r="P72">
        <v>8.0324048999999995</v>
      </c>
      <c r="R72">
        <f t="shared" si="15"/>
        <v>1.683325</v>
      </c>
      <c r="S72">
        <f t="shared" si="16"/>
        <v>6.7332999999999998</v>
      </c>
      <c r="T72">
        <v>6733300000</v>
      </c>
      <c r="U72">
        <v>10.012567000000001</v>
      </c>
      <c r="V72">
        <v>2.3219812000000002</v>
      </c>
      <c r="X72">
        <f t="shared" si="17"/>
        <v>1.348325</v>
      </c>
      <c r="Y72">
        <f t="shared" si="18"/>
        <v>6.741625</v>
      </c>
      <c r="Z72">
        <v>6741625000</v>
      </c>
      <c r="AA72">
        <v>9.9451370000000008</v>
      </c>
      <c r="AB72">
        <v>-4.9805387999999997</v>
      </c>
    </row>
    <row r="73" spans="1:28" x14ac:dyDescent="0.25">
      <c r="A73">
        <f t="shared" si="10"/>
        <v>6.8083</v>
      </c>
      <c r="B73">
        <v>6808300000</v>
      </c>
      <c r="C73">
        <v>10.110614999999999</v>
      </c>
      <c r="D73">
        <v>22.714596</v>
      </c>
      <c r="E73">
        <f t="shared" si="19"/>
        <v>22.702352666666666</v>
      </c>
      <c r="F73">
        <f t="shared" si="11"/>
        <v>3.4083000000000001</v>
      </c>
      <c r="G73">
        <f t="shared" si="12"/>
        <v>6.8166000000000002</v>
      </c>
      <c r="H73">
        <v>6816600000</v>
      </c>
      <c r="I73">
        <v>10.120649</v>
      </c>
      <c r="J73">
        <v>9.8020257999999991</v>
      </c>
      <c r="L73">
        <f t="shared" si="13"/>
        <v>2.2749666666666668</v>
      </c>
      <c r="M73">
        <f t="shared" si="14"/>
        <v>6.8249000000000004</v>
      </c>
      <c r="N73">
        <v>6824900000</v>
      </c>
      <c r="O73">
        <v>10.151351</v>
      </c>
      <c r="P73">
        <v>8.3131637999999999</v>
      </c>
      <c r="R73">
        <f t="shared" si="15"/>
        <v>1.7082999999999999</v>
      </c>
      <c r="S73">
        <f t="shared" si="16"/>
        <v>6.8331999999999997</v>
      </c>
      <c r="T73">
        <v>6833200000</v>
      </c>
      <c r="U73">
        <v>9.9243840999999993</v>
      </c>
      <c r="V73">
        <v>2.5127182000000001</v>
      </c>
      <c r="X73">
        <f t="shared" si="17"/>
        <v>1.3683000000000001</v>
      </c>
      <c r="Y73">
        <f t="shared" si="18"/>
        <v>6.8414999999999999</v>
      </c>
      <c r="Z73">
        <v>6841500000</v>
      </c>
      <c r="AA73">
        <v>10.059295000000001</v>
      </c>
      <c r="AB73">
        <v>-4.5081115</v>
      </c>
    </row>
    <row r="74" spans="1:28" x14ac:dyDescent="0.25">
      <c r="A74">
        <f t="shared" si="10"/>
        <v>6.9082749999999997</v>
      </c>
      <c r="B74">
        <v>6908275000</v>
      </c>
      <c r="C74">
        <v>10.053931</v>
      </c>
      <c r="D74">
        <v>22.648159</v>
      </c>
      <c r="E74">
        <f t="shared" si="19"/>
        <v>22.670006000000001</v>
      </c>
      <c r="F74">
        <f t="shared" si="11"/>
        <v>3.458275</v>
      </c>
      <c r="G74">
        <f t="shared" si="12"/>
        <v>6.91655</v>
      </c>
      <c r="H74">
        <v>6916550000</v>
      </c>
      <c r="I74">
        <v>10.201055999999999</v>
      </c>
      <c r="J74">
        <v>9.653079</v>
      </c>
      <c r="L74">
        <f t="shared" si="13"/>
        <v>2.3082750000000001</v>
      </c>
      <c r="M74">
        <f t="shared" si="14"/>
        <v>6.9248250000000002</v>
      </c>
      <c r="N74">
        <v>6924825000</v>
      </c>
      <c r="O74">
        <v>9.9684524999999997</v>
      </c>
      <c r="P74">
        <v>8.1143961000000004</v>
      </c>
      <c r="R74">
        <f t="shared" si="15"/>
        <v>1.7332749999999999</v>
      </c>
      <c r="S74">
        <f t="shared" si="16"/>
        <v>6.9330999999999996</v>
      </c>
      <c r="T74">
        <v>6933100000</v>
      </c>
      <c r="U74">
        <v>10.065878</v>
      </c>
      <c r="V74">
        <v>2.682375</v>
      </c>
      <c r="X74">
        <f t="shared" si="17"/>
        <v>1.3882749999999999</v>
      </c>
      <c r="Y74">
        <f t="shared" si="18"/>
        <v>6.9413749999999999</v>
      </c>
      <c r="Z74">
        <v>6941375000</v>
      </c>
      <c r="AA74">
        <v>9.9368543999999996</v>
      </c>
      <c r="AB74">
        <v>-4.3774728999999999</v>
      </c>
    </row>
    <row r="75" spans="1:28" x14ac:dyDescent="0.25">
      <c r="A75">
        <f t="shared" si="10"/>
        <v>7.0082500000000003</v>
      </c>
      <c r="B75">
        <v>7008250000</v>
      </c>
      <c r="C75">
        <v>10.056642</v>
      </c>
      <c r="D75">
        <v>22.647262999999999</v>
      </c>
      <c r="E75">
        <f t="shared" si="19"/>
        <v>22.647013333333334</v>
      </c>
      <c r="F75">
        <f t="shared" si="11"/>
        <v>3.5082499999999999</v>
      </c>
      <c r="G75">
        <f t="shared" si="12"/>
        <v>7.0164999999999997</v>
      </c>
      <c r="H75">
        <v>7016500000</v>
      </c>
      <c r="I75">
        <v>10.055408</v>
      </c>
      <c r="J75">
        <v>9.7154140000000009</v>
      </c>
      <c r="L75">
        <f t="shared" si="13"/>
        <v>2.3415833333333333</v>
      </c>
      <c r="M75">
        <f t="shared" si="14"/>
        <v>7.02475</v>
      </c>
      <c r="N75">
        <v>7024750000</v>
      </c>
      <c r="O75">
        <v>10.145867000000001</v>
      </c>
      <c r="P75">
        <v>8.3477572999999996</v>
      </c>
      <c r="R75">
        <f t="shared" si="15"/>
        <v>1.7582500000000001</v>
      </c>
      <c r="S75">
        <f t="shared" si="16"/>
        <v>7.0330000000000004</v>
      </c>
      <c r="T75">
        <v>7033000000</v>
      </c>
      <c r="U75">
        <v>9.9353046000000003</v>
      </c>
      <c r="V75">
        <v>2.7385364000000001</v>
      </c>
      <c r="X75">
        <f t="shared" si="17"/>
        <v>1.40825</v>
      </c>
      <c r="Y75">
        <f t="shared" si="18"/>
        <v>7.0412499999999998</v>
      </c>
      <c r="Z75">
        <v>7041250000</v>
      </c>
      <c r="AA75">
        <v>9.9550923999999998</v>
      </c>
      <c r="AB75">
        <v>-4.2073808000000001</v>
      </c>
    </row>
    <row r="76" spans="1:28" x14ac:dyDescent="0.25">
      <c r="A76">
        <f t="shared" si="10"/>
        <v>7.108225</v>
      </c>
      <c r="B76">
        <v>7108225000</v>
      </c>
      <c r="C76">
        <v>10.092840000000001</v>
      </c>
      <c r="D76">
        <v>22.645617999999999</v>
      </c>
      <c r="E76">
        <f t="shared" si="19"/>
        <v>22.633951333333329</v>
      </c>
      <c r="F76">
        <f t="shared" si="11"/>
        <v>3.5582250000000002</v>
      </c>
      <c r="G76">
        <f t="shared" si="12"/>
        <v>7.1164500000000004</v>
      </c>
      <c r="H76">
        <v>7116450000</v>
      </c>
      <c r="I76">
        <v>10.128072</v>
      </c>
      <c r="J76">
        <v>9.6511935999999992</v>
      </c>
      <c r="L76">
        <f t="shared" si="13"/>
        <v>2.3748916666666666</v>
      </c>
      <c r="M76">
        <f t="shared" si="14"/>
        <v>7.1246749999999999</v>
      </c>
      <c r="N76">
        <v>7124675000</v>
      </c>
      <c r="O76">
        <v>10.018246</v>
      </c>
      <c r="P76">
        <v>8.2022885999999993</v>
      </c>
      <c r="R76">
        <f t="shared" si="15"/>
        <v>1.7832250000000001</v>
      </c>
      <c r="S76">
        <f t="shared" si="16"/>
        <v>7.1329000000000002</v>
      </c>
      <c r="T76">
        <v>7132900000</v>
      </c>
      <c r="U76">
        <v>9.9706372999999999</v>
      </c>
      <c r="V76">
        <v>2.9510939</v>
      </c>
      <c r="X76">
        <f t="shared" si="17"/>
        <v>1.4282249999999999</v>
      </c>
      <c r="Y76">
        <f t="shared" si="18"/>
        <v>7.1411249999999997</v>
      </c>
      <c r="Z76">
        <v>7141125000</v>
      </c>
      <c r="AA76">
        <v>9.8900976000000007</v>
      </c>
      <c r="AB76">
        <v>-4.2111267999999997</v>
      </c>
    </row>
    <row r="77" spans="1:28" x14ac:dyDescent="0.25">
      <c r="A77">
        <f t="shared" si="10"/>
        <v>7.2081999999999997</v>
      </c>
      <c r="B77">
        <v>7208200000</v>
      </c>
      <c r="C77">
        <v>10.066203</v>
      </c>
      <c r="D77">
        <v>22.608972999999999</v>
      </c>
      <c r="E77">
        <f t="shared" si="19"/>
        <v>22.599762666666663</v>
      </c>
      <c r="F77">
        <f t="shared" si="11"/>
        <v>3.6082000000000001</v>
      </c>
      <c r="G77">
        <f t="shared" si="12"/>
        <v>7.2164000000000001</v>
      </c>
      <c r="H77">
        <v>7216400000</v>
      </c>
      <c r="I77">
        <v>10.076088</v>
      </c>
      <c r="J77">
        <v>9.5273018</v>
      </c>
      <c r="L77">
        <f t="shared" si="13"/>
        <v>2.4081999999999999</v>
      </c>
      <c r="M77">
        <f t="shared" si="14"/>
        <v>7.2245999999999997</v>
      </c>
      <c r="N77">
        <v>7224600000</v>
      </c>
      <c r="O77">
        <v>10.075599</v>
      </c>
      <c r="P77">
        <v>8.2698468999999992</v>
      </c>
      <c r="R77">
        <f t="shared" si="15"/>
        <v>1.8082</v>
      </c>
      <c r="S77">
        <f t="shared" si="16"/>
        <v>7.2328000000000001</v>
      </c>
      <c r="T77">
        <v>7232800000</v>
      </c>
      <c r="U77">
        <v>9.9603290999999992</v>
      </c>
      <c r="V77">
        <v>3.1733441</v>
      </c>
      <c r="X77">
        <f t="shared" si="17"/>
        <v>1.4481999999999999</v>
      </c>
      <c r="Y77">
        <f t="shared" si="18"/>
        <v>7.2409999999999997</v>
      </c>
      <c r="Z77">
        <v>7241000000</v>
      </c>
      <c r="AA77">
        <v>9.9614773000000003</v>
      </c>
      <c r="AB77">
        <v>-3.4750874</v>
      </c>
    </row>
    <row r="78" spans="1:28" x14ac:dyDescent="0.25">
      <c r="A78">
        <f t="shared" si="10"/>
        <v>7.3081750000000003</v>
      </c>
      <c r="B78">
        <v>7308175000</v>
      </c>
      <c r="C78">
        <v>10.081856</v>
      </c>
      <c r="D78">
        <v>22.544696999999999</v>
      </c>
      <c r="E78">
        <f t="shared" si="19"/>
        <v>22.551607999999998</v>
      </c>
      <c r="F78">
        <f t="shared" si="11"/>
        <v>3.658175</v>
      </c>
      <c r="G78">
        <f t="shared" si="12"/>
        <v>7.3163499999999999</v>
      </c>
      <c r="H78">
        <v>7316350000</v>
      </c>
      <c r="I78">
        <v>10.053727</v>
      </c>
      <c r="J78">
        <v>9.5018949999999993</v>
      </c>
      <c r="L78">
        <f t="shared" si="13"/>
        <v>2.4415083333333336</v>
      </c>
      <c r="M78">
        <f t="shared" si="14"/>
        <v>7.3245250000000004</v>
      </c>
      <c r="N78">
        <v>7324525000</v>
      </c>
      <c r="O78">
        <v>10.035712999999999</v>
      </c>
      <c r="P78">
        <v>8.2309847000000005</v>
      </c>
      <c r="R78">
        <f t="shared" si="15"/>
        <v>1.833175</v>
      </c>
      <c r="S78">
        <f t="shared" si="16"/>
        <v>7.3327</v>
      </c>
      <c r="T78">
        <v>7332700000</v>
      </c>
      <c r="U78">
        <v>9.9355735999999997</v>
      </c>
      <c r="V78">
        <v>3.2311599000000002</v>
      </c>
      <c r="X78">
        <f t="shared" si="17"/>
        <v>1.468175</v>
      </c>
      <c r="Y78">
        <f t="shared" si="18"/>
        <v>7.3408749999999996</v>
      </c>
      <c r="Z78">
        <v>7340875000</v>
      </c>
      <c r="AA78">
        <v>9.9994019999999999</v>
      </c>
      <c r="AB78">
        <v>-3.1450100000000001</v>
      </c>
    </row>
    <row r="79" spans="1:28" x14ac:dyDescent="0.25">
      <c r="A79">
        <f t="shared" si="10"/>
        <v>7.40815</v>
      </c>
      <c r="B79">
        <v>7408150000</v>
      </c>
      <c r="C79">
        <v>10.049436</v>
      </c>
      <c r="D79">
        <v>22.501154</v>
      </c>
      <c r="E79">
        <f t="shared" si="19"/>
        <v>22.525872000000003</v>
      </c>
      <c r="F79">
        <f t="shared" si="11"/>
        <v>3.7081499999999998</v>
      </c>
      <c r="G79">
        <f t="shared" si="12"/>
        <v>7.4162999999999997</v>
      </c>
      <c r="H79">
        <v>7416300000</v>
      </c>
      <c r="I79">
        <v>10.084383000000001</v>
      </c>
      <c r="J79">
        <v>9.3242168000000003</v>
      </c>
      <c r="L79">
        <f t="shared" si="13"/>
        <v>2.4748166666666669</v>
      </c>
      <c r="M79">
        <f t="shared" si="14"/>
        <v>7.4244500000000002</v>
      </c>
      <c r="N79">
        <v>7424450000</v>
      </c>
      <c r="O79">
        <v>10.075418000000001</v>
      </c>
      <c r="P79">
        <v>8.3340788000000003</v>
      </c>
      <c r="R79">
        <f t="shared" si="15"/>
        <v>1.85815</v>
      </c>
      <c r="S79">
        <f t="shared" si="16"/>
        <v>7.4325999999999999</v>
      </c>
      <c r="T79">
        <v>7432600000</v>
      </c>
      <c r="U79">
        <v>9.9723330000000008</v>
      </c>
      <c r="V79">
        <v>3.1915209</v>
      </c>
      <c r="X79">
        <f t="shared" si="17"/>
        <v>1.4881500000000001</v>
      </c>
      <c r="Y79">
        <f t="shared" si="18"/>
        <v>7.4407500000000004</v>
      </c>
      <c r="Z79">
        <v>7440750000</v>
      </c>
      <c r="AA79">
        <v>9.9493904000000004</v>
      </c>
      <c r="AB79">
        <v>-2.7854315999999999</v>
      </c>
    </row>
    <row r="80" spans="1:28" x14ac:dyDescent="0.25">
      <c r="A80">
        <f t="shared" si="10"/>
        <v>7.5081249999999997</v>
      </c>
      <c r="B80">
        <v>7508125000</v>
      </c>
      <c r="C80">
        <v>10.070650000000001</v>
      </c>
      <c r="D80">
        <v>22.531765</v>
      </c>
      <c r="E80">
        <f t="shared" si="19"/>
        <v>22.516444666666668</v>
      </c>
      <c r="F80">
        <f t="shared" si="11"/>
        <v>3.7581250000000002</v>
      </c>
      <c r="G80">
        <f t="shared" si="12"/>
        <v>7.5162500000000003</v>
      </c>
      <c r="H80">
        <v>7516250000</v>
      </c>
      <c r="I80">
        <v>10.020205000000001</v>
      </c>
      <c r="J80">
        <v>9.3472232999999996</v>
      </c>
      <c r="L80">
        <f t="shared" si="13"/>
        <v>2.5081250000000002</v>
      </c>
      <c r="M80">
        <f t="shared" si="14"/>
        <v>7.524375</v>
      </c>
      <c r="N80">
        <v>7524375000</v>
      </c>
      <c r="O80">
        <v>10.051902</v>
      </c>
      <c r="P80">
        <v>8.2682657000000006</v>
      </c>
      <c r="R80">
        <f t="shared" si="15"/>
        <v>1.8831249999999999</v>
      </c>
      <c r="S80">
        <f t="shared" si="16"/>
        <v>7.5324999999999998</v>
      </c>
      <c r="T80">
        <v>7532500000</v>
      </c>
      <c r="U80">
        <v>10.054271</v>
      </c>
      <c r="V80">
        <v>3.2093186</v>
      </c>
      <c r="X80">
        <f t="shared" si="17"/>
        <v>1.5081250000000002</v>
      </c>
      <c r="Y80">
        <f t="shared" si="18"/>
        <v>7.5406250000000004</v>
      </c>
      <c r="Z80">
        <v>7540625000</v>
      </c>
      <c r="AA80">
        <v>9.9804534999999994</v>
      </c>
      <c r="AB80">
        <v>-2.3326747000000001</v>
      </c>
    </row>
    <row r="81" spans="1:28" x14ac:dyDescent="0.25">
      <c r="A81">
        <f t="shared" si="10"/>
        <v>7.6081000000000003</v>
      </c>
      <c r="B81">
        <v>7608100000</v>
      </c>
      <c r="C81">
        <v>10.112830000000001</v>
      </c>
      <c r="D81">
        <v>22.516414999999999</v>
      </c>
      <c r="E81">
        <f t="shared" si="19"/>
        <v>22.505651</v>
      </c>
      <c r="F81">
        <f t="shared" si="11"/>
        <v>3.8081</v>
      </c>
      <c r="G81">
        <f t="shared" si="12"/>
        <v>7.6162000000000001</v>
      </c>
      <c r="H81">
        <v>7616200000</v>
      </c>
      <c r="I81">
        <v>10.112442</v>
      </c>
      <c r="J81">
        <v>9.1121054000000008</v>
      </c>
      <c r="L81">
        <f t="shared" si="13"/>
        <v>2.5414333333333334</v>
      </c>
      <c r="M81">
        <f t="shared" si="14"/>
        <v>7.6242999999999999</v>
      </c>
      <c r="N81">
        <v>7624300000</v>
      </c>
      <c r="O81">
        <v>10.086401</v>
      </c>
      <c r="P81">
        <v>8.377656</v>
      </c>
      <c r="R81">
        <f t="shared" si="15"/>
        <v>1.9080999999999999</v>
      </c>
      <c r="S81">
        <f t="shared" si="16"/>
        <v>7.6323999999999996</v>
      </c>
      <c r="T81">
        <v>7632400000</v>
      </c>
      <c r="U81">
        <v>9.9438771999999993</v>
      </c>
      <c r="V81">
        <v>3.3408720000000001</v>
      </c>
      <c r="X81">
        <f t="shared" si="17"/>
        <v>1.5281</v>
      </c>
      <c r="Y81">
        <f t="shared" si="18"/>
        <v>7.6405000000000003</v>
      </c>
      <c r="Z81">
        <v>7640500000</v>
      </c>
      <c r="AA81">
        <v>9.9472246000000002</v>
      </c>
      <c r="AB81">
        <v>-2.1087983000000001</v>
      </c>
    </row>
    <row r="82" spans="1:28" x14ac:dyDescent="0.25">
      <c r="A82">
        <f t="shared" si="10"/>
        <v>7.708075</v>
      </c>
      <c r="B82">
        <v>7708075000</v>
      </c>
      <c r="C82">
        <v>10.085138000000001</v>
      </c>
      <c r="D82">
        <v>22.468772999999999</v>
      </c>
      <c r="E82">
        <f t="shared" si="19"/>
        <v>22.476221999999996</v>
      </c>
      <c r="F82">
        <f t="shared" si="11"/>
        <v>3.8580749999999999</v>
      </c>
      <c r="G82">
        <f t="shared" si="12"/>
        <v>7.7161499999999998</v>
      </c>
      <c r="H82">
        <v>7716150000</v>
      </c>
      <c r="I82">
        <v>9.9749803999999997</v>
      </c>
      <c r="J82">
        <v>9.1863870999999993</v>
      </c>
      <c r="L82">
        <f t="shared" si="13"/>
        <v>2.5747416666666667</v>
      </c>
      <c r="M82">
        <f t="shared" si="14"/>
        <v>7.7242249999999997</v>
      </c>
      <c r="N82">
        <v>7724225000</v>
      </c>
      <c r="O82">
        <v>10.004853000000001</v>
      </c>
      <c r="P82">
        <v>8.1666278999999999</v>
      </c>
      <c r="R82">
        <f t="shared" si="15"/>
        <v>1.9330750000000001</v>
      </c>
      <c r="S82">
        <f t="shared" si="16"/>
        <v>7.7323000000000004</v>
      </c>
      <c r="T82">
        <v>7732300000</v>
      </c>
      <c r="U82">
        <v>10.031578</v>
      </c>
      <c r="V82">
        <v>3.3129373000000002</v>
      </c>
      <c r="X82">
        <f t="shared" si="17"/>
        <v>1.5480750000000001</v>
      </c>
      <c r="Y82">
        <f t="shared" si="18"/>
        <v>7.7403750000000002</v>
      </c>
      <c r="Z82">
        <v>7740375000</v>
      </c>
      <c r="AA82">
        <v>9.9291449000000007</v>
      </c>
      <c r="AB82">
        <v>-2.1438057000000001</v>
      </c>
    </row>
    <row r="83" spans="1:28" x14ac:dyDescent="0.25">
      <c r="A83">
        <f t="shared" si="10"/>
        <v>7.8080499999999997</v>
      </c>
      <c r="B83">
        <v>7808050000</v>
      </c>
      <c r="C83">
        <v>10.074071999999999</v>
      </c>
      <c r="D83">
        <v>22.443477999999999</v>
      </c>
      <c r="E83">
        <f t="shared" si="19"/>
        <v>22.439608333333336</v>
      </c>
      <c r="F83">
        <f t="shared" si="11"/>
        <v>3.9080499999999998</v>
      </c>
      <c r="G83">
        <f t="shared" si="12"/>
        <v>7.8160999999999996</v>
      </c>
      <c r="H83">
        <v>7816100000</v>
      </c>
      <c r="I83">
        <v>10.176565999999999</v>
      </c>
      <c r="J83">
        <v>8.9265232000000001</v>
      </c>
      <c r="L83">
        <f t="shared" si="13"/>
        <v>2.60805</v>
      </c>
      <c r="M83">
        <f t="shared" si="14"/>
        <v>7.8241500000000004</v>
      </c>
      <c r="N83">
        <v>7824150000</v>
      </c>
      <c r="O83">
        <v>10.044063</v>
      </c>
      <c r="P83">
        <v>8.3028116000000001</v>
      </c>
      <c r="R83">
        <f t="shared" si="15"/>
        <v>1.9580500000000001</v>
      </c>
      <c r="S83">
        <f t="shared" si="16"/>
        <v>7.8322000000000003</v>
      </c>
      <c r="T83">
        <v>7832200000</v>
      </c>
      <c r="U83">
        <v>9.9344491999999995</v>
      </c>
      <c r="V83">
        <v>3.5045576000000001</v>
      </c>
      <c r="X83">
        <f t="shared" si="17"/>
        <v>1.5680499999999999</v>
      </c>
      <c r="Y83">
        <f t="shared" si="18"/>
        <v>7.8402500000000002</v>
      </c>
      <c r="Z83">
        <v>7840250000</v>
      </c>
      <c r="AA83">
        <v>9.9320468999999996</v>
      </c>
      <c r="AB83">
        <v>-1.9501326999999999</v>
      </c>
    </row>
    <row r="84" spans="1:28" x14ac:dyDescent="0.25">
      <c r="A84">
        <f t="shared" si="10"/>
        <v>7.9080250000000003</v>
      </c>
      <c r="B84">
        <v>7908025000</v>
      </c>
      <c r="C84">
        <v>10.032325999999999</v>
      </c>
      <c r="D84">
        <v>22.406573999999999</v>
      </c>
      <c r="E84">
        <f t="shared" si="19"/>
        <v>22.401500666666664</v>
      </c>
      <c r="F84">
        <f t="shared" si="11"/>
        <v>3.9580250000000001</v>
      </c>
      <c r="G84">
        <f t="shared" si="12"/>
        <v>7.9160500000000003</v>
      </c>
      <c r="H84">
        <v>7916050000</v>
      </c>
      <c r="I84">
        <v>9.9683913999999998</v>
      </c>
      <c r="J84">
        <v>8.8150157999999994</v>
      </c>
      <c r="L84">
        <f t="shared" si="13"/>
        <v>2.6413583333333333</v>
      </c>
      <c r="M84">
        <f t="shared" si="14"/>
        <v>7.9240750000000002</v>
      </c>
      <c r="N84">
        <v>7924075000</v>
      </c>
      <c r="O84">
        <v>10.073734999999999</v>
      </c>
      <c r="P84">
        <v>8.2635211999999996</v>
      </c>
      <c r="R84">
        <f t="shared" si="15"/>
        <v>1.983025</v>
      </c>
      <c r="S84">
        <f t="shared" si="16"/>
        <v>7.9321000000000002</v>
      </c>
      <c r="T84">
        <v>7932100000</v>
      </c>
      <c r="U84">
        <v>10.104139999999999</v>
      </c>
      <c r="V84">
        <v>3.2349036</v>
      </c>
      <c r="X84">
        <f t="shared" si="17"/>
        <v>1.588025</v>
      </c>
      <c r="Y84">
        <f t="shared" si="18"/>
        <v>7.9401250000000001</v>
      </c>
      <c r="Z84">
        <v>7940125000</v>
      </c>
      <c r="AA84">
        <v>9.9710654999999999</v>
      </c>
      <c r="AB84">
        <v>-2.0067629999999999</v>
      </c>
    </row>
    <row r="85" spans="1:28" x14ac:dyDescent="0.25">
      <c r="A85">
        <f t="shared" si="10"/>
        <v>8.0079999999999991</v>
      </c>
      <c r="B85">
        <v>8008000000</v>
      </c>
      <c r="C85">
        <v>10.044994000000001</v>
      </c>
      <c r="D85">
        <v>22.35445</v>
      </c>
      <c r="E85">
        <f t="shared" si="19"/>
        <v>22.358553333333333</v>
      </c>
      <c r="F85">
        <f t="shared" si="11"/>
        <v>4.008</v>
      </c>
      <c r="G85">
        <f t="shared" si="12"/>
        <v>8.016</v>
      </c>
      <c r="H85">
        <v>8016000000</v>
      </c>
      <c r="I85">
        <v>10.12753</v>
      </c>
      <c r="J85">
        <v>8.6643714999999997</v>
      </c>
      <c r="L85">
        <f t="shared" si="13"/>
        <v>2.6746666666666665</v>
      </c>
      <c r="M85">
        <f t="shared" si="14"/>
        <v>8.0239999999999991</v>
      </c>
      <c r="N85">
        <v>8024000000</v>
      </c>
      <c r="O85">
        <v>10.075808</v>
      </c>
      <c r="P85">
        <v>8.4171486000000009</v>
      </c>
      <c r="R85">
        <f t="shared" si="15"/>
        <v>2.008</v>
      </c>
      <c r="S85">
        <f t="shared" si="16"/>
        <v>8.032</v>
      </c>
      <c r="T85">
        <v>8032000000</v>
      </c>
      <c r="U85">
        <v>10.163136</v>
      </c>
      <c r="V85">
        <v>3.3624114999999999</v>
      </c>
      <c r="X85">
        <f t="shared" si="17"/>
        <v>1.6079999999999999</v>
      </c>
      <c r="Y85">
        <f t="shared" si="18"/>
        <v>8.0399999999999991</v>
      </c>
      <c r="Z85">
        <v>8040000000</v>
      </c>
      <c r="AA85">
        <v>9.9494495000000001</v>
      </c>
      <c r="AB85">
        <v>-2.4641270999999998</v>
      </c>
    </row>
    <row r="86" spans="1:28" x14ac:dyDescent="0.25">
      <c r="A86">
        <f t="shared" si="10"/>
        <v>8.1079749999999997</v>
      </c>
      <c r="B86">
        <v>8107975000</v>
      </c>
      <c r="C86">
        <v>9.9853716000000006</v>
      </c>
      <c r="D86">
        <v>22.314636</v>
      </c>
      <c r="E86">
        <f t="shared" si="19"/>
        <v>22.330904333333333</v>
      </c>
      <c r="F86">
        <f t="shared" si="11"/>
        <v>4.0579749999999999</v>
      </c>
      <c r="G86">
        <f t="shared" si="12"/>
        <v>8.1159499999999998</v>
      </c>
      <c r="H86">
        <v>8115950000</v>
      </c>
      <c r="I86">
        <v>10.067454</v>
      </c>
      <c r="J86">
        <v>8.5139245999999993</v>
      </c>
      <c r="L86">
        <f t="shared" si="13"/>
        <v>2.7079749999999998</v>
      </c>
      <c r="M86">
        <f t="shared" si="14"/>
        <v>8.1239249999999998</v>
      </c>
      <c r="N86">
        <v>8123925000</v>
      </c>
      <c r="O86">
        <v>9.9575882</v>
      </c>
      <c r="P86">
        <v>8.1443949</v>
      </c>
      <c r="R86">
        <f t="shared" si="15"/>
        <v>2.032975</v>
      </c>
      <c r="S86">
        <f t="shared" si="16"/>
        <v>8.1318999999999999</v>
      </c>
      <c r="T86">
        <v>8131900000</v>
      </c>
      <c r="U86">
        <v>9.9183015999999995</v>
      </c>
      <c r="V86">
        <v>3.2565634000000001</v>
      </c>
      <c r="X86">
        <f t="shared" si="17"/>
        <v>1.6279749999999999</v>
      </c>
      <c r="Y86">
        <f t="shared" si="18"/>
        <v>8.139875</v>
      </c>
      <c r="Z86">
        <v>8139875000</v>
      </c>
      <c r="AA86">
        <v>9.9731006999999998</v>
      </c>
      <c r="AB86">
        <v>-2.6978507</v>
      </c>
    </row>
    <row r="87" spans="1:28" x14ac:dyDescent="0.25">
      <c r="A87">
        <f t="shared" si="10"/>
        <v>8.2079500000000003</v>
      </c>
      <c r="B87">
        <v>8207950000</v>
      </c>
      <c r="C87">
        <v>10.032513</v>
      </c>
      <c r="D87">
        <v>22.323626999999998</v>
      </c>
      <c r="E87">
        <f t="shared" si="19"/>
        <v>22.299752999999999</v>
      </c>
      <c r="F87">
        <f t="shared" si="11"/>
        <v>4.1079499999999998</v>
      </c>
      <c r="G87">
        <f t="shared" si="12"/>
        <v>8.2158999999999995</v>
      </c>
      <c r="H87">
        <v>8215900000</v>
      </c>
      <c r="I87">
        <v>10.089900999999999</v>
      </c>
      <c r="J87">
        <v>8.5930385999999999</v>
      </c>
      <c r="L87">
        <f t="shared" si="13"/>
        <v>2.7412833333333335</v>
      </c>
      <c r="M87">
        <f t="shared" si="14"/>
        <v>8.2238500000000005</v>
      </c>
      <c r="N87">
        <v>8223850000</v>
      </c>
      <c r="O87">
        <v>10.128842000000001</v>
      </c>
      <c r="P87">
        <v>8.4063672999999994</v>
      </c>
      <c r="R87">
        <f t="shared" si="15"/>
        <v>2.0579499999999999</v>
      </c>
      <c r="S87">
        <f t="shared" si="16"/>
        <v>8.2317999999999998</v>
      </c>
      <c r="T87">
        <v>8231800000</v>
      </c>
      <c r="U87">
        <v>10.056533</v>
      </c>
      <c r="V87">
        <v>3.4073834000000001</v>
      </c>
      <c r="X87">
        <f t="shared" si="17"/>
        <v>1.6479500000000002</v>
      </c>
      <c r="Y87">
        <f t="shared" si="18"/>
        <v>8.2397500000000008</v>
      </c>
      <c r="Z87">
        <v>8239750000</v>
      </c>
      <c r="AA87">
        <v>9.8991184000000008</v>
      </c>
      <c r="AB87">
        <v>-3.0955422000000001</v>
      </c>
    </row>
    <row r="88" spans="1:28" x14ac:dyDescent="0.25">
      <c r="A88">
        <f t="shared" si="10"/>
        <v>8.3079249999999991</v>
      </c>
      <c r="B88">
        <v>8307925000</v>
      </c>
      <c r="C88">
        <v>10.003520999999999</v>
      </c>
      <c r="D88">
        <v>22.260995999999999</v>
      </c>
      <c r="E88">
        <f t="shared" si="19"/>
        <v>22.288015999999999</v>
      </c>
      <c r="F88">
        <f t="shared" si="11"/>
        <v>4.1579249999999996</v>
      </c>
      <c r="G88">
        <f t="shared" si="12"/>
        <v>8.3158499999999993</v>
      </c>
      <c r="H88">
        <v>8315850000</v>
      </c>
      <c r="I88">
        <v>10.085599999999999</v>
      </c>
      <c r="J88">
        <v>8.2322588000000003</v>
      </c>
      <c r="L88">
        <f t="shared" si="13"/>
        <v>2.7745916666666663</v>
      </c>
      <c r="M88">
        <f t="shared" si="14"/>
        <v>8.3237749999999995</v>
      </c>
      <c r="N88">
        <v>8323775000</v>
      </c>
      <c r="O88">
        <v>10.012313000000001</v>
      </c>
      <c r="P88">
        <v>8.2364139999999999</v>
      </c>
      <c r="R88">
        <f t="shared" si="15"/>
        <v>2.0829249999999999</v>
      </c>
      <c r="S88">
        <f t="shared" si="16"/>
        <v>8.3316999999999997</v>
      </c>
      <c r="T88">
        <v>8331700000</v>
      </c>
      <c r="U88">
        <v>10.125246000000001</v>
      </c>
      <c r="V88">
        <v>3.3648467000000002</v>
      </c>
      <c r="X88">
        <f t="shared" si="17"/>
        <v>1.6679249999999999</v>
      </c>
      <c r="Y88">
        <f t="shared" si="18"/>
        <v>8.3396249999999998</v>
      </c>
      <c r="Z88">
        <v>8339625000</v>
      </c>
      <c r="AA88">
        <v>9.9428014999999998</v>
      </c>
      <c r="AB88">
        <v>-3.6425798</v>
      </c>
    </row>
    <row r="89" spans="1:28" x14ac:dyDescent="0.25">
      <c r="A89">
        <f t="shared" si="10"/>
        <v>8.4078999999999997</v>
      </c>
      <c r="B89">
        <v>8407900000</v>
      </c>
      <c r="C89">
        <v>10.036770000000001</v>
      </c>
      <c r="D89">
        <v>22.279425</v>
      </c>
      <c r="E89">
        <f t="shared" si="19"/>
        <v>22.250128666666665</v>
      </c>
      <c r="F89">
        <f t="shared" si="11"/>
        <v>4.2079000000000004</v>
      </c>
      <c r="G89">
        <f t="shared" si="12"/>
        <v>8.4158000000000008</v>
      </c>
      <c r="H89">
        <v>8415800000</v>
      </c>
      <c r="I89">
        <v>10.104813</v>
      </c>
      <c r="J89">
        <v>8.3740243999999997</v>
      </c>
      <c r="L89">
        <f t="shared" si="13"/>
        <v>2.8079000000000001</v>
      </c>
      <c r="M89">
        <f t="shared" si="14"/>
        <v>8.4237000000000002</v>
      </c>
      <c r="N89">
        <v>8423700000</v>
      </c>
      <c r="O89">
        <v>10.035143</v>
      </c>
      <c r="P89">
        <v>8.3272533000000006</v>
      </c>
      <c r="R89">
        <f t="shared" si="15"/>
        <v>2.1078999999999999</v>
      </c>
      <c r="S89">
        <f t="shared" si="16"/>
        <v>8.4315999999999995</v>
      </c>
      <c r="T89">
        <v>8431600000</v>
      </c>
      <c r="U89">
        <v>10.019845999999999</v>
      </c>
      <c r="V89">
        <v>3.2248228000000001</v>
      </c>
      <c r="X89">
        <f t="shared" si="17"/>
        <v>1.6879000000000002</v>
      </c>
      <c r="Y89">
        <f t="shared" si="18"/>
        <v>8.4395000000000007</v>
      </c>
      <c r="Z89">
        <v>8439500000</v>
      </c>
      <c r="AA89">
        <v>9.9948873999999996</v>
      </c>
      <c r="AB89">
        <v>-3.5483123999999999</v>
      </c>
    </row>
    <row r="90" spans="1:28" x14ac:dyDescent="0.25">
      <c r="A90">
        <f t="shared" si="10"/>
        <v>8.5078750000000003</v>
      </c>
      <c r="B90">
        <v>8507875000</v>
      </c>
      <c r="C90">
        <v>10.021075</v>
      </c>
      <c r="D90">
        <v>22.209965</v>
      </c>
      <c r="E90">
        <f t="shared" si="19"/>
        <v>22.237542000000001</v>
      </c>
      <c r="F90">
        <f t="shared" si="11"/>
        <v>4.2578750000000003</v>
      </c>
      <c r="G90">
        <f t="shared" si="12"/>
        <v>8.5157500000000006</v>
      </c>
      <c r="H90">
        <v>8515750000</v>
      </c>
      <c r="I90">
        <v>10.044203</v>
      </c>
      <c r="J90">
        <v>8.2672290999999998</v>
      </c>
      <c r="L90">
        <f t="shared" si="13"/>
        <v>2.8412083333333329</v>
      </c>
      <c r="M90">
        <f t="shared" si="14"/>
        <v>8.5236249999999991</v>
      </c>
      <c r="N90">
        <v>8523625000</v>
      </c>
      <c r="O90">
        <v>10.096018000000001</v>
      </c>
      <c r="P90">
        <v>8.3082560999999995</v>
      </c>
      <c r="R90">
        <f t="shared" si="15"/>
        <v>2.1328749999999999</v>
      </c>
      <c r="S90">
        <f t="shared" si="16"/>
        <v>8.5314999999999994</v>
      </c>
      <c r="T90">
        <v>8531500000</v>
      </c>
      <c r="U90">
        <v>10.118802000000001</v>
      </c>
      <c r="V90">
        <v>3.1398442000000002</v>
      </c>
      <c r="X90">
        <f t="shared" si="17"/>
        <v>1.707875</v>
      </c>
      <c r="Y90">
        <f t="shared" si="18"/>
        <v>8.5393749999999997</v>
      </c>
      <c r="Z90">
        <v>8539375000</v>
      </c>
      <c r="AA90">
        <v>9.9215850999999997</v>
      </c>
      <c r="AB90">
        <v>-3.7067326999999999</v>
      </c>
    </row>
    <row r="91" spans="1:28" x14ac:dyDescent="0.25">
      <c r="A91">
        <f t="shared" si="10"/>
        <v>8.6078499999999991</v>
      </c>
      <c r="B91">
        <v>8607850000</v>
      </c>
      <c r="C91">
        <v>10.099672</v>
      </c>
      <c r="D91">
        <v>22.223236</v>
      </c>
      <c r="E91">
        <f t="shared" si="19"/>
        <v>22.209733999999997</v>
      </c>
      <c r="F91">
        <f t="shared" si="11"/>
        <v>4.3078500000000002</v>
      </c>
      <c r="G91">
        <f t="shared" si="12"/>
        <v>8.6157000000000004</v>
      </c>
      <c r="H91">
        <v>8615700000</v>
      </c>
      <c r="I91">
        <v>10.153299000000001</v>
      </c>
      <c r="J91">
        <v>8.4012422999999998</v>
      </c>
      <c r="L91">
        <f t="shared" si="13"/>
        <v>2.8745166666666666</v>
      </c>
      <c r="M91">
        <f t="shared" si="14"/>
        <v>8.6235499999999998</v>
      </c>
      <c r="N91">
        <v>8623550000</v>
      </c>
      <c r="O91">
        <v>10.000204</v>
      </c>
      <c r="P91">
        <v>8.2352103999999997</v>
      </c>
      <c r="R91">
        <f t="shared" si="15"/>
        <v>2.1578499999999998</v>
      </c>
      <c r="S91">
        <f t="shared" si="16"/>
        <v>8.6313999999999993</v>
      </c>
      <c r="T91">
        <v>8631400000</v>
      </c>
      <c r="U91">
        <v>10.043187</v>
      </c>
      <c r="V91">
        <v>3.1234329000000001</v>
      </c>
      <c r="X91">
        <f t="shared" si="17"/>
        <v>1.7278500000000001</v>
      </c>
      <c r="Y91">
        <f t="shared" si="18"/>
        <v>8.6392500000000005</v>
      </c>
      <c r="Z91">
        <v>8639250000</v>
      </c>
      <c r="AA91">
        <v>10.049056999999999</v>
      </c>
      <c r="AB91">
        <v>-3.7579546000000001</v>
      </c>
    </row>
    <row r="92" spans="1:28" x14ac:dyDescent="0.25">
      <c r="A92">
        <f t="shared" si="10"/>
        <v>8.7078249999999997</v>
      </c>
      <c r="B92">
        <v>8707825000</v>
      </c>
      <c r="C92">
        <v>10.07755</v>
      </c>
      <c r="D92">
        <v>22.196000999999999</v>
      </c>
      <c r="E92">
        <f t="shared" si="19"/>
        <v>22.198654666666666</v>
      </c>
      <c r="F92">
        <f t="shared" si="11"/>
        <v>4.3578250000000001</v>
      </c>
      <c r="G92">
        <f t="shared" si="12"/>
        <v>8.7156500000000001</v>
      </c>
      <c r="H92">
        <v>8715650000</v>
      </c>
      <c r="I92">
        <v>10.115156000000001</v>
      </c>
      <c r="J92">
        <v>8.2064800000000009</v>
      </c>
      <c r="L92">
        <f t="shared" si="13"/>
        <v>2.9078250000000003</v>
      </c>
      <c r="M92">
        <f t="shared" si="14"/>
        <v>8.7234750000000005</v>
      </c>
      <c r="N92">
        <v>8723475000</v>
      </c>
      <c r="O92">
        <v>10.091977</v>
      </c>
      <c r="P92">
        <v>8.3695517000000006</v>
      </c>
      <c r="R92">
        <f t="shared" si="15"/>
        <v>2.1828249999999998</v>
      </c>
      <c r="S92">
        <f t="shared" si="16"/>
        <v>8.7312999999999992</v>
      </c>
      <c r="T92">
        <v>8731300000</v>
      </c>
      <c r="U92">
        <v>10.0946</v>
      </c>
      <c r="V92">
        <v>3.0304871000000002</v>
      </c>
      <c r="X92">
        <f t="shared" si="17"/>
        <v>1.747825</v>
      </c>
      <c r="Y92">
        <f t="shared" si="18"/>
        <v>8.7391249999999996</v>
      </c>
      <c r="Z92">
        <v>8739125000</v>
      </c>
      <c r="AA92">
        <v>9.9641208999999993</v>
      </c>
      <c r="AB92">
        <v>-3.8949215000000001</v>
      </c>
    </row>
    <row r="93" spans="1:28" x14ac:dyDescent="0.25">
      <c r="A93">
        <f t="shared" si="10"/>
        <v>8.8078000000000003</v>
      </c>
      <c r="B93">
        <v>8807800000</v>
      </c>
      <c r="C93">
        <v>10.067759000000001</v>
      </c>
      <c r="D93">
        <v>22.176727</v>
      </c>
      <c r="E93">
        <f t="shared" si="19"/>
        <v>22.17089133333333</v>
      </c>
      <c r="F93">
        <f t="shared" si="11"/>
        <v>4.4077999999999999</v>
      </c>
      <c r="G93">
        <f t="shared" si="12"/>
        <v>8.8155999999999999</v>
      </c>
      <c r="H93">
        <v>8815600000</v>
      </c>
      <c r="I93">
        <v>10.127628</v>
      </c>
      <c r="J93">
        <v>8.2350101000000002</v>
      </c>
      <c r="L93">
        <f t="shared" si="13"/>
        <v>2.9411333333333332</v>
      </c>
      <c r="M93">
        <f t="shared" si="14"/>
        <v>8.8233999999999995</v>
      </c>
      <c r="N93">
        <v>8823400000</v>
      </c>
      <c r="O93">
        <v>10.03054</v>
      </c>
      <c r="P93">
        <v>8.1976785999999997</v>
      </c>
      <c r="R93">
        <f t="shared" si="15"/>
        <v>2.2078000000000002</v>
      </c>
      <c r="S93">
        <f t="shared" si="16"/>
        <v>8.8312000000000008</v>
      </c>
      <c r="T93">
        <v>8831200000</v>
      </c>
      <c r="U93">
        <v>10.122441</v>
      </c>
      <c r="V93">
        <v>3.1144349999999998</v>
      </c>
      <c r="X93">
        <f t="shared" si="17"/>
        <v>1.7678</v>
      </c>
      <c r="Y93">
        <f t="shared" si="18"/>
        <v>8.8390000000000004</v>
      </c>
      <c r="Z93">
        <v>8839000000</v>
      </c>
      <c r="AA93">
        <v>9.9550322999999992</v>
      </c>
      <c r="AB93">
        <v>-4.1152519999999999</v>
      </c>
    </row>
    <row r="94" spans="1:28" x14ac:dyDescent="0.25">
      <c r="A94">
        <f t="shared" si="10"/>
        <v>8.9077750000000009</v>
      </c>
      <c r="B94">
        <v>8907775000</v>
      </c>
      <c r="C94">
        <v>10.080061000000001</v>
      </c>
      <c r="D94">
        <v>22.139945999999998</v>
      </c>
      <c r="E94">
        <f t="shared" si="19"/>
        <v>22.140243333333331</v>
      </c>
      <c r="F94">
        <f t="shared" si="11"/>
        <v>4.4577749999999998</v>
      </c>
      <c r="G94">
        <f t="shared" si="12"/>
        <v>8.9155499999999996</v>
      </c>
      <c r="H94">
        <v>8915550000</v>
      </c>
      <c r="I94">
        <v>10.102204</v>
      </c>
      <c r="J94">
        <v>8.2498816999999995</v>
      </c>
      <c r="L94">
        <f t="shared" si="13"/>
        <v>2.9744416666666669</v>
      </c>
      <c r="M94">
        <f t="shared" si="14"/>
        <v>8.9233250000000002</v>
      </c>
      <c r="N94">
        <v>8923325000</v>
      </c>
      <c r="O94">
        <v>10.012548000000001</v>
      </c>
      <c r="P94">
        <v>8.1646862000000002</v>
      </c>
      <c r="R94">
        <f t="shared" si="15"/>
        <v>2.2327750000000002</v>
      </c>
      <c r="S94">
        <f t="shared" si="16"/>
        <v>8.9311000000000007</v>
      </c>
      <c r="T94">
        <v>8931100000</v>
      </c>
      <c r="U94">
        <v>9.9862175000000004</v>
      </c>
      <c r="V94">
        <v>3.0229708999999998</v>
      </c>
      <c r="X94">
        <f t="shared" si="17"/>
        <v>1.7877749999999999</v>
      </c>
      <c r="Y94">
        <f t="shared" si="18"/>
        <v>8.9388749999999995</v>
      </c>
      <c r="Z94">
        <v>8938875000</v>
      </c>
      <c r="AA94">
        <v>9.9339055999999992</v>
      </c>
      <c r="AB94">
        <v>-4.6219305999999998</v>
      </c>
    </row>
    <row r="95" spans="1:28" x14ac:dyDescent="0.25">
      <c r="A95">
        <f t="shared" si="10"/>
        <v>9.0077499999999997</v>
      </c>
      <c r="B95">
        <v>9007750000</v>
      </c>
      <c r="C95">
        <v>10.042431000000001</v>
      </c>
      <c r="D95">
        <v>22.104057000000001</v>
      </c>
      <c r="E95">
        <f t="shared" si="19"/>
        <v>22.110698666666668</v>
      </c>
      <c r="F95">
        <f t="shared" si="11"/>
        <v>4.5077499999999997</v>
      </c>
      <c r="G95">
        <f t="shared" si="12"/>
        <v>9.0154999999999994</v>
      </c>
      <c r="H95">
        <v>9015500000</v>
      </c>
      <c r="I95">
        <v>10.127136999999999</v>
      </c>
      <c r="J95">
        <v>8.2281817999999998</v>
      </c>
      <c r="L95">
        <f t="shared" si="13"/>
        <v>3.0077500000000001</v>
      </c>
      <c r="M95">
        <f t="shared" si="14"/>
        <v>9.0232500000000009</v>
      </c>
      <c r="N95">
        <v>9023250000</v>
      </c>
      <c r="O95">
        <v>10.108877</v>
      </c>
      <c r="P95">
        <v>8.3192043000000009</v>
      </c>
      <c r="R95">
        <f t="shared" si="15"/>
        <v>2.2577500000000001</v>
      </c>
      <c r="S95">
        <f t="shared" si="16"/>
        <v>9.0310000000000006</v>
      </c>
      <c r="T95">
        <v>9031000000</v>
      </c>
      <c r="U95">
        <v>10.06235</v>
      </c>
      <c r="V95">
        <v>3.0595409999999998</v>
      </c>
      <c r="X95">
        <f t="shared" si="17"/>
        <v>1.80775</v>
      </c>
      <c r="Y95">
        <f t="shared" si="18"/>
        <v>9.0387500000000003</v>
      </c>
      <c r="Z95">
        <v>9038750000</v>
      </c>
      <c r="AA95">
        <v>9.9557380999999996</v>
      </c>
      <c r="AB95">
        <v>-4.5656223000000002</v>
      </c>
    </row>
    <row r="96" spans="1:28" x14ac:dyDescent="0.25">
      <c r="A96">
        <f t="shared" si="10"/>
        <v>9.1077250000000003</v>
      </c>
      <c r="B96">
        <v>9107725000</v>
      </c>
      <c r="C96">
        <v>10.103807</v>
      </c>
      <c r="D96">
        <v>22.088093000000001</v>
      </c>
      <c r="E96">
        <f t="shared" si="19"/>
        <v>22.071087333333335</v>
      </c>
      <c r="F96">
        <f t="shared" si="11"/>
        <v>4.5577249999999996</v>
      </c>
      <c r="G96">
        <f t="shared" si="12"/>
        <v>9.1154499999999992</v>
      </c>
      <c r="H96">
        <v>9115450000</v>
      </c>
      <c r="I96">
        <v>10.184079000000001</v>
      </c>
      <c r="J96">
        <v>8.1084156000000007</v>
      </c>
      <c r="L96">
        <f t="shared" si="13"/>
        <v>3.0410583333333334</v>
      </c>
      <c r="M96">
        <f t="shared" si="14"/>
        <v>9.1231749999999998</v>
      </c>
      <c r="N96">
        <v>9123175000</v>
      </c>
      <c r="O96">
        <v>10.033723</v>
      </c>
      <c r="P96">
        <v>8.1250380999999994</v>
      </c>
      <c r="R96">
        <f t="shared" si="15"/>
        <v>2.2827250000000001</v>
      </c>
      <c r="S96">
        <f t="shared" si="16"/>
        <v>9.1309000000000005</v>
      </c>
      <c r="T96">
        <v>9130900000</v>
      </c>
      <c r="U96">
        <v>10.116446</v>
      </c>
      <c r="V96">
        <v>3.08622</v>
      </c>
      <c r="X96">
        <f t="shared" si="17"/>
        <v>1.8277249999999998</v>
      </c>
      <c r="Y96">
        <f t="shared" si="18"/>
        <v>9.1386249999999993</v>
      </c>
      <c r="Z96">
        <v>9138625000</v>
      </c>
      <c r="AA96">
        <v>9.9855022000000009</v>
      </c>
      <c r="AB96">
        <v>-4.3767376000000002</v>
      </c>
    </row>
    <row r="97" spans="1:28" x14ac:dyDescent="0.25">
      <c r="A97">
        <f t="shared" si="10"/>
        <v>9.2077000000000009</v>
      </c>
      <c r="B97">
        <v>9207700000</v>
      </c>
      <c r="C97">
        <v>10.060677999999999</v>
      </c>
      <c r="D97">
        <v>22.021111999999999</v>
      </c>
      <c r="E97">
        <f t="shared" si="19"/>
        <v>22.049029666666666</v>
      </c>
      <c r="F97">
        <f t="shared" si="11"/>
        <v>4.6077000000000004</v>
      </c>
      <c r="G97">
        <f t="shared" si="12"/>
        <v>9.2154000000000007</v>
      </c>
      <c r="H97">
        <v>9215400000</v>
      </c>
      <c r="I97">
        <v>10.138844000000001</v>
      </c>
      <c r="J97">
        <v>7.9514750999999997</v>
      </c>
      <c r="L97">
        <f t="shared" si="13"/>
        <v>3.0743666666666667</v>
      </c>
      <c r="M97">
        <f t="shared" si="14"/>
        <v>9.2231000000000005</v>
      </c>
      <c r="N97">
        <v>9223100000</v>
      </c>
      <c r="O97">
        <v>10.013593</v>
      </c>
      <c r="P97">
        <v>8.0211935000000008</v>
      </c>
      <c r="R97">
        <f t="shared" si="15"/>
        <v>2.3077000000000001</v>
      </c>
      <c r="S97">
        <f t="shared" si="16"/>
        <v>9.2308000000000003</v>
      </c>
      <c r="T97">
        <v>9230800000</v>
      </c>
      <c r="U97">
        <v>9.9646071999999997</v>
      </c>
      <c r="V97">
        <v>2.8795033000000001</v>
      </c>
      <c r="X97">
        <f t="shared" si="17"/>
        <v>1.8477000000000001</v>
      </c>
      <c r="Y97">
        <f t="shared" si="18"/>
        <v>9.2385000000000002</v>
      </c>
      <c r="Z97">
        <v>9238500000</v>
      </c>
      <c r="AA97">
        <v>9.8950166999999993</v>
      </c>
      <c r="AB97">
        <v>-4.919384</v>
      </c>
    </row>
    <row r="98" spans="1:28" x14ac:dyDescent="0.25">
      <c r="A98">
        <f t="shared" si="10"/>
        <v>9.3076749999999997</v>
      </c>
      <c r="B98">
        <v>9307675000</v>
      </c>
      <c r="C98">
        <v>10.116052</v>
      </c>
      <c r="D98">
        <v>22.037883999999998</v>
      </c>
      <c r="E98">
        <f t="shared" si="19"/>
        <v>22.018748666666664</v>
      </c>
      <c r="F98">
        <f t="shared" si="11"/>
        <v>4.6576750000000002</v>
      </c>
      <c r="G98">
        <f t="shared" si="12"/>
        <v>9.3153500000000005</v>
      </c>
      <c r="H98">
        <v>9315350000</v>
      </c>
      <c r="I98">
        <v>10.099163000000001</v>
      </c>
      <c r="J98">
        <v>8.0508317999999992</v>
      </c>
      <c r="L98">
        <f t="shared" si="13"/>
        <v>3.107675</v>
      </c>
      <c r="M98">
        <f t="shared" si="14"/>
        <v>9.3230249999999995</v>
      </c>
      <c r="N98">
        <v>9323025000</v>
      </c>
      <c r="O98">
        <v>10.097609</v>
      </c>
      <c r="P98">
        <v>8.1792908000000004</v>
      </c>
      <c r="R98">
        <f t="shared" si="15"/>
        <v>2.3326750000000001</v>
      </c>
      <c r="S98">
        <f t="shared" si="16"/>
        <v>9.3307000000000002</v>
      </c>
      <c r="T98">
        <v>9330700000</v>
      </c>
      <c r="U98">
        <v>10.097951</v>
      </c>
      <c r="V98">
        <v>2.9106314000000002</v>
      </c>
      <c r="X98">
        <f t="shared" si="17"/>
        <v>1.8676749999999998</v>
      </c>
      <c r="Y98">
        <f t="shared" si="18"/>
        <v>9.3383749999999992</v>
      </c>
      <c r="Z98">
        <v>9338375000</v>
      </c>
      <c r="AA98">
        <v>10.042083999999999</v>
      </c>
      <c r="AB98">
        <v>-4.0962725000000004</v>
      </c>
    </row>
    <row r="99" spans="1:28" x14ac:dyDescent="0.25">
      <c r="A99">
        <f t="shared" si="10"/>
        <v>9.4076500000000003</v>
      </c>
      <c r="B99">
        <v>9407650000</v>
      </c>
      <c r="C99">
        <v>10.108359999999999</v>
      </c>
      <c r="D99">
        <v>21.997250000000001</v>
      </c>
      <c r="E99">
        <f t="shared" si="19"/>
        <v>22.001254666666668</v>
      </c>
      <c r="F99">
        <f t="shared" si="11"/>
        <v>4.7076500000000001</v>
      </c>
      <c r="G99">
        <f t="shared" si="12"/>
        <v>9.4153000000000002</v>
      </c>
      <c r="H99">
        <v>9415300000</v>
      </c>
      <c r="I99">
        <v>10.051054000000001</v>
      </c>
      <c r="J99">
        <v>7.7879367000000004</v>
      </c>
      <c r="L99">
        <f t="shared" si="13"/>
        <v>3.1409833333333332</v>
      </c>
      <c r="M99">
        <f t="shared" si="14"/>
        <v>9.4229500000000002</v>
      </c>
      <c r="N99">
        <v>9422950000</v>
      </c>
      <c r="O99">
        <v>10.022074999999999</v>
      </c>
      <c r="P99">
        <v>7.9692388000000003</v>
      </c>
      <c r="R99">
        <f t="shared" si="15"/>
        <v>2.35765</v>
      </c>
      <c r="S99">
        <f t="shared" si="16"/>
        <v>9.4306000000000001</v>
      </c>
      <c r="T99">
        <v>9430600000</v>
      </c>
      <c r="U99">
        <v>10.097149</v>
      </c>
      <c r="V99">
        <v>2.7665985000000002</v>
      </c>
      <c r="X99">
        <f t="shared" si="17"/>
        <v>1.8876500000000001</v>
      </c>
      <c r="Y99">
        <f t="shared" si="18"/>
        <v>9.43825</v>
      </c>
      <c r="Z99">
        <v>9438250000</v>
      </c>
      <c r="AA99">
        <v>10.022148</v>
      </c>
      <c r="AB99">
        <v>-4.4970812999999996</v>
      </c>
    </row>
    <row r="100" spans="1:28" x14ac:dyDescent="0.25">
      <c r="A100">
        <f t="shared" si="10"/>
        <v>9.5076250000000009</v>
      </c>
      <c r="B100">
        <v>9507625000</v>
      </c>
      <c r="C100">
        <v>10.138123999999999</v>
      </c>
      <c r="D100">
        <v>21.968630000000001</v>
      </c>
      <c r="E100">
        <f t="shared" si="19"/>
        <v>21.963300333333333</v>
      </c>
      <c r="F100">
        <f t="shared" si="11"/>
        <v>4.757625</v>
      </c>
      <c r="G100">
        <f t="shared" si="12"/>
        <v>9.51525</v>
      </c>
      <c r="H100">
        <v>9515250000</v>
      </c>
      <c r="I100">
        <v>10.116706000000001</v>
      </c>
      <c r="J100">
        <v>7.9006952999999998</v>
      </c>
      <c r="L100">
        <f t="shared" si="13"/>
        <v>3.174291666666667</v>
      </c>
      <c r="M100">
        <f t="shared" si="14"/>
        <v>9.5228750000000009</v>
      </c>
      <c r="N100">
        <v>9522875000</v>
      </c>
      <c r="O100">
        <v>10.065427</v>
      </c>
      <c r="P100">
        <v>8.0461387999999996</v>
      </c>
      <c r="R100">
        <f t="shared" si="15"/>
        <v>2.382625</v>
      </c>
      <c r="S100">
        <f t="shared" si="16"/>
        <v>9.5305</v>
      </c>
      <c r="T100">
        <v>9530500000</v>
      </c>
      <c r="U100">
        <v>10.044257999999999</v>
      </c>
      <c r="V100">
        <v>2.6816406000000002</v>
      </c>
      <c r="X100">
        <f t="shared" si="17"/>
        <v>1.9076250000000001</v>
      </c>
      <c r="Y100">
        <f t="shared" si="18"/>
        <v>9.5381250000000009</v>
      </c>
      <c r="Z100">
        <v>9538125000</v>
      </c>
      <c r="AA100">
        <v>9.9431715000000001</v>
      </c>
      <c r="AB100">
        <v>-4.8788562000000004</v>
      </c>
    </row>
    <row r="101" spans="1:28" x14ac:dyDescent="0.25">
      <c r="A101">
        <f t="shared" si="10"/>
        <v>9.6075999999999997</v>
      </c>
      <c r="B101">
        <v>9607600000</v>
      </c>
      <c r="C101">
        <v>10.116624</v>
      </c>
      <c r="D101">
        <v>21.924021</v>
      </c>
      <c r="E101">
        <f t="shared" si="19"/>
        <v>21.954044333333332</v>
      </c>
      <c r="F101">
        <f t="shared" si="11"/>
        <v>4.8075999999999999</v>
      </c>
      <c r="G101">
        <f t="shared" si="12"/>
        <v>9.6151999999999997</v>
      </c>
      <c r="H101">
        <v>9615200000</v>
      </c>
      <c r="I101">
        <v>10.127316</v>
      </c>
      <c r="J101">
        <v>7.7341886000000004</v>
      </c>
      <c r="L101">
        <f t="shared" si="13"/>
        <v>3.2075999999999998</v>
      </c>
      <c r="M101">
        <f t="shared" si="14"/>
        <v>9.6227999999999998</v>
      </c>
      <c r="N101">
        <v>9622800000</v>
      </c>
      <c r="O101">
        <v>10.069633</v>
      </c>
      <c r="P101">
        <v>7.9182066999999998</v>
      </c>
      <c r="R101">
        <f t="shared" si="15"/>
        <v>2.4076</v>
      </c>
      <c r="S101">
        <f t="shared" si="16"/>
        <v>9.6303999999999998</v>
      </c>
      <c r="T101">
        <v>9630400000</v>
      </c>
      <c r="U101">
        <v>10.075582000000001</v>
      </c>
      <c r="V101">
        <v>2.6956799</v>
      </c>
      <c r="X101">
        <f t="shared" si="17"/>
        <v>1.9276</v>
      </c>
      <c r="Y101">
        <f t="shared" si="18"/>
        <v>9.6379999999999999</v>
      </c>
      <c r="Z101">
        <v>9638000000</v>
      </c>
      <c r="AA101">
        <v>10.04182</v>
      </c>
      <c r="AB101">
        <v>-4.3846806999999997</v>
      </c>
    </row>
    <row r="102" spans="1:28" x14ac:dyDescent="0.25">
      <c r="A102">
        <f t="shared" si="10"/>
        <v>9.7075750000000003</v>
      </c>
      <c r="B102">
        <v>9707575000</v>
      </c>
      <c r="C102">
        <v>10.181431999999999</v>
      </c>
      <c r="D102">
        <v>21.969481999999999</v>
      </c>
      <c r="E102">
        <f t="shared" si="19"/>
        <v>21.903242666666667</v>
      </c>
      <c r="F102">
        <f t="shared" si="11"/>
        <v>4.8575749999999998</v>
      </c>
      <c r="G102">
        <f t="shared" si="12"/>
        <v>9.7151499999999995</v>
      </c>
      <c r="H102">
        <v>9715150000</v>
      </c>
      <c r="I102">
        <v>10.065299</v>
      </c>
      <c r="J102">
        <v>8.0666741999999996</v>
      </c>
      <c r="L102">
        <f t="shared" si="13"/>
        <v>3.2409083333333335</v>
      </c>
      <c r="M102">
        <f t="shared" si="14"/>
        <v>9.7227250000000005</v>
      </c>
      <c r="N102">
        <v>9722725000</v>
      </c>
      <c r="O102">
        <v>10.18276</v>
      </c>
      <c r="P102">
        <v>8.0682392000000007</v>
      </c>
      <c r="R102">
        <f t="shared" si="15"/>
        <v>2.4325749999999999</v>
      </c>
      <c r="S102">
        <f t="shared" si="16"/>
        <v>9.7302999999999997</v>
      </c>
      <c r="T102">
        <v>9730300000</v>
      </c>
      <c r="U102">
        <v>10.080028</v>
      </c>
      <c r="V102">
        <v>2.6860840000000001</v>
      </c>
      <c r="X102">
        <f t="shared" si="17"/>
        <v>1.9475750000000001</v>
      </c>
      <c r="Y102">
        <f t="shared" si="18"/>
        <v>9.7378750000000007</v>
      </c>
      <c r="Z102">
        <v>9737875000</v>
      </c>
      <c r="AA102">
        <v>9.9970694000000009</v>
      </c>
      <c r="AB102">
        <v>-4.7575665000000003</v>
      </c>
    </row>
    <row r="103" spans="1:28" x14ac:dyDescent="0.25">
      <c r="A103">
        <f t="shared" si="10"/>
        <v>9.8075500000000009</v>
      </c>
      <c r="B103">
        <v>9807550000</v>
      </c>
      <c r="C103">
        <v>10.156472000000001</v>
      </c>
      <c r="D103">
        <v>21.816224999999999</v>
      </c>
      <c r="E103">
        <f t="shared" si="19"/>
        <v>21.864418666666666</v>
      </c>
      <c r="F103">
        <f t="shared" si="11"/>
        <v>4.9075499999999996</v>
      </c>
      <c r="G103">
        <f t="shared" si="12"/>
        <v>9.8150999999999993</v>
      </c>
      <c r="H103">
        <v>9815100000</v>
      </c>
      <c r="I103">
        <v>10.036591</v>
      </c>
      <c r="J103">
        <v>7.7089113999999999</v>
      </c>
      <c r="L103">
        <f t="shared" si="13"/>
        <v>3.2742166666666663</v>
      </c>
      <c r="M103">
        <f t="shared" si="14"/>
        <v>9.8226499999999994</v>
      </c>
      <c r="N103">
        <v>9822650000</v>
      </c>
      <c r="O103">
        <v>10.042553</v>
      </c>
      <c r="P103">
        <v>7.7736391999999999</v>
      </c>
      <c r="R103">
        <f t="shared" si="15"/>
        <v>2.4575499999999999</v>
      </c>
      <c r="S103">
        <f t="shared" si="16"/>
        <v>9.8301999999999996</v>
      </c>
      <c r="T103">
        <v>9830200000</v>
      </c>
      <c r="U103">
        <v>10.038017</v>
      </c>
      <c r="V103">
        <v>2.6242211000000002</v>
      </c>
      <c r="X103">
        <f t="shared" si="17"/>
        <v>1.9675499999999999</v>
      </c>
      <c r="Y103">
        <f t="shared" si="18"/>
        <v>9.8377499999999998</v>
      </c>
      <c r="Z103">
        <v>9837750000</v>
      </c>
      <c r="AA103">
        <v>9.9812384000000005</v>
      </c>
      <c r="AB103">
        <v>-4.6258673999999997</v>
      </c>
    </row>
    <row r="104" spans="1:28" x14ac:dyDescent="0.25">
      <c r="A104">
        <f t="shared" si="10"/>
        <v>9.9075249999999997</v>
      </c>
      <c r="B104">
        <v>9907525000</v>
      </c>
      <c r="C104">
        <v>10.110702</v>
      </c>
      <c r="D104">
        <v>21.807549000000002</v>
      </c>
      <c r="E104">
        <f t="shared" si="19"/>
        <v>21.795505666666667</v>
      </c>
      <c r="F104">
        <f t="shared" si="11"/>
        <v>4.9575250000000004</v>
      </c>
      <c r="G104">
        <f t="shared" si="12"/>
        <v>9.9150500000000008</v>
      </c>
      <c r="H104">
        <v>9915050000</v>
      </c>
      <c r="I104">
        <v>10.127799</v>
      </c>
      <c r="J104">
        <v>7.7241873999999999</v>
      </c>
      <c r="L104">
        <f t="shared" si="13"/>
        <v>3.307525</v>
      </c>
      <c r="M104">
        <f t="shared" si="14"/>
        <v>9.9225750000000001</v>
      </c>
      <c r="N104">
        <v>9922575000</v>
      </c>
      <c r="O104">
        <v>10.162625</v>
      </c>
      <c r="P104">
        <v>7.9567895000000002</v>
      </c>
      <c r="R104">
        <f t="shared" si="15"/>
        <v>2.4825249999999999</v>
      </c>
      <c r="S104">
        <f t="shared" si="16"/>
        <v>9.9300999999999995</v>
      </c>
      <c r="T104">
        <v>9930100000</v>
      </c>
      <c r="U104">
        <v>10.030075</v>
      </c>
      <c r="V104">
        <v>2.6784333999999999</v>
      </c>
      <c r="X104">
        <f t="shared" si="17"/>
        <v>1.9875250000000002</v>
      </c>
      <c r="Y104">
        <f t="shared" si="18"/>
        <v>9.9376250000000006</v>
      </c>
      <c r="Z104">
        <v>9937625000</v>
      </c>
      <c r="AA104">
        <v>10.143644</v>
      </c>
      <c r="AB104">
        <v>-4.3583201999999996</v>
      </c>
    </row>
    <row r="105" spans="1:28" x14ac:dyDescent="0.25">
      <c r="A105">
        <f t="shared" si="10"/>
        <v>10.0075</v>
      </c>
      <c r="B105">
        <v>10007500000</v>
      </c>
      <c r="C105">
        <v>10.092571</v>
      </c>
      <c r="D105">
        <v>21.762743</v>
      </c>
      <c r="E105">
        <f t="shared" si="19"/>
        <v>21.753908333333332</v>
      </c>
      <c r="F105">
        <f t="shared" si="11"/>
        <v>5.0075000000000003</v>
      </c>
      <c r="G105">
        <f t="shared" si="12"/>
        <v>10.015000000000001</v>
      </c>
      <c r="H105">
        <v>10015000000</v>
      </c>
      <c r="I105">
        <v>10.095901</v>
      </c>
      <c r="J105">
        <v>7.9747205000000001</v>
      </c>
      <c r="L105">
        <f t="shared" si="13"/>
        <v>3.3408333333333338</v>
      </c>
      <c r="M105">
        <f t="shared" si="14"/>
        <v>10.022500000000001</v>
      </c>
      <c r="N105">
        <v>10022500000</v>
      </c>
      <c r="O105">
        <v>10.092307</v>
      </c>
      <c r="P105">
        <v>7.7441963999999999</v>
      </c>
      <c r="R105">
        <f t="shared" si="15"/>
        <v>2.5074999999999998</v>
      </c>
      <c r="S105">
        <f t="shared" si="16"/>
        <v>10.029999999999999</v>
      </c>
      <c r="T105">
        <v>10030000000</v>
      </c>
      <c r="U105">
        <v>10.050535</v>
      </c>
      <c r="V105">
        <v>2.7676744000000002</v>
      </c>
      <c r="X105">
        <f t="shared" si="17"/>
        <v>2.0074999999999998</v>
      </c>
      <c r="Y105">
        <f t="shared" si="18"/>
        <v>10.0375</v>
      </c>
      <c r="Z105">
        <v>10037500000</v>
      </c>
      <c r="AA105">
        <v>10.170032000000001</v>
      </c>
      <c r="AB105">
        <v>-4.2656622000000004</v>
      </c>
    </row>
    <row r="106" spans="1:28" x14ac:dyDescent="0.25">
      <c r="A106">
        <f t="shared" si="10"/>
        <v>10.107475000000001</v>
      </c>
      <c r="B106">
        <v>10107475000</v>
      </c>
      <c r="C106">
        <v>10.013448</v>
      </c>
      <c r="D106">
        <v>21.691433</v>
      </c>
      <c r="E106">
        <f t="shared" si="19"/>
        <v>21.701442666666669</v>
      </c>
      <c r="F106">
        <f t="shared" si="11"/>
        <v>5.0574750000000002</v>
      </c>
      <c r="G106">
        <f t="shared" si="12"/>
        <v>10.11495</v>
      </c>
      <c r="H106">
        <v>10114950000</v>
      </c>
      <c r="I106">
        <v>10.036583</v>
      </c>
      <c r="J106">
        <v>7.7565283999999997</v>
      </c>
      <c r="L106">
        <f t="shared" si="13"/>
        <v>3.3741416666666666</v>
      </c>
      <c r="M106">
        <f t="shared" si="14"/>
        <v>10.122425</v>
      </c>
      <c r="N106">
        <v>10122425000</v>
      </c>
      <c r="O106">
        <v>10.121973000000001</v>
      </c>
      <c r="P106">
        <v>7.8012362</v>
      </c>
      <c r="R106">
        <f t="shared" si="15"/>
        <v>2.5324749999999998</v>
      </c>
      <c r="S106">
        <f t="shared" si="16"/>
        <v>10.129899999999999</v>
      </c>
      <c r="T106">
        <v>10129900000</v>
      </c>
      <c r="U106">
        <v>10.055094</v>
      </c>
      <c r="V106">
        <v>2.5905814</v>
      </c>
      <c r="X106">
        <f t="shared" si="17"/>
        <v>2.0274749999999999</v>
      </c>
      <c r="Y106">
        <f t="shared" si="18"/>
        <v>10.137375</v>
      </c>
      <c r="Z106">
        <v>10137375000</v>
      </c>
      <c r="AA106">
        <v>9.9485434999999995</v>
      </c>
      <c r="AB106">
        <v>-5.1901975</v>
      </c>
    </row>
    <row r="107" spans="1:28" x14ac:dyDescent="0.25">
      <c r="A107">
        <f t="shared" si="10"/>
        <v>10.20745</v>
      </c>
      <c r="B107">
        <v>10207450000</v>
      </c>
      <c r="C107">
        <v>9.9941139000000003</v>
      </c>
      <c r="D107">
        <v>21.650151999999999</v>
      </c>
      <c r="E107">
        <f t="shared" si="19"/>
        <v>21.649509999999996</v>
      </c>
      <c r="F107">
        <f t="shared" si="11"/>
        <v>5.10745</v>
      </c>
      <c r="G107">
        <f t="shared" si="12"/>
        <v>10.2149</v>
      </c>
      <c r="H107">
        <v>10214900000</v>
      </c>
      <c r="I107">
        <v>10.067966999999999</v>
      </c>
      <c r="J107">
        <v>8.0867529000000005</v>
      </c>
      <c r="L107">
        <f t="shared" si="13"/>
        <v>3.4074500000000003</v>
      </c>
      <c r="M107">
        <f t="shared" si="14"/>
        <v>10.22235</v>
      </c>
      <c r="N107">
        <v>10222350000</v>
      </c>
      <c r="O107">
        <v>10.116944999999999</v>
      </c>
      <c r="P107">
        <v>7.6789111999999999</v>
      </c>
      <c r="R107">
        <f t="shared" si="15"/>
        <v>2.5574499999999998</v>
      </c>
      <c r="S107">
        <f t="shared" si="16"/>
        <v>10.229799999999999</v>
      </c>
      <c r="T107">
        <v>10229800000</v>
      </c>
      <c r="U107">
        <v>10.035501999999999</v>
      </c>
      <c r="V107">
        <v>2.5720519999999998</v>
      </c>
      <c r="X107">
        <f t="shared" si="17"/>
        <v>2.04745</v>
      </c>
      <c r="Y107">
        <f t="shared" si="18"/>
        <v>10.23725</v>
      </c>
      <c r="Z107">
        <v>10237250000</v>
      </c>
      <c r="AA107">
        <v>10.011799999999999</v>
      </c>
      <c r="AB107">
        <v>-4.981452</v>
      </c>
    </row>
    <row r="108" spans="1:28" x14ac:dyDescent="0.25">
      <c r="A108">
        <f t="shared" si="10"/>
        <v>10.307425</v>
      </c>
      <c r="B108">
        <v>10307425000</v>
      </c>
      <c r="C108">
        <v>10.033272999999999</v>
      </c>
      <c r="D108">
        <v>21.606945</v>
      </c>
      <c r="E108">
        <f t="shared" si="19"/>
        <v>21.606676000000004</v>
      </c>
      <c r="F108">
        <f t="shared" si="11"/>
        <v>5.1574249999999999</v>
      </c>
      <c r="G108">
        <f t="shared" si="12"/>
        <v>10.31485</v>
      </c>
      <c r="H108">
        <v>10314850000</v>
      </c>
      <c r="I108">
        <v>10.080268999999999</v>
      </c>
      <c r="J108">
        <v>7.7228440999999997</v>
      </c>
      <c r="L108">
        <f t="shared" si="13"/>
        <v>3.4407583333333331</v>
      </c>
      <c r="M108">
        <f t="shared" si="14"/>
        <v>10.322274999999999</v>
      </c>
      <c r="N108">
        <v>10322275000</v>
      </c>
      <c r="O108">
        <v>10.09765</v>
      </c>
      <c r="P108">
        <v>7.5586637999999997</v>
      </c>
      <c r="R108">
        <f t="shared" si="15"/>
        <v>2.5824250000000002</v>
      </c>
      <c r="S108">
        <f t="shared" si="16"/>
        <v>10.329700000000001</v>
      </c>
      <c r="T108">
        <v>10329700000</v>
      </c>
      <c r="U108">
        <v>10.061959999999999</v>
      </c>
      <c r="V108">
        <v>2.4307715999999999</v>
      </c>
      <c r="X108">
        <f t="shared" si="17"/>
        <v>2.0674250000000001</v>
      </c>
      <c r="Y108">
        <f t="shared" si="18"/>
        <v>10.337125</v>
      </c>
      <c r="Z108">
        <v>10337125000</v>
      </c>
      <c r="AA108">
        <v>10.151783</v>
      </c>
      <c r="AB108">
        <v>-4.4989990999999998</v>
      </c>
    </row>
    <row r="109" spans="1:28" x14ac:dyDescent="0.25">
      <c r="A109">
        <f t="shared" si="10"/>
        <v>10.407400000000001</v>
      </c>
      <c r="B109">
        <v>10407400000</v>
      </c>
      <c r="C109">
        <v>9.9796410000000009</v>
      </c>
      <c r="D109">
        <v>21.562930999999999</v>
      </c>
      <c r="E109">
        <f t="shared" si="19"/>
        <v>21.585748666666671</v>
      </c>
      <c r="F109">
        <f t="shared" si="11"/>
        <v>5.2073999999999998</v>
      </c>
      <c r="G109">
        <f t="shared" si="12"/>
        <v>10.4148</v>
      </c>
      <c r="H109">
        <v>10414800000</v>
      </c>
      <c r="I109">
        <v>10.027323000000001</v>
      </c>
      <c r="J109">
        <v>7.9096136000000001</v>
      </c>
      <c r="L109">
        <f t="shared" si="13"/>
        <v>3.4740666666666669</v>
      </c>
      <c r="M109">
        <f t="shared" si="14"/>
        <v>10.4222</v>
      </c>
      <c r="N109">
        <v>10422200000</v>
      </c>
      <c r="O109">
        <v>10.138225</v>
      </c>
      <c r="P109">
        <v>7.6058221000000001</v>
      </c>
      <c r="R109">
        <f t="shared" si="15"/>
        <v>2.6074000000000002</v>
      </c>
      <c r="S109">
        <f t="shared" si="16"/>
        <v>10.429600000000001</v>
      </c>
      <c r="T109">
        <v>10429600000</v>
      </c>
      <c r="U109">
        <v>10.044228</v>
      </c>
      <c r="V109">
        <v>2.2914922</v>
      </c>
      <c r="X109">
        <f t="shared" si="17"/>
        <v>2.0873999999999997</v>
      </c>
      <c r="Y109">
        <f t="shared" si="18"/>
        <v>10.436999999999999</v>
      </c>
      <c r="Z109">
        <v>10437000000</v>
      </c>
      <c r="AA109">
        <v>10.123279999999999</v>
      </c>
      <c r="AB109">
        <v>-4.7239751999999999</v>
      </c>
    </row>
    <row r="110" spans="1:28" x14ac:dyDescent="0.25">
      <c r="A110">
        <f t="shared" si="10"/>
        <v>10.507375</v>
      </c>
      <c r="B110">
        <v>10507375000</v>
      </c>
      <c r="C110">
        <v>10.034666</v>
      </c>
      <c r="D110">
        <v>21.58737</v>
      </c>
      <c r="E110">
        <f t="shared" si="19"/>
        <v>21.564943999999997</v>
      </c>
      <c r="F110">
        <f t="shared" si="11"/>
        <v>5.2573749999999997</v>
      </c>
      <c r="G110">
        <f t="shared" si="12"/>
        <v>10.514749999999999</v>
      </c>
      <c r="H110">
        <v>10514750000</v>
      </c>
      <c r="I110">
        <v>10.037521999999999</v>
      </c>
      <c r="J110">
        <v>7.8640727999999998</v>
      </c>
      <c r="L110">
        <f t="shared" si="13"/>
        <v>3.5073750000000001</v>
      </c>
      <c r="M110">
        <f t="shared" si="14"/>
        <v>10.522125000000001</v>
      </c>
      <c r="N110">
        <v>10522125000</v>
      </c>
      <c r="O110">
        <v>10.051375</v>
      </c>
      <c r="P110">
        <v>7.4949079000000003</v>
      </c>
      <c r="R110">
        <f t="shared" si="15"/>
        <v>2.6323750000000001</v>
      </c>
      <c r="S110">
        <f t="shared" si="16"/>
        <v>10.529500000000001</v>
      </c>
      <c r="T110">
        <v>10529500000</v>
      </c>
      <c r="U110">
        <v>10.068187</v>
      </c>
      <c r="V110">
        <v>2.3871747999999999</v>
      </c>
      <c r="X110">
        <f t="shared" si="17"/>
        <v>2.1073750000000002</v>
      </c>
      <c r="Y110">
        <f t="shared" si="18"/>
        <v>10.536875</v>
      </c>
      <c r="Z110">
        <v>10536875000</v>
      </c>
      <c r="AA110">
        <v>10.016408</v>
      </c>
      <c r="AB110">
        <v>-4.9980511999999999</v>
      </c>
    </row>
    <row r="111" spans="1:28" x14ac:dyDescent="0.25">
      <c r="A111">
        <f t="shared" si="10"/>
        <v>10.60735</v>
      </c>
      <c r="B111">
        <v>10607350000</v>
      </c>
      <c r="C111">
        <v>9.9845580999999992</v>
      </c>
      <c r="D111">
        <v>21.544530999999999</v>
      </c>
      <c r="E111">
        <f t="shared" si="19"/>
        <v>21.559617333333335</v>
      </c>
      <c r="F111">
        <f t="shared" si="11"/>
        <v>5.3073499999999996</v>
      </c>
      <c r="G111">
        <f t="shared" si="12"/>
        <v>10.614699999999999</v>
      </c>
      <c r="H111">
        <v>10614700000</v>
      </c>
      <c r="I111">
        <v>10.076501</v>
      </c>
      <c r="J111">
        <v>8.0789585000000006</v>
      </c>
      <c r="L111">
        <f t="shared" si="13"/>
        <v>3.5406833333333334</v>
      </c>
      <c r="M111">
        <f t="shared" si="14"/>
        <v>10.62205</v>
      </c>
      <c r="N111">
        <v>10622050000</v>
      </c>
      <c r="O111">
        <v>10.126636</v>
      </c>
      <c r="P111">
        <v>7.5328717000000003</v>
      </c>
      <c r="R111">
        <f t="shared" si="15"/>
        <v>2.6573500000000001</v>
      </c>
      <c r="S111">
        <f t="shared" si="16"/>
        <v>10.6294</v>
      </c>
      <c r="T111">
        <v>10629400000</v>
      </c>
      <c r="U111">
        <v>10.145944999999999</v>
      </c>
      <c r="V111">
        <v>2.4684620000000002</v>
      </c>
      <c r="X111">
        <f t="shared" si="17"/>
        <v>2.1273499999999999</v>
      </c>
      <c r="Y111">
        <f t="shared" si="18"/>
        <v>10.636749999999999</v>
      </c>
      <c r="Z111">
        <v>10636750000</v>
      </c>
      <c r="AA111">
        <v>10.071956999999999</v>
      </c>
      <c r="AB111">
        <v>-5.0412711999999997</v>
      </c>
    </row>
    <row r="112" spans="1:28" x14ac:dyDescent="0.25">
      <c r="A112">
        <f t="shared" si="10"/>
        <v>10.707325000000001</v>
      </c>
      <c r="B112">
        <v>10707325000</v>
      </c>
      <c r="C112">
        <v>10.017602999999999</v>
      </c>
      <c r="D112">
        <v>21.546951</v>
      </c>
      <c r="E112">
        <f t="shared" si="19"/>
        <v>21.547133000000002</v>
      </c>
      <c r="F112">
        <f t="shared" si="11"/>
        <v>5.3573250000000003</v>
      </c>
      <c r="G112">
        <f t="shared" si="12"/>
        <v>10.714650000000001</v>
      </c>
      <c r="H112">
        <v>10714650000</v>
      </c>
      <c r="I112">
        <v>9.9794321000000004</v>
      </c>
      <c r="J112">
        <v>7.9784097999999997</v>
      </c>
      <c r="L112">
        <f t="shared" si="13"/>
        <v>3.5739916666666667</v>
      </c>
      <c r="M112">
        <f t="shared" si="14"/>
        <v>10.721975</v>
      </c>
      <c r="N112">
        <v>10721975000</v>
      </c>
      <c r="O112">
        <v>10.127405</v>
      </c>
      <c r="P112">
        <v>7.4827456000000003</v>
      </c>
      <c r="R112">
        <f t="shared" si="15"/>
        <v>2.6823250000000001</v>
      </c>
      <c r="S112">
        <f t="shared" si="16"/>
        <v>10.7293</v>
      </c>
      <c r="T112">
        <v>10729300000</v>
      </c>
      <c r="U112">
        <v>9.9986811000000007</v>
      </c>
      <c r="V112">
        <v>2.4468431000000002</v>
      </c>
      <c r="X112">
        <f t="shared" si="17"/>
        <v>2.1473249999999999</v>
      </c>
      <c r="Y112">
        <f t="shared" si="18"/>
        <v>10.736625</v>
      </c>
      <c r="Z112">
        <v>10736625000</v>
      </c>
      <c r="AA112">
        <v>10.066836</v>
      </c>
      <c r="AB112">
        <v>-5.2641062999999999</v>
      </c>
    </row>
    <row r="113" spans="1:28" x14ac:dyDescent="0.25">
      <c r="A113">
        <f t="shared" si="10"/>
        <v>10.8073</v>
      </c>
      <c r="B113">
        <v>10807300000</v>
      </c>
      <c r="C113">
        <v>10.034274</v>
      </c>
      <c r="D113">
        <v>21.549917000000001</v>
      </c>
      <c r="E113">
        <f t="shared" si="19"/>
        <v>21.549434333333334</v>
      </c>
      <c r="F113">
        <f t="shared" si="11"/>
        <v>5.4073000000000002</v>
      </c>
      <c r="G113">
        <f t="shared" si="12"/>
        <v>10.8146</v>
      </c>
      <c r="H113">
        <v>10814600000</v>
      </c>
      <c r="I113">
        <v>10.011189</v>
      </c>
      <c r="J113">
        <v>7.9557738000000002</v>
      </c>
      <c r="L113">
        <f t="shared" si="13"/>
        <v>3.6073</v>
      </c>
      <c r="M113">
        <f t="shared" si="14"/>
        <v>10.821899999999999</v>
      </c>
      <c r="N113">
        <v>10821900000</v>
      </c>
      <c r="O113">
        <v>10.071897999999999</v>
      </c>
      <c r="P113">
        <v>7.4417299999999997</v>
      </c>
      <c r="R113">
        <f t="shared" si="15"/>
        <v>2.7073</v>
      </c>
      <c r="S113">
        <f t="shared" si="16"/>
        <v>10.8292</v>
      </c>
      <c r="T113">
        <v>10829200000</v>
      </c>
      <c r="U113">
        <v>9.9615258999999998</v>
      </c>
      <c r="V113">
        <v>2.3662128</v>
      </c>
      <c r="X113">
        <f t="shared" si="17"/>
        <v>2.1673</v>
      </c>
      <c r="Y113">
        <f t="shared" si="18"/>
        <v>10.836499999999999</v>
      </c>
      <c r="Z113">
        <v>10836500000</v>
      </c>
      <c r="AA113">
        <v>9.9597034000000004</v>
      </c>
      <c r="AB113">
        <v>-5.6884351000000004</v>
      </c>
    </row>
    <row r="114" spans="1:28" x14ac:dyDescent="0.25">
      <c r="A114">
        <f t="shared" si="10"/>
        <v>10.907275</v>
      </c>
      <c r="B114">
        <v>10907275000</v>
      </c>
      <c r="C114">
        <v>10.059158999999999</v>
      </c>
      <c r="D114">
        <v>21.551435000000001</v>
      </c>
      <c r="E114">
        <f t="shared" si="19"/>
        <v>21.554626333333335</v>
      </c>
      <c r="F114">
        <f t="shared" si="11"/>
        <v>5.4572750000000001</v>
      </c>
      <c r="G114">
        <f t="shared" si="12"/>
        <v>10.91455</v>
      </c>
      <c r="H114">
        <v>10914550000</v>
      </c>
      <c r="I114">
        <v>10.085907000000001</v>
      </c>
      <c r="J114">
        <v>7.9691543999999999</v>
      </c>
      <c r="L114">
        <f t="shared" si="13"/>
        <v>3.6406083333333332</v>
      </c>
      <c r="M114">
        <f t="shared" si="14"/>
        <v>10.921825</v>
      </c>
      <c r="N114">
        <v>10921825000</v>
      </c>
      <c r="O114">
        <v>10.057963000000001</v>
      </c>
      <c r="P114">
        <v>7.3214617000000004</v>
      </c>
      <c r="R114">
        <f t="shared" si="15"/>
        <v>2.732275</v>
      </c>
      <c r="S114">
        <f t="shared" si="16"/>
        <v>10.9291</v>
      </c>
      <c r="T114">
        <v>10929100000</v>
      </c>
      <c r="U114">
        <v>10.070359</v>
      </c>
      <c r="V114">
        <v>2.5115069999999999</v>
      </c>
      <c r="X114">
        <f t="shared" si="17"/>
        <v>2.1872750000000001</v>
      </c>
      <c r="Y114">
        <f t="shared" si="18"/>
        <v>10.936375</v>
      </c>
      <c r="Z114">
        <v>10936375000</v>
      </c>
      <c r="AA114">
        <v>10.117585</v>
      </c>
      <c r="AB114">
        <v>-4.8580975999999998</v>
      </c>
    </row>
    <row r="115" spans="1:28" x14ac:dyDescent="0.25">
      <c r="A115">
        <f t="shared" si="10"/>
        <v>11.007250000000001</v>
      </c>
      <c r="B115">
        <v>11007250000</v>
      </c>
      <c r="C115">
        <v>10.079865</v>
      </c>
      <c r="D115">
        <v>21.562526999999999</v>
      </c>
      <c r="E115">
        <f t="shared" si="19"/>
        <v>21.539410333333336</v>
      </c>
      <c r="F115">
        <f t="shared" si="11"/>
        <v>5.50725</v>
      </c>
      <c r="G115">
        <f t="shared" si="12"/>
        <v>11.0145</v>
      </c>
      <c r="H115">
        <v>11014500000</v>
      </c>
      <c r="I115">
        <v>10.046163</v>
      </c>
      <c r="J115">
        <v>8.1764525999999993</v>
      </c>
      <c r="L115">
        <f t="shared" si="13"/>
        <v>3.6739166666666669</v>
      </c>
      <c r="M115">
        <f t="shared" si="14"/>
        <v>11.021750000000001</v>
      </c>
      <c r="N115">
        <v>11021750000</v>
      </c>
      <c r="O115">
        <v>10.182475999999999</v>
      </c>
      <c r="P115">
        <v>7.5384254000000004</v>
      </c>
      <c r="R115">
        <f t="shared" si="15"/>
        <v>2.75725</v>
      </c>
      <c r="S115">
        <f t="shared" si="16"/>
        <v>11.029</v>
      </c>
      <c r="T115">
        <v>11029000000</v>
      </c>
      <c r="U115">
        <v>10.077346</v>
      </c>
      <c r="V115">
        <v>2.4402892999999999</v>
      </c>
      <c r="X115">
        <f t="shared" si="17"/>
        <v>2.2072500000000002</v>
      </c>
      <c r="Y115">
        <f t="shared" si="18"/>
        <v>11.036250000000001</v>
      </c>
      <c r="Z115">
        <v>11036250000</v>
      </c>
      <c r="AA115">
        <v>10.129922000000001</v>
      </c>
      <c r="AB115">
        <v>-5.1083679000000002</v>
      </c>
    </row>
    <row r="116" spans="1:28" x14ac:dyDescent="0.25">
      <c r="A116">
        <f t="shared" si="10"/>
        <v>11.107225</v>
      </c>
      <c r="B116">
        <v>11107225000</v>
      </c>
      <c r="C116">
        <v>10.048764</v>
      </c>
      <c r="D116">
        <v>21.504269000000001</v>
      </c>
      <c r="E116">
        <f t="shared" si="19"/>
        <v>21.537562999999995</v>
      </c>
      <c r="F116">
        <f t="shared" si="11"/>
        <v>5.5572249999999999</v>
      </c>
      <c r="G116">
        <f t="shared" si="12"/>
        <v>11.11445</v>
      </c>
      <c r="H116">
        <v>11114450000</v>
      </c>
      <c r="I116">
        <v>10.018241</v>
      </c>
      <c r="J116">
        <v>8.2462949999999999</v>
      </c>
      <c r="L116">
        <f t="shared" si="13"/>
        <v>3.7072249999999998</v>
      </c>
      <c r="M116">
        <f t="shared" si="14"/>
        <v>11.121675</v>
      </c>
      <c r="N116">
        <v>11121675000</v>
      </c>
      <c r="O116">
        <v>10.085599999999999</v>
      </c>
      <c r="P116">
        <v>7.3673276999999997</v>
      </c>
      <c r="R116">
        <f t="shared" si="15"/>
        <v>2.7822249999999999</v>
      </c>
      <c r="S116">
        <f t="shared" si="16"/>
        <v>11.1289</v>
      </c>
      <c r="T116">
        <v>11128900000</v>
      </c>
      <c r="U116">
        <v>10.006254</v>
      </c>
      <c r="V116">
        <v>2.4828000000000001</v>
      </c>
      <c r="X116">
        <f t="shared" si="17"/>
        <v>2.2272249999999998</v>
      </c>
      <c r="Y116">
        <f t="shared" si="18"/>
        <v>11.136125</v>
      </c>
      <c r="Z116">
        <v>11136125000</v>
      </c>
      <c r="AA116">
        <v>10.014203</v>
      </c>
      <c r="AB116">
        <v>-5.4932084000000003</v>
      </c>
    </row>
    <row r="117" spans="1:28" x14ac:dyDescent="0.25">
      <c r="A117">
        <f t="shared" si="10"/>
        <v>11.2072</v>
      </c>
      <c r="B117">
        <v>11207200000</v>
      </c>
      <c r="C117">
        <v>10.110609</v>
      </c>
      <c r="D117">
        <v>21.545893</v>
      </c>
      <c r="E117">
        <f t="shared" si="19"/>
        <v>21.524044333333336</v>
      </c>
      <c r="F117">
        <f t="shared" si="11"/>
        <v>5.6071999999999997</v>
      </c>
      <c r="G117">
        <f t="shared" si="12"/>
        <v>11.214399999999999</v>
      </c>
      <c r="H117">
        <v>11214400000</v>
      </c>
      <c r="I117">
        <v>10.04537</v>
      </c>
      <c r="J117">
        <v>8.0861797000000006</v>
      </c>
      <c r="L117">
        <f t="shared" si="13"/>
        <v>3.7405333333333335</v>
      </c>
      <c r="M117">
        <f t="shared" si="14"/>
        <v>11.2216</v>
      </c>
      <c r="N117">
        <v>11221600000</v>
      </c>
      <c r="O117">
        <v>9.9918528000000002</v>
      </c>
      <c r="P117">
        <v>7.1675405999999997</v>
      </c>
      <c r="R117">
        <f t="shared" si="15"/>
        <v>2.8071999999999999</v>
      </c>
      <c r="S117">
        <f t="shared" si="16"/>
        <v>11.2288</v>
      </c>
      <c r="T117">
        <v>11228800000</v>
      </c>
      <c r="U117">
        <v>10.031874</v>
      </c>
      <c r="V117">
        <v>2.2301741000000002</v>
      </c>
      <c r="X117">
        <f t="shared" si="17"/>
        <v>2.2472000000000003</v>
      </c>
      <c r="Y117">
        <f t="shared" si="18"/>
        <v>11.236000000000001</v>
      </c>
      <c r="Z117">
        <v>11236000000</v>
      </c>
      <c r="AA117">
        <v>10.063510000000001</v>
      </c>
      <c r="AB117">
        <v>-5.3652654000000002</v>
      </c>
    </row>
    <row r="118" spans="1:28" x14ac:dyDescent="0.25">
      <c r="A118">
        <f t="shared" si="10"/>
        <v>11.307175000000001</v>
      </c>
      <c r="B118">
        <v>11307175000</v>
      </c>
      <c r="C118">
        <v>10.073274</v>
      </c>
      <c r="D118">
        <v>21.521971000000001</v>
      </c>
      <c r="E118">
        <f t="shared" si="19"/>
        <v>21.531729666666667</v>
      </c>
      <c r="F118">
        <f t="shared" si="11"/>
        <v>5.6571749999999996</v>
      </c>
      <c r="G118">
        <f t="shared" si="12"/>
        <v>11.314349999999999</v>
      </c>
      <c r="H118">
        <v>11314350000</v>
      </c>
      <c r="I118">
        <v>10.092255</v>
      </c>
      <c r="J118">
        <v>8.1587142999999998</v>
      </c>
      <c r="L118">
        <f t="shared" si="13"/>
        <v>3.7738416666666663</v>
      </c>
      <c r="M118">
        <f t="shared" si="14"/>
        <v>11.321524999999999</v>
      </c>
      <c r="N118">
        <v>11321525000</v>
      </c>
      <c r="O118">
        <v>10.177481999999999</v>
      </c>
      <c r="P118">
        <v>7.4177112999999997</v>
      </c>
      <c r="R118">
        <f t="shared" si="15"/>
        <v>2.8321749999999999</v>
      </c>
      <c r="S118">
        <f t="shared" si="16"/>
        <v>11.3287</v>
      </c>
      <c r="T118">
        <v>11328700000</v>
      </c>
      <c r="U118">
        <v>10.084928</v>
      </c>
      <c r="V118">
        <v>2.3086783999999998</v>
      </c>
      <c r="X118">
        <f t="shared" si="17"/>
        <v>2.2671749999999999</v>
      </c>
      <c r="Y118">
        <f t="shared" si="18"/>
        <v>11.335875</v>
      </c>
      <c r="Z118">
        <v>11335875000</v>
      </c>
      <c r="AA118">
        <v>10.155602</v>
      </c>
      <c r="AB118">
        <v>-5.1543307</v>
      </c>
    </row>
    <row r="119" spans="1:28" x14ac:dyDescent="0.25">
      <c r="A119">
        <f t="shared" si="10"/>
        <v>11.40715</v>
      </c>
      <c r="B119">
        <v>11407150000</v>
      </c>
      <c r="C119">
        <v>10.103505</v>
      </c>
      <c r="D119">
        <v>21.527325000000001</v>
      </c>
      <c r="E119">
        <f t="shared" si="19"/>
        <v>21.528640333333332</v>
      </c>
      <c r="F119">
        <f t="shared" si="11"/>
        <v>5.7071500000000004</v>
      </c>
      <c r="G119">
        <f t="shared" si="12"/>
        <v>11.414300000000001</v>
      </c>
      <c r="H119">
        <v>11414300000</v>
      </c>
      <c r="I119">
        <v>10.073563999999999</v>
      </c>
      <c r="J119">
        <v>8.2620058000000007</v>
      </c>
      <c r="L119">
        <f t="shared" si="13"/>
        <v>3.80715</v>
      </c>
      <c r="M119">
        <f t="shared" si="14"/>
        <v>11.42145</v>
      </c>
      <c r="N119">
        <v>11421450000</v>
      </c>
      <c r="O119">
        <v>10.11064</v>
      </c>
      <c r="P119">
        <v>7.3847728000000004</v>
      </c>
      <c r="R119">
        <f t="shared" si="15"/>
        <v>2.8571499999999999</v>
      </c>
      <c r="S119">
        <f t="shared" si="16"/>
        <v>11.428599999999999</v>
      </c>
      <c r="T119">
        <v>11428600000</v>
      </c>
      <c r="U119">
        <v>10.090007999999999</v>
      </c>
      <c r="V119">
        <v>2.2855189</v>
      </c>
      <c r="X119">
        <f t="shared" si="17"/>
        <v>2.28715</v>
      </c>
      <c r="Y119">
        <f t="shared" si="18"/>
        <v>11.435750000000001</v>
      </c>
      <c r="Z119">
        <v>11435750000</v>
      </c>
      <c r="AA119">
        <v>10.098888000000001</v>
      </c>
      <c r="AB119">
        <v>-5.4023675999999998</v>
      </c>
    </row>
    <row r="120" spans="1:28" x14ac:dyDescent="0.25">
      <c r="A120">
        <f t="shared" si="10"/>
        <v>11.507125</v>
      </c>
      <c r="B120">
        <v>11507125000</v>
      </c>
      <c r="C120">
        <v>10.121231999999999</v>
      </c>
      <c r="D120">
        <v>21.536625000000001</v>
      </c>
      <c r="E120">
        <f t="shared" si="19"/>
        <v>21.530790333333339</v>
      </c>
      <c r="F120">
        <f t="shared" si="11"/>
        <v>5.7571250000000003</v>
      </c>
      <c r="G120">
        <f t="shared" si="12"/>
        <v>11.514250000000001</v>
      </c>
      <c r="H120">
        <v>11514250000</v>
      </c>
      <c r="I120">
        <v>10.025782</v>
      </c>
      <c r="J120">
        <v>8.3556290000000004</v>
      </c>
      <c r="L120">
        <f t="shared" si="13"/>
        <v>3.8404583333333338</v>
      </c>
      <c r="M120">
        <f t="shared" si="14"/>
        <v>11.521375000000001</v>
      </c>
      <c r="N120">
        <v>11521375000</v>
      </c>
      <c r="O120">
        <v>10.033106</v>
      </c>
      <c r="P120">
        <v>7.1026635000000002</v>
      </c>
      <c r="R120">
        <f t="shared" si="15"/>
        <v>2.8821249999999998</v>
      </c>
      <c r="S120">
        <f t="shared" si="16"/>
        <v>11.528499999999999</v>
      </c>
      <c r="T120">
        <v>11528500000</v>
      </c>
      <c r="U120">
        <v>10.027810000000001</v>
      </c>
      <c r="V120">
        <v>2.2963409000000001</v>
      </c>
      <c r="X120">
        <f t="shared" si="17"/>
        <v>2.3071250000000001</v>
      </c>
      <c r="Y120">
        <f t="shared" si="18"/>
        <v>11.535625</v>
      </c>
      <c r="Z120">
        <v>11535625000</v>
      </c>
      <c r="AA120">
        <v>9.9608059000000004</v>
      </c>
      <c r="AB120">
        <v>-5.9771013000000002</v>
      </c>
    </row>
    <row r="121" spans="1:28" x14ac:dyDescent="0.25">
      <c r="A121">
        <f t="shared" si="10"/>
        <v>11.607100000000001</v>
      </c>
      <c r="B121">
        <v>11607100000</v>
      </c>
      <c r="C121">
        <v>10.111395999999999</v>
      </c>
      <c r="D121">
        <v>21.528421000000002</v>
      </c>
      <c r="E121">
        <f t="shared" si="19"/>
        <v>21.52390733333333</v>
      </c>
      <c r="F121">
        <f t="shared" si="11"/>
        <v>5.8071000000000002</v>
      </c>
      <c r="G121">
        <f t="shared" si="12"/>
        <v>11.6142</v>
      </c>
      <c r="H121">
        <v>11614200000</v>
      </c>
      <c r="I121">
        <v>10.049194</v>
      </c>
      <c r="J121">
        <v>8.3305302000000001</v>
      </c>
      <c r="L121">
        <f t="shared" si="13"/>
        <v>3.8737666666666666</v>
      </c>
      <c r="M121">
        <f t="shared" si="14"/>
        <v>11.6213</v>
      </c>
      <c r="N121">
        <v>11621300000</v>
      </c>
      <c r="O121">
        <v>10.087516000000001</v>
      </c>
      <c r="P121">
        <v>7.2500472</v>
      </c>
      <c r="R121">
        <f t="shared" si="15"/>
        <v>2.9070999999999998</v>
      </c>
      <c r="S121">
        <f t="shared" si="16"/>
        <v>11.628399999999999</v>
      </c>
      <c r="T121">
        <v>11628400000</v>
      </c>
      <c r="U121">
        <v>10.095475</v>
      </c>
      <c r="V121">
        <v>2.3805765999999999</v>
      </c>
      <c r="X121">
        <f t="shared" si="17"/>
        <v>2.3271000000000002</v>
      </c>
      <c r="Y121">
        <f t="shared" si="18"/>
        <v>11.6355</v>
      </c>
      <c r="Z121">
        <v>11635500000</v>
      </c>
      <c r="AA121">
        <v>10.039208</v>
      </c>
      <c r="AB121">
        <v>-5.9361506000000004</v>
      </c>
    </row>
    <row r="122" spans="1:28" x14ac:dyDescent="0.25">
      <c r="A122">
        <f t="shared" si="10"/>
        <v>11.707075</v>
      </c>
      <c r="B122">
        <v>11707075000</v>
      </c>
      <c r="C122">
        <v>10.114729000000001</v>
      </c>
      <c r="D122">
        <v>21.506675999999999</v>
      </c>
      <c r="E122">
        <f t="shared" si="19"/>
        <v>21.496003999999999</v>
      </c>
      <c r="F122">
        <f t="shared" si="11"/>
        <v>5.857075</v>
      </c>
      <c r="G122">
        <f t="shared" si="12"/>
        <v>11.71415</v>
      </c>
      <c r="H122">
        <v>11714150000</v>
      </c>
      <c r="I122">
        <v>10.057879</v>
      </c>
      <c r="J122">
        <v>8.2104979</v>
      </c>
      <c r="L122">
        <f t="shared" si="13"/>
        <v>3.9070750000000003</v>
      </c>
      <c r="M122">
        <f t="shared" si="14"/>
        <v>11.721225</v>
      </c>
      <c r="N122">
        <v>11721225000</v>
      </c>
      <c r="O122">
        <v>10.171948</v>
      </c>
      <c r="P122">
        <v>7.2849029999999999</v>
      </c>
      <c r="R122">
        <f t="shared" si="15"/>
        <v>2.9320750000000002</v>
      </c>
      <c r="S122">
        <f t="shared" si="16"/>
        <v>11.728300000000001</v>
      </c>
      <c r="T122">
        <v>11728300000</v>
      </c>
      <c r="U122">
        <v>10.034074</v>
      </c>
      <c r="V122">
        <v>2.381367</v>
      </c>
      <c r="X122">
        <f t="shared" si="17"/>
        <v>2.3470749999999998</v>
      </c>
      <c r="Y122">
        <f t="shared" si="18"/>
        <v>11.735374999999999</v>
      </c>
      <c r="Z122">
        <v>11735375000</v>
      </c>
      <c r="AA122">
        <v>10.111485</v>
      </c>
      <c r="AB122">
        <v>-5.9350553000000001</v>
      </c>
    </row>
    <row r="123" spans="1:28" x14ac:dyDescent="0.25">
      <c r="A123">
        <f t="shared" si="10"/>
        <v>11.80705</v>
      </c>
      <c r="B123">
        <v>11807050000</v>
      </c>
      <c r="C123">
        <v>10.092711</v>
      </c>
      <c r="D123">
        <v>21.452915000000001</v>
      </c>
      <c r="E123">
        <f t="shared" si="19"/>
        <v>21.493114000000002</v>
      </c>
      <c r="F123">
        <f t="shared" si="11"/>
        <v>5.9070499999999999</v>
      </c>
      <c r="G123">
        <f t="shared" si="12"/>
        <v>11.8141</v>
      </c>
      <c r="H123">
        <v>11814100000</v>
      </c>
      <c r="I123">
        <v>10.044981999999999</v>
      </c>
      <c r="J123">
        <v>8.3920288000000003</v>
      </c>
      <c r="L123">
        <f t="shared" si="13"/>
        <v>3.9403833333333331</v>
      </c>
      <c r="M123">
        <f t="shared" si="14"/>
        <v>11.821149999999999</v>
      </c>
      <c r="N123">
        <v>11821150000</v>
      </c>
      <c r="O123">
        <v>10.048793999999999</v>
      </c>
      <c r="P123">
        <v>7.1544122999999997</v>
      </c>
      <c r="R123">
        <f t="shared" si="15"/>
        <v>2.9570500000000002</v>
      </c>
      <c r="S123">
        <f t="shared" si="16"/>
        <v>11.828200000000001</v>
      </c>
      <c r="T123">
        <v>11828200000</v>
      </c>
      <c r="U123">
        <v>9.9730214999999998</v>
      </c>
      <c r="V123">
        <v>2.3027112000000001</v>
      </c>
      <c r="X123">
        <f t="shared" si="17"/>
        <v>2.3670499999999999</v>
      </c>
      <c r="Y123">
        <f t="shared" si="18"/>
        <v>11.83525</v>
      </c>
      <c r="Z123">
        <v>11835250000</v>
      </c>
      <c r="AA123">
        <v>10.040632</v>
      </c>
      <c r="AB123">
        <v>-6.0882535000000004</v>
      </c>
    </row>
    <row r="124" spans="1:28" x14ac:dyDescent="0.25">
      <c r="A124">
        <f t="shared" si="10"/>
        <v>11.907025000000001</v>
      </c>
      <c r="B124">
        <v>11907025000</v>
      </c>
      <c r="C124">
        <v>10.123635</v>
      </c>
      <c r="D124">
        <v>21.519750999999999</v>
      </c>
      <c r="E124">
        <f t="shared" si="19"/>
        <v>21.467324666666666</v>
      </c>
      <c r="F124">
        <f t="shared" si="11"/>
        <v>5.9570249999999998</v>
      </c>
      <c r="G124">
        <f t="shared" si="12"/>
        <v>11.91405</v>
      </c>
      <c r="H124">
        <v>11914050000</v>
      </c>
      <c r="I124">
        <v>10.071453999999999</v>
      </c>
      <c r="J124">
        <v>8.4933519000000004</v>
      </c>
      <c r="L124">
        <f t="shared" si="13"/>
        <v>3.9736916666666668</v>
      </c>
      <c r="M124">
        <f t="shared" si="14"/>
        <v>11.921075</v>
      </c>
      <c r="N124">
        <v>11921075000</v>
      </c>
      <c r="O124">
        <v>10.075348</v>
      </c>
      <c r="P124">
        <v>7.0954480000000002</v>
      </c>
      <c r="R124">
        <f t="shared" si="15"/>
        <v>2.9820250000000001</v>
      </c>
      <c r="S124">
        <f t="shared" si="16"/>
        <v>11.928100000000001</v>
      </c>
      <c r="T124">
        <v>11928100000</v>
      </c>
      <c r="U124">
        <v>10.029536</v>
      </c>
      <c r="V124">
        <v>2.5063868</v>
      </c>
      <c r="X124">
        <f t="shared" si="17"/>
        <v>2.387025</v>
      </c>
      <c r="Y124">
        <f t="shared" si="18"/>
        <v>11.935124999999999</v>
      </c>
      <c r="Z124">
        <v>11935125000</v>
      </c>
      <c r="AA124">
        <v>10.053739</v>
      </c>
      <c r="AB124">
        <v>-5.6348723999999999</v>
      </c>
    </row>
    <row r="125" spans="1:28" x14ac:dyDescent="0.25">
      <c r="A125">
        <f t="shared" si="10"/>
        <v>12.007</v>
      </c>
      <c r="B125">
        <v>12007000000</v>
      </c>
      <c r="C125">
        <v>10.105865</v>
      </c>
      <c r="D125">
        <v>21.429307999999999</v>
      </c>
      <c r="E125">
        <f t="shared" si="19"/>
        <v>21.451224666666665</v>
      </c>
      <c r="F125">
        <f t="shared" si="11"/>
        <v>6.0069999999999997</v>
      </c>
      <c r="G125">
        <f t="shared" si="12"/>
        <v>12.013999999999999</v>
      </c>
      <c r="H125">
        <v>12014000000</v>
      </c>
      <c r="I125">
        <v>10.066058999999999</v>
      </c>
      <c r="J125">
        <v>8.4791001999999995</v>
      </c>
      <c r="L125">
        <f t="shared" si="13"/>
        <v>4.0070000000000006</v>
      </c>
      <c r="M125">
        <f t="shared" si="14"/>
        <v>12.021000000000001</v>
      </c>
      <c r="N125">
        <v>12021000000</v>
      </c>
      <c r="O125">
        <v>10.133402999999999</v>
      </c>
      <c r="P125">
        <v>7.2386675</v>
      </c>
      <c r="R125">
        <f t="shared" si="15"/>
        <v>3.0070000000000001</v>
      </c>
      <c r="S125">
        <f t="shared" si="16"/>
        <v>12.028</v>
      </c>
      <c r="T125">
        <v>12028000000</v>
      </c>
      <c r="U125">
        <v>10.110495</v>
      </c>
      <c r="V125">
        <v>2.5796638000000001</v>
      </c>
      <c r="X125">
        <f t="shared" si="17"/>
        <v>2.407</v>
      </c>
      <c r="Y125">
        <f t="shared" si="18"/>
        <v>12.035</v>
      </c>
      <c r="Z125">
        <v>12035000000</v>
      </c>
      <c r="AA125">
        <v>10.076648</v>
      </c>
      <c r="AB125">
        <v>-6.0640168000000001</v>
      </c>
    </row>
    <row r="126" spans="1:28" x14ac:dyDescent="0.25">
      <c r="A126">
        <f t="shared" si="10"/>
        <v>12.106975</v>
      </c>
      <c r="B126">
        <v>12106975000</v>
      </c>
      <c r="C126">
        <v>10.066454999999999</v>
      </c>
      <c r="D126">
        <v>21.404615</v>
      </c>
      <c r="E126">
        <f t="shared" si="19"/>
        <v>21.415590666666663</v>
      </c>
      <c r="F126">
        <f t="shared" si="11"/>
        <v>6.0569750000000004</v>
      </c>
      <c r="G126">
        <f t="shared" si="12"/>
        <v>12.113950000000001</v>
      </c>
      <c r="H126">
        <v>12113950000</v>
      </c>
      <c r="I126">
        <v>10.046772000000001</v>
      </c>
      <c r="J126">
        <v>8.4669647000000001</v>
      </c>
      <c r="L126">
        <f t="shared" si="13"/>
        <v>4.0403083333333329</v>
      </c>
      <c r="M126">
        <f t="shared" si="14"/>
        <v>12.120925</v>
      </c>
      <c r="N126">
        <v>12120925000</v>
      </c>
      <c r="O126">
        <v>10.154375999999999</v>
      </c>
      <c r="P126">
        <v>7.1593169999999997</v>
      </c>
      <c r="R126">
        <f t="shared" si="15"/>
        <v>3.0319750000000001</v>
      </c>
      <c r="S126">
        <f t="shared" si="16"/>
        <v>12.1279</v>
      </c>
      <c r="T126">
        <v>12127900000</v>
      </c>
      <c r="U126">
        <v>10.023728999999999</v>
      </c>
      <c r="V126">
        <v>2.3905479999999999</v>
      </c>
      <c r="X126">
        <f t="shared" si="17"/>
        <v>2.4269749999999997</v>
      </c>
      <c r="Y126">
        <f t="shared" si="18"/>
        <v>12.134874999999999</v>
      </c>
      <c r="Z126">
        <v>12134875000</v>
      </c>
      <c r="AA126">
        <v>10.081103000000001</v>
      </c>
      <c r="AB126">
        <v>-5.9772220000000003</v>
      </c>
    </row>
    <row r="127" spans="1:28" x14ac:dyDescent="0.25">
      <c r="A127">
        <f t="shared" si="10"/>
        <v>12.206950000000001</v>
      </c>
      <c r="B127">
        <v>12206950000</v>
      </c>
      <c r="C127">
        <v>10.063488</v>
      </c>
      <c r="D127">
        <v>21.412849000000001</v>
      </c>
      <c r="E127">
        <f t="shared" si="19"/>
        <v>21.373193333333333</v>
      </c>
      <c r="F127">
        <f t="shared" si="11"/>
        <v>6.1069500000000003</v>
      </c>
      <c r="G127">
        <f t="shared" si="12"/>
        <v>12.213900000000001</v>
      </c>
      <c r="H127">
        <v>12213900000</v>
      </c>
      <c r="I127">
        <v>10.124205</v>
      </c>
      <c r="J127">
        <v>8.6872463</v>
      </c>
      <c r="L127">
        <f t="shared" si="13"/>
        <v>4.0736166666666671</v>
      </c>
      <c r="M127">
        <f t="shared" si="14"/>
        <v>12.22085</v>
      </c>
      <c r="N127">
        <v>12220850000</v>
      </c>
      <c r="O127">
        <v>10.062927</v>
      </c>
      <c r="P127">
        <v>7.0371122000000002</v>
      </c>
      <c r="R127">
        <f t="shared" si="15"/>
        <v>3.0569500000000001</v>
      </c>
      <c r="S127">
        <f t="shared" si="16"/>
        <v>12.2278</v>
      </c>
      <c r="T127">
        <v>12227800000</v>
      </c>
      <c r="U127">
        <v>10.0367</v>
      </c>
      <c r="V127">
        <v>2.4973979000000002</v>
      </c>
      <c r="X127">
        <f t="shared" si="17"/>
        <v>2.4469500000000002</v>
      </c>
      <c r="Y127">
        <f t="shared" si="18"/>
        <v>12.23475</v>
      </c>
      <c r="Z127">
        <v>12234750000</v>
      </c>
      <c r="AA127">
        <v>10.065868999999999</v>
      </c>
      <c r="AB127">
        <v>-6.0310040000000003</v>
      </c>
    </row>
    <row r="128" spans="1:28" x14ac:dyDescent="0.25">
      <c r="A128">
        <f t="shared" si="10"/>
        <v>12.306925</v>
      </c>
      <c r="B128">
        <v>12306925000</v>
      </c>
      <c r="C128">
        <v>10.069288999999999</v>
      </c>
      <c r="D128">
        <v>21.302116000000002</v>
      </c>
      <c r="E128">
        <f t="shared" si="19"/>
        <v>21.332186000000004</v>
      </c>
      <c r="F128">
        <f t="shared" si="11"/>
        <v>6.1569250000000002</v>
      </c>
      <c r="G128">
        <f t="shared" si="12"/>
        <v>12.31385</v>
      </c>
      <c r="H128">
        <v>12313850000</v>
      </c>
      <c r="I128">
        <v>10.04106</v>
      </c>
      <c r="J128">
        <v>8.6313171000000004</v>
      </c>
      <c r="L128">
        <f t="shared" si="13"/>
        <v>4.1069249999999995</v>
      </c>
      <c r="M128">
        <f t="shared" si="14"/>
        <v>12.320774999999999</v>
      </c>
      <c r="N128">
        <v>12320775000</v>
      </c>
      <c r="O128">
        <v>10.093685000000001</v>
      </c>
      <c r="P128">
        <v>6.9598621999999999</v>
      </c>
      <c r="R128">
        <f t="shared" si="15"/>
        <v>3.081925</v>
      </c>
      <c r="S128">
        <f t="shared" si="16"/>
        <v>12.3277</v>
      </c>
      <c r="T128">
        <v>12327700000</v>
      </c>
      <c r="U128">
        <v>10.068903000000001</v>
      </c>
      <c r="V128">
        <v>2.4253662</v>
      </c>
      <c r="X128">
        <f t="shared" si="17"/>
        <v>2.4669250000000003</v>
      </c>
      <c r="Y128">
        <f t="shared" si="18"/>
        <v>12.334625000000001</v>
      </c>
      <c r="Z128">
        <v>12334625000</v>
      </c>
      <c r="AA128">
        <v>10.035287</v>
      </c>
      <c r="AB128">
        <v>-6.8320045</v>
      </c>
    </row>
    <row r="129" spans="1:28" x14ac:dyDescent="0.25">
      <c r="A129">
        <f t="shared" si="10"/>
        <v>12.4069</v>
      </c>
      <c r="B129">
        <v>12406900000</v>
      </c>
      <c r="C129">
        <v>10.020077000000001</v>
      </c>
      <c r="D129">
        <v>21.281593000000001</v>
      </c>
      <c r="E129">
        <f t="shared" si="19"/>
        <v>21.282147999999999</v>
      </c>
      <c r="F129">
        <f t="shared" si="11"/>
        <v>6.2069000000000001</v>
      </c>
      <c r="G129">
        <f t="shared" si="12"/>
        <v>12.4138</v>
      </c>
      <c r="H129">
        <v>12413800000</v>
      </c>
      <c r="I129">
        <v>10.096238</v>
      </c>
      <c r="J129">
        <v>8.6484947000000005</v>
      </c>
      <c r="L129">
        <f t="shared" si="13"/>
        <v>4.1402333333333337</v>
      </c>
      <c r="M129">
        <f t="shared" si="14"/>
        <v>12.4207</v>
      </c>
      <c r="N129">
        <v>12420700000</v>
      </c>
      <c r="O129">
        <v>10.150853</v>
      </c>
      <c r="P129">
        <v>7.1452993999999999</v>
      </c>
      <c r="R129">
        <f t="shared" si="15"/>
        <v>3.1069</v>
      </c>
      <c r="S129">
        <f t="shared" si="16"/>
        <v>12.4276</v>
      </c>
      <c r="T129">
        <v>12427600000</v>
      </c>
      <c r="U129">
        <v>10.100097999999999</v>
      </c>
      <c r="V129">
        <v>2.5226668999999999</v>
      </c>
      <c r="X129">
        <f t="shared" si="17"/>
        <v>2.4868999999999999</v>
      </c>
      <c r="Y129">
        <f t="shared" si="18"/>
        <v>12.4345</v>
      </c>
      <c r="Z129">
        <v>12434500000</v>
      </c>
      <c r="AA129">
        <v>10.041271999999999</v>
      </c>
      <c r="AB129">
        <v>-6.4614872999999999</v>
      </c>
    </row>
    <row r="130" spans="1:28" x14ac:dyDescent="0.25">
      <c r="A130">
        <f t="shared" si="10"/>
        <v>12.506875000000001</v>
      </c>
      <c r="B130">
        <v>12506875000</v>
      </c>
      <c r="C130">
        <v>10.019147999999999</v>
      </c>
      <c r="D130">
        <v>21.262734999999999</v>
      </c>
      <c r="E130">
        <f t="shared" si="19"/>
        <v>21.274698666666666</v>
      </c>
      <c r="F130">
        <f t="shared" si="11"/>
        <v>6.256875</v>
      </c>
      <c r="G130">
        <f t="shared" si="12"/>
        <v>12.51375</v>
      </c>
      <c r="H130">
        <v>12513750000</v>
      </c>
      <c r="I130">
        <v>10.051734</v>
      </c>
      <c r="J130">
        <v>8.7296972000000004</v>
      </c>
      <c r="L130">
        <f t="shared" si="13"/>
        <v>4.1735416666666669</v>
      </c>
      <c r="M130">
        <f t="shared" si="14"/>
        <v>12.520625000000001</v>
      </c>
      <c r="N130">
        <v>12520625000</v>
      </c>
      <c r="O130">
        <v>10.066004</v>
      </c>
      <c r="P130">
        <v>6.8615335999999996</v>
      </c>
      <c r="R130">
        <f t="shared" si="15"/>
        <v>3.131875</v>
      </c>
      <c r="S130">
        <f t="shared" si="16"/>
        <v>12.5275</v>
      </c>
      <c r="T130">
        <v>12527500000</v>
      </c>
      <c r="U130">
        <v>10.031666</v>
      </c>
      <c r="V130">
        <v>2.5083218</v>
      </c>
      <c r="X130">
        <f t="shared" si="17"/>
        <v>2.506875</v>
      </c>
      <c r="Y130">
        <f t="shared" si="18"/>
        <v>12.534375000000001</v>
      </c>
      <c r="Z130">
        <v>12534375000</v>
      </c>
      <c r="AA130">
        <v>10.049485000000001</v>
      </c>
      <c r="AB130">
        <v>-7.0410066000000002</v>
      </c>
    </row>
    <row r="131" spans="1:28" x14ac:dyDescent="0.25">
      <c r="A131">
        <f t="shared" si="10"/>
        <v>12.60685</v>
      </c>
      <c r="B131">
        <v>12606850000</v>
      </c>
      <c r="C131">
        <v>10.016386000000001</v>
      </c>
      <c r="D131">
        <v>21.279768000000001</v>
      </c>
      <c r="E131">
        <f t="shared" si="19"/>
        <v>21.249416333333333</v>
      </c>
      <c r="F131">
        <f t="shared" si="11"/>
        <v>6.3068499999999998</v>
      </c>
      <c r="G131">
        <f t="shared" si="12"/>
        <v>12.6137</v>
      </c>
      <c r="H131">
        <v>12613700000</v>
      </c>
      <c r="I131">
        <v>10.100051000000001</v>
      </c>
      <c r="J131">
        <v>8.9364834000000002</v>
      </c>
      <c r="L131">
        <f t="shared" si="13"/>
        <v>4.2068500000000002</v>
      </c>
      <c r="M131">
        <f t="shared" si="14"/>
        <v>12.62055</v>
      </c>
      <c r="N131">
        <v>12620550000</v>
      </c>
      <c r="O131">
        <v>10.113308999999999</v>
      </c>
      <c r="P131">
        <v>6.9691234</v>
      </c>
      <c r="R131">
        <f t="shared" si="15"/>
        <v>3.1568499999999999</v>
      </c>
      <c r="S131">
        <f t="shared" si="16"/>
        <v>12.6274</v>
      </c>
      <c r="T131">
        <v>12627400000</v>
      </c>
      <c r="U131">
        <v>10.085839</v>
      </c>
      <c r="V131">
        <v>2.6427076</v>
      </c>
      <c r="X131">
        <f t="shared" si="17"/>
        <v>2.52685</v>
      </c>
      <c r="Y131">
        <f t="shared" si="18"/>
        <v>12.63425</v>
      </c>
      <c r="Z131">
        <v>12634250000</v>
      </c>
      <c r="AA131">
        <v>10.052697999999999</v>
      </c>
      <c r="AB131">
        <v>-6.9279089000000003</v>
      </c>
    </row>
    <row r="132" spans="1:28" x14ac:dyDescent="0.25">
      <c r="A132">
        <f t="shared" si="10"/>
        <v>12.706825</v>
      </c>
      <c r="B132">
        <v>12706825000</v>
      </c>
      <c r="C132">
        <v>10.030374999999999</v>
      </c>
      <c r="D132">
        <v>21.205746000000001</v>
      </c>
      <c r="E132">
        <f t="shared" si="19"/>
        <v>21.213112666666667</v>
      </c>
      <c r="F132">
        <f t="shared" si="11"/>
        <v>6.3568249999999997</v>
      </c>
      <c r="G132">
        <f t="shared" si="12"/>
        <v>12.713649999999999</v>
      </c>
      <c r="H132">
        <v>12713650000</v>
      </c>
      <c r="I132">
        <v>10.036457</v>
      </c>
      <c r="J132">
        <v>8.9743861999999996</v>
      </c>
      <c r="L132">
        <f t="shared" si="13"/>
        <v>4.2401583333333335</v>
      </c>
      <c r="M132">
        <f t="shared" si="14"/>
        <v>12.720475</v>
      </c>
      <c r="N132">
        <v>12720475000</v>
      </c>
      <c r="O132">
        <v>10.113265999999999</v>
      </c>
      <c r="P132">
        <v>6.8474379000000001</v>
      </c>
      <c r="R132">
        <f t="shared" si="15"/>
        <v>3.1818249999999999</v>
      </c>
      <c r="S132">
        <f t="shared" si="16"/>
        <v>12.7273</v>
      </c>
      <c r="T132">
        <v>12727300000</v>
      </c>
      <c r="U132">
        <v>10.003707</v>
      </c>
      <c r="V132">
        <v>2.5788584000000001</v>
      </c>
      <c r="X132">
        <f t="shared" si="17"/>
        <v>2.5468250000000001</v>
      </c>
      <c r="Y132">
        <f t="shared" si="18"/>
        <v>12.734125000000001</v>
      </c>
      <c r="Z132">
        <v>12734125000</v>
      </c>
      <c r="AA132">
        <v>10.05048</v>
      </c>
      <c r="AB132">
        <v>-6.9578090000000001</v>
      </c>
    </row>
    <row r="133" spans="1:28" x14ac:dyDescent="0.25">
      <c r="A133">
        <f t="shared" si="10"/>
        <v>12.806800000000001</v>
      </c>
      <c r="B133">
        <v>12806800000</v>
      </c>
      <c r="C133">
        <v>10.037174</v>
      </c>
      <c r="D133">
        <v>21.153824</v>
      </c>
      <c r="E133">
        <f t="shared" si="19"/>
        <v>21.157481000000001</v>
      </c>
      <c r="F133">
        <f t="shared" si="11"/>
        <v>6.4067999999999996</v>
      </c>
      <c r="G133">
        <f t="shared" si="12"/>
        <v>12.813599999999999</v>
      </c>
      <c r="H133">
        <v>12813600000</v>
      </c>
      <c r="I133">
        <v>10.116376000000001</v>
      </c>
      <c r="J133">
        <v>8.8952293000000004</v>
      </c>
      <c r="L133">
        <f t="shared" si="13"/>
        <v>4.2734666666666667</v>
      </c>
      <c r="M133">
        <f t="shared" si="14"/>
        <v>12.820399999999999</v>
      </c>
      <c r="N133">
        <v>12820400000</v>
      </c>
      <c r="O133">
        <v>10.059414</v>
      </c>
      <c r="P133">
        <v>6.6911068</v>
      </c>
      <c r="R133">
        <f t="shared" si="15"/>
        <v>3.2067999999999999</v>
      </c>
      <c r="S133">
        <f t="shared" si="16"/>
        <v>12.827199999999999</v>
      </c>
      <c r="T133">
        <v>12827200000</v>
      </c>
      <c r="U133">
        <v>10.063105999999999</v>
      </c>
      <c r="V133">
        <v>2.7086263000000002</v>
      </c>
      <c r="X133">
        <f t="shared" si="17"/>
        <v>2.5667999999999997</v>
      </c>
      <c r="Y133">
        <f t="shared" si="18"/>
        <v>12.834</v>
      </c>
      <c r="Z133">
        <v>12834000000</v>
      </c>
      <c r="AA133">
        <v>10.050193</v>
      </c>
      <c r="AB133">
        <v>-6.8188905999999996</v>
      </c>
    </row>
    <row r="134" spans="1:28" x14ac:dyDescent="0.25">
      <c r="A134">
        <f t="shared" ref="A134:A197" si="20">B134/10^9</f>
        <v>12.906775</v>
      </c>
      <c r="B134">
        <v>12906775000</v>
      </c>
      <c r="C134">
        <v>10.042645</v>
      </c>
      <c r="D134">
        <v>21.112873</v>
      </c>
      <c r="E134">
        <f t="shared" si="19"/>
        <v>21.112121000000002</v>
      </c>
      <c r="F134">
        <f t="shared" ref="F134:F197" si="21">G134/2</f>
        <v>6.4567750000000004</v>
      </c>
      <c r="G134">
        <f t="shared" ref="G134:G197" si="22">H134/10^9</f>
        <v>12.913550000000001</v>
      </c>
      <c r="H134">
        <v>12913550000</v>
      </c>
      <c r="I134">
        <v>10.070919999999999</v>
      </c>
      <c r="J134">
        <v>8.9544906999999991</v>
      </c>
      <c r="L134">
        <f t="shared" ref="L134:L197" si="23">M134/3</f>
        <v>4.306775</v>
      </c>
      <c r="M134">
        <f t="shared" ref="M134:M197" si="24">N134/10^9</f>
        <v>12.920325</v>
      </c>
      <c r="N134">
        <v>12920325000</v>
      </c>
      <c r="O134">
        <v>10.152945000000001</v>
      </c>
      <c r="P134">
        <v>6.7686191000000004</v>
      </c>
      <c r="R134">
        <f t="shared" ref="R134:R197" si="25">S134/4</f>
        <v>3.2317749999999998</v>
      </c>
      <c r="S134">
        <f t="shared" ref="S134:S197" si="26">T134/10^9</f>
        <v>12.927099999999999</v>
      </c>
      <c r="T134">
        <v>12927100000</v>
      </c>
      <c r="U134">
        <v>10.154766</v>
      </c>
      <c r="V134">
        <v>2.8160484000000001</v>
      </c>
      <c r="X134">
        <f t="shared" ref="X134:X197" si="27">Y134/5</f>
        <v>2.5867750000000003</v>
      </c>
      <c r="Y134">
        <f t="shared" ref="Y134:Y197" si="28">Z134/10^9</f>
        <v>12.933875</v>
      </c>
      <c r="Z134">
        <v>12933875000</v>
      </c>
      <c r="AA134">
        <v>10.059449000000001</v>
      </c>
      <c r="AB134">
        <v>-7.1629962999999996</v>
      </c>
    </row>
    <row r="135" spans="1:28" x14ac:dyDescent="0.25">
      <c r="A135">
        <f t="shared" si="20"/>
        <v>13.00675</v>
      </c>
      <c r="B135">
        <v>13006750000</v>
      </c>
      <c r="C135">
        <v>10.014443999999999</v>
      </c>
      <c r="D135">
        <v>21.069666000000002</v>
      </c>
      <c r="E135">
        <f t="shared" ref="E135:E198" si="29">SUM(D134:D136)/3</f>
        <v>21.100234333333336</v>
      </c>
      <c r="F135">
        <f t="shared" si="21"/>
        <v>6.5067500000000003</v>
      </c>
      <c r="G135">
        <f t="shared" si="22"/>
        <v>13.013500000000001</v>
      </c>
      <c r="H135">
        <v>13013500000</v>
      </c>
      <c r="I135">
        <v>10.052982999999999</v>
      </c>
      <c r="J135">
        <v>9.0791816999999995</v>
      </c>
      <c r="L135">
        <f t="shared" si="23"/>
        <v>4.3400833333333333</v>
      </c>
      <c r="M135">
        <f t="shared" si="24"/>
        <v>13.020250000000001</v>
      </c>
      <c r="N135">
        <v>13020250000</v>
      </c>
      <c r="O135">
        <v>10.142313</v>
      </c>
      <c r="P135">
        <v>6.7069653999999996</v>
      </c>
      <c r="R135">
        <f t="shared" si="25"/>
        <v>3.2567499999999998</v>
      </c>
      <c r="S135">
        <f t="shared" si="26"/>
        <v>13.026999999999999</v>
      </c>
      <c r="T135">
        <v>13027000000</v>
      </c>
      <c r="U135">
        <v>10.187393</v>
      </c>
      <c r="V135">
        <v>2.7999703999999999</v>
      </c>
      <c r="X135">
        <f t="shared" si="27"/>
        <v>2.6067499999999999</v>
      </c>
      <c r="Y135">
        <f t="shared" si="28"/>
        <v>13.03375</v>
      </c>
      <c r="Z135">
        <v>13033750000</v>
      </c>
      <c r="AA135">
        <v>10.039332</v>
      </c>
      <c r="AB135">
        <v>-7.1380376999999999</v>
      </c>
    </row>
    <row r="136" spans="1:28" x14ac:dyDescent="0.25">
      <c r="A136">
        <f t="shared" si="20"/>
        <v>13.106725000000001</v>
      </c>
      <c r="B136">
        <v>13106725000</v>
      </c>
      <c r="C136">
        <v>10.078545</v>
      </c>
      <c r="D136">
        <v>21.118164</v>
      </c>
      <c r="E136">
        <f t="shared" si="29"/>
        <v>21.095457</v>
      </c>
      <c r="F136">
        <f t="shared" si="21"/>
        <v>6.5567250000000001</v>
      </c>
      <c r="G136">
        <f t="shared" si="22"/>
        <v>13.11345</v>
      </c>
      <c r="H136">
        <v>13113450000</v>
      </c>
      <c r="I136">
        <v>10.076561999999999</v>
      </c>
      <c r="J136">
        <v>9.2535334000000002</v>
      </c>
      <c r="L136">
        <f t="shared" si="23"/>
        <v>4.3733916666666666</v>
      </c>
      <c r="M136">
        <f t="shared" si="24"/>
        <v>13.120175</v>
      </c>
      <c r="N136">
        <v>13120175000</v>
      </c>
      <c r="O136">
        <v>10.040168</v>
      </c>
      <c r="P136">
        <v>6.5305228</v>
      </c>
      <c r="R136">
        <f t="shared" si="25"/>
        <v>3.2817249999999998</v>
      </c>
      <c r="S136">
        <f t="shared" si="26"/>
        <v>13.126899999999999</v>
      </c>
      <c r="T136">
        <v>13126900000</v>
      </c>
      <c r="U136">
        <v>10.00526</v>
      </c>
      <c r="V136">
        <v>2.7734556000000001</v>
      </c>
      <c r="X136">
        <f t="shared" si="27"/>
        <v>2.626725</v>
      </c>
      <c r="Y136">
        <f t="shared" si="28"/>
        <v>13.133625</v>
      </c>
      <c r="Z136">
        <v>13133625000</v>
      </c>
      <c r="AA136">
        <v>10.043804</v>
      </c>
      <c r="AB136">
        <v>-7.2486134</v>
      </c>
    </row>
    <row r="137" spans="1:28" x14ac:dyDescent="0.25">
      <c r="A137">
        <f t="shared" si="20"/>
        <v>13.2067</v>
      </c>
      <c r="B137">
        <v>13206700000</v>
      </c>
      <c r="C137">
        <v>10.083798</v>
      </c>
      <c r="D137">
        <v>21.098541000000001</v>
      </c>
      <c r="E137">
        <f t="shared" si="29"/>
        <v>21.078809000000003</v>
      </c>
      <c r="F137">
        <f t="shared" si="21"/>
        <v>6.6067</v>
      </c>
      <c r="G137">
        <f t="shared" si="22"/>
        <v>13.2134</v>
      </c>
      <c r="H137">
        <v>13213400000</v>
      </c>
      <c r="I137">
        <v>10.116085999999999</v>
      </c>
      <c r="J137">
        <v>9.2952633000000002</v>
      </c>
      <c r="L137">
        <f t="shared" si="23"/>
        <v>4.4066999999999998</v>
      </c>
      <c r="M137">
        <f t="shared" si="24"/>
        <v>13.2201</v>
      </c>
      <c r="N137">
        <v>13220100000</v>
      </c>
      <c r="O137">
        <v>10.128531000000001</v>
      </c>
      <c r="P137">
        <v>6.6003227000000004</v>
      </c>
      <c r="R137">
        <f t="shared" si="25"/>
        <v>3.3067000000000002</v>
      </c>
      <c r="S137">
        <f t="shared" si="26"/>
        <v>13.226800000000001</v>
      </c>
      <c r="T137">
        <v>13226800000</v>
      </c>
      <c r="U137">
        <v>10.157681999999999</v>
      </c>
      <c r="V137">
        <v>2.8682591999999998</v>
      </c>
      <c r="X137">
        <f t="shared" si="27"/>
        <v>2.6467000000000001</v>
      </c>
      <c r="Y137">
        <f t="shared" si="28"/>
        <v>13.233499999999999</v>
      </c>
      <c r="Z137">
        <v>13233500000</v>
      </c>
      <c r="AA137">
        <v>10.10722</v>
      </c>
      <c r="AB137">
        <v>-7.6047286999999999</v>
      </c>
    </row>
    <row r="138" spans="1:28" x14ac:dyDescent="0.25">
      <c r="A138">
        <f t="shared" si="20"/>
        <v>13.306675</v>
      </c>
      <c r="B138">
        <v>13306675000</v>
      </c>
      <c r="C138">
        <v>10.080399999999999</v>
      </c>
      <c r="D138">
        <v>21.019722000000002</v>
      </c>
      <c r="E138">
        <f t="shared" si="29"/>
        <v>21.060084</v>
      </c>
      <c r="F138">
        <f t="shared" si="21"/>
        <v>6.6566749999999999</v>
      </c>
      <c r="G138">
        <f t="shared" si="22"/>
        <v>13.31335</v>
      </c>
      <c r="H138">
        <v>13313350000</v>
      </c>
      <c r="I138">
        <v>10.068341999999999</v>
      </c>
      <c r="J138">
        <v>9.2814368999999992</v>
      </c>
      <c r="L138">
        <f t="shared" si="23"/>
        <v>4.4400083333333331</v>
      </c>
      <c r="M138">
        <f t="shared" si="24"/>
        <v>13.320024999999999</v>
      </c>
      <c r="N138">
        <v>13320025000</v>
      </c>
      <c r="O138">
        <v>10.128902</v>
      </c>
      <c r="P138">
        <v>6.4087009000000004</v>
      </c>
      <c r="R138">
        <f t="shared" si="25"/>
        <v>3.3316750000000002</v>
      </c>
      <c r="S138">
        <f t="shared" si="26"/>
        <v>13.326700000000001</v>
      </c>
      <c r="T138">
        <v>13326700000</v>
      </c>
      <c r="U138">
        <v>10.127535999999999</v>
      </c>
      <c r="V138">
        <v>2.8782424999999998</v>
      </c>
      <c r="X138">
        <f t="shared" si="27"/>
        <v>2.6666750000000001</v>
      </c>
      <c r="Y138">
        <f t="shared" si="28"/>
        <v>13.333375</v>
      </c>
      <c r="Z138">
        <v>13333375000</v>
      </c>
      <c r="AA138">
        <v>10.0787</v>
      </c>
      <c r="AB138">
        <v>-7.5470562000000001</v>
      </c>
    </row>
    <row r="139" spans="1:28" x14ac:dyDescent="0.25">
      <c r="A139">
        <f t="shared" si="20"/>
        <v>13.406650000000001</v>
      </c>
      <c r="B139">
        <v>13406650000</v>
      </c>
      <c r="C139">
        <v>10.137416</v>
      </c>
      <c r="D139">
        <v>21.061989000000001</v>
      </c>
      <c r="E139">
        <f t="shared" si="29"/>
        <v>21.030009</v>
      </c>
      <c r="F139">
        <f t="shared" si="21"/>
        <v>6.7066499999999998</v>
      </c>
      <c r="G139">
        <f t="shared" si="22"/>
        <v>13.4133</v>
      </c>
      <c r="H139">
        <v>13413300000</v>
      </c>
      <c r="I139">
        <v>10.056248999999999</v>
      </c>
      <c r="J139">
        <v>9.4947537999999998</v>
      </c>
      <c r="L139">
        <f t="shared" si="23"/>
        <v>4.4733166666666664</v>
      </c>
      <c r="M139">
        <f t="shared" si="24"/>
        <v>13.41995</v>
      </c>
      <c r="N139">
        <v>13419950000</v>
      </c>
      <c r="O139">
        <v>10.040015</v>
      </c>
      <c r="P139">
        <v>6.4090505000000002</v>
      </c>
      <c r="R139">
        <f t="shared" si="25"/>
        <v>3.3566500000000001</v>
      </c>
      <c r="S139">
        <f t="shared" si="26"/>
        <v>13.426600000000001</v>
      </c>
      <c r="T139">
        <v>13426600000</v>
      </c>
      <c r="U139">
        <v>10.124884</v>
      </c>
      <c r="V139">
        <v>2.9832540000000001</v>
      </c>
      <c r="X139">
        <f t="shared" si="27"/>
        <v>2.6866499999999998</v>
      </c>
      <c r="Y139">
        <f t="shared" si="28"/>
        <v>13.433249999999999</v>
      </c>
      <c r="Z139">
        <v>13433250000</v>
      </c>
      <c r="AA139">
        <v>9.9681491999999992</v>
      </c>
      <c r="AB139">
        <v>-8.6043453000000003</v>
      </c>
    </row>
    <row r="140" spans="1:28" x14ac:dyDescent="0.25">
      <c r="A140">
        <f t="shared" si="20"/>
        <v>13.506625</v>
      </c>
      <c r="B140">
        <v>13506625000</v>
      </c>
      <c r="C140">
        <v>10.143883000000001</v>
      </c>
      <c r="D140">
        <v>21.008316000000001</v>
      </c>
      <c r="E140">
        <f t="shared" si="29"/>
        <v>21.025472000000004</v>
      </c>
      <c r="F140">
        <f t="shared" si="21"/>
        <v>6.7566249999999997</v>
      </c>
      <c r="G140">
        <f t="shared" si="22"/>
        <v>13.513249999999999</v>
      </c>
      <c r="H140">
        <v>13513250000</v>
      </c>
      <c r="I140">
        <v>10.084576</v>
      </c>
      <c r="J140">
        <v>9.5114917999999999</v>
      </c>
      <c r="L140">
        <f t="shared" si="23"/>
        <v>4.5066250000000005</v>
      </c>
      <c r="M140">
        <f t="shared" si="24"/>
        <v>13.519875000000001</v>
      </c>
      <c r="N140">
        <v>13519875000</v>
      </c>
      <c r="O140">
        <v>10.127255</v>
      </c>
      <c r="P140">
        <v>6.4350437999999999</v>
      </c>
      <c r="R140">
        <f t="shared" si="25"/>
        <v>3.3816250000000001</v>
      </c>
      <c r="S140">
        <f t="shared" si="26"/>
        <v>13.5265</v>
      </c>
      <c r="T140">
        <v>13526500000</v>
      </c>
      <c r="U140">
        <v>10.074688999999999</v>
      </c>
      <c r="V140">
        <v>2.9523242000000001</v>
      </c>
      <c r="X140">
        <f t="shared" si="27"/>
        <v>2.7066249999999998</v>
      </c>
      <c r="Y140">
        <f t="shared" si="28"/>
        <v>13.533125</v>
      </c>
      <c r="Z140">
        <v>13533125000</v>
      </c>
      <c r="AA140">
        <v>9.9631786000000009</v>
      </c>
      <c r="AB140">
        <v>-8.1979465000000005</v>
      </c>
    </row>
    <row r="141" spans="1:28" x14ac:dyDescent="0.25">
      <c r="A141">
        <f t="shared" si="20"/>
        <v>13.6066</v>
      </c>
      <c r="B141">
        <v>13606600000</v>
      </c>
      <c r="C141">
        <v>10.132728</v>
      </c>
      <c r="D141">
        <v>21.006111000000001</v>
      </c>
      <c r="E141">
        <f t="shared" si="29"/>
        <v>21.002804333333334</v>
      </c>
      <c r="F141">
        <f t="shared" si="21"/>
        <v>6.8066000000000004</v>
      </c>
      <c r="G141">
        <f t="shared" si="22"/>
        <v>13.613200000000001</v>
      </c>
      <c r="H141">
        <v>13613200000</v>
      </c>
      <c r="I141">
        <v>10.112361999999999</v>
      </c>
      <c r="J141">
        <v>9.5423287999999999</v>
      </c>
      <c r="L141">
        <f t="shared" si="23"/>
        <v>4.5399333333333329</v>
      </c>
      <c r="M141">
        <f t="shared" si="24"/>
        <v>13.6198</v>
      </c>
      <c r="N141">
        <v>13619800000</v>
      </c>
      <c r="O141">
        <v>10.11313</v>
      </c>
      <c r="P141">
        <v>6.3495401999999999</v>
      </c>
      <c r="R141">
        <f t="shared" si="25"/>
        <v>3.4066000000000001</v>
      </c>
      <c r="S141">
        <f t="shared" si="26"/>
        <v>13.6264</v>
      </c>
      <c r="T141">
        <v>13626400000</v>
      </c>
      <c r="U141">
        <v>10.109814</v>
      </c>
      <c r="V141">
        <v>3.0231807000000002</v>
      </c>
      <c r="X141">
        <f t="shared" si="27"/>
        <v>2.7265999999999999</v>
      </c>
      <c r="Y141">
        <f t="shared" si="28"/>
        <v>13.632999999999999</v>
      </c>
      <c r="Z141">
        <v>13633000000</v>
      </c>
      <c r="AA141">
        <v>10.058158000000001</v>
      </c>
      <c r="AB141">
        <v>-8.1566916000000003</v>
      </c>
    </row>
    <row r="142" spans="1:28" x14ac:dyDescent="0.25">
      <c r="A142">
        <f t="shared" si="20"/>
        <v>13.706575000000001</v>
      </c>
      <c r="B142">
        <v>13706575000</v>
      </c>
      <c r="C142">
        <v>10.164875</v>
      </c>
      <c r="D142">
        <v>20.993986</v>
      </c>
      <c r="E142">
        <f t="shared" si="29"/>
        <v>20.989750999999998</v>
      </c>
      <c r="F142">
        <f t="shared" si="21"/>
        <v>6.8565750000000003</v>
      </c>
      <c r="G142">
        <f t="shared" si="22"/>
        <v>13.713150000000001</v>
      </c>
      <c r="H142">
        <v>13713150000</v>
      </c>
      <c r="I142">
        <v>10.071083</v>
      </c>
      <c r="J142">
        <v>9.5728387999999995</v>
      </c>
      <c r="L142">
        <f t="shared" si="23"/>
        <v>4.5732416666666671</v>
      </c>
      <c r="M142">
        <f t="shared" si="24"/>
        <v>13.719725</v>
      </c>
      <c r="N142">
        <v>13719725000</v>
      </c>
      <c r="O142">
        <v>10.036908</v>
      </c>
      <c r="P142">
        <v>6.2924185000000001</v>
      </c>
      <c r="R142">
        <f t="shared" si="25"/>
        <v>3.431575</v>
      </c>
      <c r="S142">
        <f t="shared" si="26"/>
        <v>13.7263</v>
      </c>
      <c r="T142">
        <v>13726300000</v>
      </c>
      <c r="U142">
        <v>10.077586</v>
      </c>
      <c r="V142">
        <v>3.0049972999999999</v>
      </c>
      <c r="X142">
        <f t="shared" si="27"/>
        <v>2.746575</v>
      </c>
      <c r="Y142">
        <f t="shared" si="28"/>
        <v>13.732875</v>
      </c>
      <c r="Z142">
        <v>13732875000</v>
      </c>
      <c r="AA142">
        <v>10.140907</v>
      </c>
      <c r="AB142">
        <v>-7.4939961000000004</v>
      </c>
    </row>
    <row r="143" spans="1:28" x14ac:dyDescent="0.25">
      <c r="A143">
        <f t="shared" si="20"/>
        <v>13.80655</v>
      </c>
      <c r="B143">
        <v>13806550000</v>
      </c>
      <c r="C143">
        <v>10.169335999999999</v>
      </c>
      <c r="D143">
        <v>20.969156000000002</v>
      </c>
      <c r="E143">
        <f t="shared" si="29"/>
        <v>20.955406666666669</v>
      </c>
      <c r="F143">
        <f t="shared" si="21"/>
        <v>6.9065500000000002</v>
      </c>
      <c r="G143">
        <f t="shared" si="22"/>
        <v>13.8131</v>
      </c>
      <c r="H143">
        <v>13813100000</v>
      </c>
      <c r="I143">
        <v>10.053182</v>
      </c>
      <c r="J143">
        <v>9.6619539000000003</v>
      </c>
      <c r="L143">
        <f t="shared" si="23"/>
        <v>4.6065499999999995</v>
      </c>
      <c r="M143">
        <f t="shared" si="24"/>
        <v>13.819649999999999</v>
      </c>
      <c r="N143">
        <v>13819650000</v>
      </c>
      <c r="O143">
        <v>10.137779</v>
      </c>
      <c r="P143">
        <v>6.3844662000000003</v>
      </c>
      <c r="R143">
        <f t="shared" si="25"/>
        <v>3.45655</v>
      </c>
      <c r="S143">
        <f t="shared" si="26"/>
        <v>13.8262</v>
      </c>
      <c r="T143">
        <v>13826200000</v>
      </c>
      <c r="U143">
        <v>10.201058</v>
      </c>
      <c r="V143">
        <v>3.0757097999999998</v>
      </c>
      <c r="X143">
        <f t="shared" si="27"/>
        <v>2.7665500000000001</v>
      </c>
      <c r="Y143">
        <f t="shared" si="28"/>
        <v>13.832750000000001</v>
      </c>
      <c r="Z143">
        <v>13832750000</v>
      </c>
      <c r="AA143">
        <v>10.081723</v>
      </c>
      <c r="AB143">
        <v>-7.7085923999999997</v>
      </c>
    </row>
    <row r="144" spans="1:28" x14ac:dyDescent="0.25">
      <c r="A144">
        <f t="shared" si="20"/>
        <v>13.906525</v>
      </c>
      <c r="B144">
        <v>13906525000</v>
      </c>
      <c r="C144">
        <v>10.128859</v>
      </c>
      <c r="D144">
        <v>20.903078000000001</v>
      </c>
      <c r="E144">
        <f t="shared" si="29"/>
        <v>20.913532666666669</v>
      </c>
      <c r="F144">
        <f t="shared" si="21"/>
        <v>6.9565250000000001</v>
      </c>
      <c r="G144">
        <f t="shared" si="22"/>
        <v>13.91305</v>
      </c>
      <c r="H144">
        <v>13913050000</v>
      </c>
      <c r="I144">
        <v>10.073154000000001</v>
      </c>
      <c r="J144">
        <v>9.5456953000000002</v>
      </c>
      <c r="L144">
        <f t="shared" si="23"/>
        <v>4.6398583333333336</v>
      </c>
      <c r="M144">
        <f t="shared" si="24"/>
        <v>13.919575</v>
      </c>
      <c r="N144">
        <v>13919575000</v>
      </c>
      <c r="O144">
        <v>10.044575</v>
      </c>
      <c r="P144">
        <v>6.2092518999999999</v>
      </c>
      <c r="R144">
        <f t="shared" si="25"/>
        <v>3.481525</v>
      </c>
      <c r="S144">
        <f t="shared" si="26"/>
        <v>13.9261</v>
      </c>
      <c r="T144">
        <v>13926100000</v>
      </c>
      <c r="U144">
        <v>10.077356999999999</v>
      </c>
      <c r="V144">
        <v>3.0957248000000002</v>
      </c>
      <c r="X144">
        <f t="shared" si="27"/>
        <v>2.7865250000000001</v>
      </c>
      <c r="Y144">
        <f t="shared" si="28"/>
        <v>13.932625</v>
      </c>
      <c r="Z144">
        <v>13932625000</v>
      </c>
      <c r="AA144">
        <v>10.021677</v>
      </c>
      <c r="AB144">
        <v>-8.3799752999999999</v>
      </c>
    </row>
    <row r="145" spans="1:28" x14ac:dyDescent="0.25">
      <c r="A145">
        <f t="shared" si="20"/>
        <v>14.006500000000001</v>
      </c>
      <c r="B145">
        <v>14006500000</v>
      </c>
      <c r="C145">
        <v>10.101843000000001</v>
      </c>
      <c r="D145">
        <v>20.868364</v>
      </c>
      <c r="E145">
        <f t="shared" si="29"/>
        <v>20.872495000000001</v>
      </c>
      <c r="F145">
        <f t="shared" si="21"/>
        <v>7.0065</v>
      </c>
      <c r="G145">
        <f t="shared" si="22"/>
        <v>14.013</v>
      </c>
      <c r="H145">
        <v>14013000000</v>
      </c>
      <c r="I145">
        <v>10.056819000000001</v>
      </c>
      <c r="J145">
        <v>9.5691089999999992</v>
      </c>
      <c r="L145">
        <f t="shared" si="23"/>
        <v>4.6731666666666669</v>
      </c>
      <c r="M145">
        <f t="shared" si="24"/>
        <v>14.019500000000001</v>
      </c>
      <c r="N145">
        <v>14019500000</v>
      </c>
      <c r="O145">
        <v>10.102637</v>
      </c>
      <c r="P145">
        <v>6.3425007000000004</v>
      </c>
      <c r="R145">
        <f t="shared" si="25"/>
        <v>3.5065</v>
      </c>
      <c r="S145">
        <f t="shared" si="26"/>
        <v>14.026</v>
      </c>
      <c r="T145">
        <v>14026000000</v>
      </c>
      <c r="U145">
        <v>10.048080000000001</v>
      </c>
      <c r="V145">
        <v>3.1169717000000001</v>
      </c>
      <c r="X145">
        <f t="shared" si="27"/>
        <v>2.8065000000000002</v>
      </c>
      <c r="Y145">
        <f t="shared" si="28"/>
        <v>14.032500000000001</v>
      </c>
      <c r="Z145">
        <v>14032500000</v>
      </c>
      <c r="AA145">
        <v>10.02665</v>
      </c>
      <c r="AB145">
        <v>-8.0842600000000004</v>
      </c>
    </row>
    <row r="146" spans="1:28" x14ac:dyDescent="0.25">
      <c r="A146">
        <f t="shared" si="20"/>
        <v>14.106475</v>
      </c>
      <c r="B146">
        <v>14106475000</v>
      </c>
      <c r="C146">
        <v>10.13935</v>
      </c>
      <c r="D146">
        <v>20.846043000000002</v>
      </c>
      <c r="E146">
        <f t="shared" si="29"/>
        <v>20.837342000000003</v>
      </c>
      <c r="F146">
        <f t="shared" si="21"/>
        <v>7.0564749999999998</v>
      </c>
      <c r="G146">
        <f t="shared" si="22"/>
        <v>14.11295</v>
      </c>
      <c r="H146">
        <v>14112950000</v>
      </c>
      <c r="I146">
        <v>10.049201999999999</v>
      </c>
      <c r="J146">
        <v>9.4556541000000003</v>
      </c>
      <c r="L146">
        <f t="shared" si="23"/>
        <v>4.7064750000000002</v>
      </c>
      <c r="M146">
        <f t="shared" si="24"/>
        <v>14.119425</v>
      </c>
      <c r="N146">
        <v>14119425000</v>
      </c>
      <c r="O146">
        <v>10.04317</v>
      </c>
      <c r="P146">
        <v>6.2240105000000003</v>
      </c>
      <c r="R146">
        <f t="shared" si="25"/>
        <v>3.5314749999999999</v>
      </c>
      <c r="S146">
        <f t="shared" si="26"/>
        <v>14.1259</v>
      </c>
      <c r="T146">
        <v>14125900000</v>
      </c>
      <c r="U146">
        <v>10.108256000000001</v>
      </c>
      <c r="V146">
        <v>3.1503834999999998</v>
      </c>
      <c r="X146">
        <f t="shared" si="27"/>
        <v>2.8264749999999998</v>
      </c>
      <c r="Y146">
        <f t="shared" si="28"/>
        <v>14.132375</v>
      </c>
      <c r="Z146">
        <v>14132375000</v>
      </c>
      <c r="AA146">
        <v>10.040846999999999</v>
      </c>
      <c r="AB146">
        <v>-8.5606308000000002</v>
      </c>
    </row>
    <row r="147" spans="1:28" x14ac:dyDescent="0.25">
      <c r="A147">
        <f t="shared" si="20"/>
        <v>14.20645</v>
      </c>
      <c r="B147">
        <v>14206450000</v>
      </c>
      <c r="C147">
        <v>10.065461000000001</v>
      </c>
      <c r="D147">
        <v>20.797619000000001</v>
      </c>
      <c r="E147">
        <f t="shared" si="29"/>
        <v>20.815523333333335</v>
      </c>
      <c r="F147">
        <f t="shared" si="21"/>
        <v>7.1064499999999997</v>
      </c>
      <c r="G147">
        <f t="shared" si="22"/>
        <v>14.212899999999999</v>
      </c>
      <c r="H147">
        <v>14212900000</v>
      </c>
      <c r="I147">
        <v>10.089211000000001</v>
      </c>
      <c r="J147">
        <v>9.4775009000000008</v>
      </c>
      <c r="L147">
        <f t="shared" si="23"/>
        <v>4.7397833333333335</v>
      </c>
      <c r="M147">
        <f t="shared" si="24"/>
        <v>14.21935</v>
      </c>
      <c r="N147">
        <v>14219350000</v>
      </c>
      <c r="O147">
        <v>10.126135</v>
      </c>
      <c r="P147">
        <v>6.3072128000000003</v>
      </c>
      <c r="R147">
        <f t="shared" si="25"/>
        <v>3.5564499999999999</v>
      </c>
      <c r="S147">
        <f t="shared" si="26"/>
        <v>14.2258</v>
      </c>
      <c r="T147">
        <v>14225800000</v>
      </c>
      <c r="U147">
        <v>10.120158</v>
      </c>
      <c r="V147">
        <v>3.3256028</v>
      </c>
      <c r="X147">
        <f t="shared" si="27"/>
        <v>2.8464499999999999</v>
      </c>
      <c r="Y147">
        <f t="shared" si="28"/>
        <v>14.232250000000001</v>
      </c>
      <c r="Z147">
        <v>14232250000</v>
      </c>
      <c r="AA147">
        <v>10.079675999999999</v>
      </c>
      <c r="AB147">
        <v>-8.7859478000000006</v>
      </c>
    </row>
    <row r="148" spans="1:28" x14ac:dyDescent="0.25">
      <c r="A148">
        <f t="shared" si="20"/>
        <v>14.306425000000001</v>
      </c>
      <c r="B148">
        <v>14306425000</v>
      </c>
      <c r="C148">
        <v>10.155805000000001</v>
      </c>
      <c r="D148">
        <v>20.802907999999999</v>
      </c>
      <c r="E148">
        <f t="shared" si="29"/>
        <v>20.774317999999997</v>
      </c>
      <c r="F148">
        <f t="shared" si="21"/>
        <v>7.1564249999999996</v>
      </c>
      <c r="G148">
        <f t="shared" si="22"/>
        <v>14.312849999999999</v>
      </c>
      <c r="H148">
        <v>14312850000</v>
      </c>
      <c r="I148">
        <v>10.052686</v>
      </c>
      <c r="J148">
        <v>9.4718256000000007</v>
      </c>
      <c r="L148">
        <f t="shared" si="23"/>
        <v>4.7730916666666667</v>
      </c>
      <c r="M148">
        <f t="shared" si="24"/>
        <v>14.319274999999999</v>
      </c>
      <c r="N148">
        <v>14319275000</v>
      </c>
      <c r="O148">
        <v>10.020353999999999</v>
      </c>
      <c r="P148">
        <v>6.2237697000000001</v>
      </c>
      <c r="R148">
        <f t="shared" si="25"/>
        <v>3.5814249999999999</v>
      </c>
      <c r="S148">
        <f t="shared" si="26"/>
        <v>14.325699999999999</v>
      </c>
      <c r="T148">
        <v>14325700000</v>
      </c>
      <c r="U148">
        <v>10.113415</v>
      </c>
      <c r="V148">
        <v>3.2419142999999999</v>
      </c>
      <c r="X148">
        <f t="shared" si="27"/>
        <v>2.866425</v>
      </c>
      <c r="Y148">
        <f t="shared" si="28"/>
        <v>14.332125</v>
      </c>
      <c r="Z148">
        <v>14332125000</v>
      </c>
      <c r="AA148">
        <v>10.001218</v>
      </c>
      <c r="AB148">
        <v>-8.6931437999999996</v>
      </c>
    </row>
    <row r="149" spans="1:28" x14ac:dyDescent="0.25">
      <c r="A149">
        <f t="shared" si="20"/>
        <v>14.4064</v>
      </c>
      <c r="B149">
        <v>14406400000</v>
      </c>
      <c r="C149">
        <v>10.072227</v>
      </c>
      <c r="D149">
        <v>20.722427</v>
      </c>
      <c r="E149">
        <f t="shared" si="29"/>
        <v>20.791918333333332</v>
      </c>
      <c r="F149">
        <f t="shared" si="21"/>
        <v>7.2064000000000004</v>
      </c>
      <c r="G149">
        <f t="shared" si="22"/>
        <v>14.412800000000001</v>
      </c>
      <c r="H149">
        <v>14412800000</v>
      </c>
      <c r="I149">
        <v>10.068451</v>
      </c>
      <c r="J149">
        <v>9.4786110000000008</v>
      </c>
      <c r="L149">
        <f t="shared" si="23"/>
        <v>4.8064</v>
      </c>
      <c r="M149">
        <f t="shared" si="24"/>
        <v>14.4192</v>
      </c>
      <c r="N149">
        <v>14419200000</v>
      </c>
      <c r="O149">
        <v>10.123913</v>
      </c>
      <c r="P149">
        <v>6.3277922000000002</v>
      </c>
      <c r="R149">
        <f t="shared" si="25"/>
        <v>3.6063999999999998</v>
      </c>
      <c r="S149">
        <f t="shared" si="26"/>
        <v>14.425599999999999</v>
      </c>
      <c r="T149">
        <v>14425600000</v>
      </c>
      <c r="U149">
        <v>10.069348</v>
      </c>
      <c r="V149">
        <v>3.2332404000000001</v>
      </c>
      <c r="X149">
        <f t="shared" si="27"/>
        <v>2.8864000000000001</v>
      </c>
      <c r="Y149">
        <f t="shared" si="28"/>
        <v>14.432</v>
      </c>
      <c r="Z149">
        <v>14432000000</v>
      </c>
      <c r="AA149">
        <v>10.027131000000001</v>
      </c>
      <c r="AB149">
        <v>-8.9376105999999993</v>
      </c>
    </row>
    <row r="150" spans="1:28" x14ac:dyDescent="0.25">
      <c r="A150">
        <f t="shared" si="20"/>
        <v>14.506375</v>
      </c>
      <c r="B150">
        <v>14506375000</v>
      </c>
      <c r="C150">
        <v>10.185865</v>
      </c>
      <c r="D150">
        <v>20.85042</v>
      </c>
      <c r="E150">
        <f t="shared" si="29"/>
        <v>20.770512666666665</v>
      </c>
      <c r="F150">
        <f t="shared" si="21"/>
        <v>7.2563750000000002</v>
      </c>
      <c r="G150">
        <f t="shared" si="22"/>
        <v>14.51275</v>
      </c>
      <c r="H150">
        <v>14512750000</v>
      </c>
      <c r="I150">
        <v>10.04829</v>
      </c>
      <c r="J150">
        <v>9.6525248999999995</v>
      </c>
      <c r="L150">
        <f t="shared" si="23"/>
        <v>4.8397083333333333</v>
      </c>
      <c r="M150">
        <f t="shared" si="24"/>
        <v>14.519125000000001</v>
      </c>
      <c r="N150">
        <v>14519125000</v>
      </c>
      <c r="O150">
        <v>10.071108000000001</v>
      </c>
      <c r="P150">
        <v>6.3367924999999996</v>
      </c>
      <c r="R150">
        <f t="shared" si="25"/>
        <v>3.6313749999999998</v>
      </c>
      <c r="S150">
        <f t="shared" si="26"/>
        <v>14.525499999999999</v>
      </c>
      <c r="T150">
        <v>14525500000</v>
      </c>
      <c r="U150">
        <v>10.126614999999999</v>
      </c>
      <c r="V150">
        <v>3.3338923</v>
      </c>
      <c r="X150">
        <f t="shared" si="27"/>
        <v>2.9063749999999997</v>
      </c>
      <c r="Y150">
        <f t="shared" si="28"/>
        <v>14.531874999999999</v>
      </c>
      <c r="Z150">
        <v>14531875000</v>
      </c>
      <c r="AA150">
        <v>10.098895000000001</v>
      </c>
      <c r="AB150">
        <v>-8.1194582000000004</v>
      </c>
    </row>
    <row r="151" spans="1:28" x14ac:dyDescent="0.25">
      <c r="A151">
        <f t="shared" si="20"/>
        <v>14.606350000000001</v>
      </c>
      <c r="B151">
        <v>14606350000</v>
      </c>
      <c r="C151">
        <v>10.090638999999999</v>
      </c>
      <c r="D151">
        <v>20.738690999999999</v>
      </c>
      <c r="E151">
        <f t="shared" si="29"/>
        <v>20.764810999999998</v>
      </c>
      <c r="F151">
        <f t="shared" si="21"/>
        <v>7.3063500000000001</v>
      </c>
      <c r="G151">
        <f t="shared" si="22"/>
        <v>14.6127</v>
      </c>
      <c r="H151">
        <v>14612700000</v>
      </c>
      <c r="I151">
        <v>10.075832999999999</v>
      </c>
      <c r="J151">
        <v>9.4748038999999995</v>
      </c>
      <c r="L151">
        <f t="shared" si="23"/>
        <v>4.8730166666666666</v>
      </c>
      <c r="M151">
        <f t="shared" si="24"/>
        <v>14.61905</v>
      </c>
      <c r="N151">
        <v>14619050000</v>
      </c>
      <c r="O151">
        <v>10.079318000000001</v>
      </c>
      <c r="P151">
        <v>6.3628640000000001</v>
      </c>
      <c r="R151">
        <f t="shared" si="25"/>
        <v>3.6563500000000002</v>
      </c>
      <c r="S151">
        <f t="shared" si="26"/>
        <v>14.625400000000001</v>
      </c>
      <c r="T151">
        <v>14625400000</v>
      </c>
      <c r="U151">
        <v>10.047943</v>
      </c>
      <c r="V151">
        <v>3.3277757000000001</v>
      </c>
      <c r="X151">
        <f t="shared" si="27"/>
        <v>2.9263500000000002</v>
      </c>
      <c r="Y151">
        <f t="shared" si="28"/>
        <v>14.63175</v>
      </c>
      <c r="Z151">
        <v>14631750000</v>
      </c>
      <c r="AA151">
        <v>10.064878</v>
      </c>
      <c r="AB151">
        <v>-8.2859525999999999</v>
      </c>
    </row>
    <row r="152" spans="1:28" x14ac:dyDescent="0.25">
      <c r="A152">
        <f t="shared" si="20"/>
        <v>14.706325</v>
      </c>
      <c r="B152">
        <v>14706325000</v>
      </c>
      <c r="C152">
        <v>10.064301</v>
      </c>
      <c r="D152">
        <v>20.705321999999999</v>
      </c>
      <c r="E152">
        <f t="shared" si="29"/>
        <v>20.718551999999999</v>
      </c>
      <c r="F152">
        <f t="shared" si="21"/>
        <v>7.356325</v>
      </c>
      <c r="G152">
        <f t="shared" si="22"/>
        <v>14.71265</v>
      </c>
      <c r="H152">
        <v>14712650000</v>
      </c>
      <c r="I152">
        <v>10.089824</v>
      </c>
      <c r="J152">
        <v>9.5103664000000006</v>
      </c>
      <c r="L152">
        <f t="shared" si="23"/>
        <v>4.9063249999999998</v>
      </c>
      <c r="M152">
        <f t="shared" si="24"/>
        <v>14.718975</v>
      </c>
      <c r="N152">
        <v>14718975000</v>
      </c>
      <c r="O152">
        <v>10.021533</v>
      </c>
      <c r="P152">
        <v>6.2139300999999998</v>
      </c>
      <c r="R152">
        <f t="shared" si="25"/>
        <v>3.6813250000000002</v>
      </c>
      <c r="S152">
        <f t="shared" si="26"/>
        <v>14.725300000000001</v>
      </c>
      <c r="T152">
        <v>14725300000</v>
      </c>
      <c r="U152">
        <v>10.180318</v>
      </c>
      <c r="V152">
        <v>3.4667059999999998</v>
      </c>
      <c r="X152">
        <f t="shared" si="27"/>
        <v>2.9463249999999999</v>
      </c>
      <c r="Y152">
        <f t="shared" si="28"/>
        <v>14.731624999999999</v>
      </c>
      <c r="Z152">
        <v>14731625000</v>
      </c>
      <c r="AA152">
        <v>10.039872000000001</v>
      </c>
      <c r="AB152">
        <v>-8.5238876000000001</v>
      </c>
    </row>
    <row r="153" spans="1:28" x14ac:dyDescent="0.25">
      <c r="A153">
        <f t="shared" si="20"/>
        <v>14.8063</v>
      </c>
      <c r="B153">
        <v>14806300000</v>
      </c>
      <c r="C153">
        <v>10.089551</v>
      </c>
      <c r="D153">
        <v>20.711642999999999</v>
      </c>
      <c r="E153">
        <f t="shared" si="29"/>
        <v>20.673622666666663</v>
      </c>
      <c r="F153">
        <f t="shared" si="21"/>
        <v>7.4062999999999999</v>
      </c>
      <c r="G153">
        <f t="shared" si="22"/>
        <v>14.8126</v>
      </c>
      <c r="H153">
        <v>14812600000</v>
      </c>
      <c r="I153">
        <v>10.054022</v>
      </c>
      <c r="J153">
        <v>9.5952835000000007</v>
      </c>
      <c r="L153">
        <f t="shared" si="23"/>
        <v>4.9396333333333331</v>
      </c>
      <c r="M153">
        <f t="shared" si="24"/>
        <v>14.818899999999999</v>
      </c>
      <c r="N153">
        <v>14818900000</v>
      </c>
      <c r="O153">
        <v>10.160273</v>
      </c>
      <c r="P153">
        <v>6.4154524999999998</v>
      </c>
      <c r="R153">
        <f t="shared" si="25"/>
        <v>3.7063000000000001</v>
      </c>
      <c r="S153">
        <f t="shared" si="26"/>
        <v>14.825200000000001</v>
      </c>
      <c r="T153">
        <v>14825200000</v>
      </c>
      <c r="U153">
        <v>10.089796</v>
      </c>
      <c r="V153">
        <v>3.4416794999999998</v>
      </c>
      <c r="X153">
        <f t="shared" si="27"/>
        <v>2.9662999999999999</v>
      </c>
      <c r="Y153">
        <f t="shared" si="28"/>
        <v>14.8315</v>
      </c>
      <c r="Z153">
        <v>14831500000</v>
      </c>
      <c r="AA153">
        <v>9.9858627000000002</v>
      </c>
      <c r="AB153">
        <v>-9.2334098999999998</v>
      </c>
    </row>
    <row r="154" spans="1:28" x14ac:dyDescent="0.25">
      <c r="A154">
        <f t="shared" si="20"/>
        <v>14.906275000000001</v>
      </c>
      <c r="B154">
        <v>14906275000</v>
      </c>
      <c r="C154">
        <v>9.9860907000000001</v>
      </c>
      <c r="D154">
        <v>20.603902999999999</v>
      </c>
      <c r="E154">
        <f t="shared" si="29"/>
        <v>20.662287333333335</v>
      </c>
      <c r="F154">
        <f t="shared" si="21"/>
        <v>7.4562749999999998</v>
      </c>
      <c r="G154">
        <f t="shared" si="22"/>
        <v>14.91255</v>
      </c>
      <c r="H154">
        <v>14912550000</v>
      </c>
      <c r="I154">
        <v>10.062264000000001</v>
      </c>
      <c r="J154">
        <v>9.5924654</v>
      </c>
      <c r="L154">
        <f t="shared" si="23"/>
        <v>4.9729416666666664</v>
      </c>
      <c r="M154">
        <f t="shared" si="24"/>
        <v>14.918825</v>
      </c>
      <c r="N154">
        <v>14918825000</v>
      </c>
      <c r="O154">
        <v>9.9971551999999999</v>
      </c>
      <c r="P154">
        <v>6.1185026000000002</v>
      </c>
      <c r="R154">
        <f t="shared" si="25"/>
        <v>3.7312750000000001</v>
      </c>
      <c r="S154">
        <f t="shared" si="26"/>
        <v>14.9251</v>
      </c>
      <c r="T154">
        <v>14925100000</v>
      </c>
      <c r="U154">
        <v>10.024696</v>
      </c>
      <c r="V154">
        <v>3.4715927</v>
      </c>
      <c r="X154">
        <f t="shared" si="27"/>
        <v>2.986275</v>
      </c>
      <c r="Y154">
        <f t="shared" si="28"/>
        <v>14.931374999999999</v>
      </c>
      <c r="Z154">
        <v>14931375000</v>
      </c>
      <c r="AA154">
        <v>10.080888</v>
      </c>
      <c r="AB154">
        <v>-8.6767330000000005</v>
      </c>
    </row>
    <row r="155" spans="1:28" x14ac:dyDescent="0.25">
      <c r="A155">
        <f t="shared" si="20"/>
        <v>15.00625</v>
      </c>
      <c r="B155">
        <v>15006250000</v>
      </c>
      <c r="C155">
        <v>10.006932000000001</v>
      </c>
      <c r="D155">
        <v>20.671316000000001</v>
      </c>
      <c r="E155">
        <f t="shared" si="29"/>
        <v>20.651032000000001</v>
      </c>
      <c r="F155">
        <f t="shared" si="21"/>
        <v>7.5062499999999996</v>
      </c>
      <c r="G155">
        <f t="shared" si="22"/>
        <v>15.012499999999999</v>
      </c>
      <c r="H155">
        <v>15012500000</v>
      </c>
      <c r="I155">
        <v>10.054712</v>
      </c>
      <c r="J155">
        <v>9.6605577</v>
      </c>
      <c r="L155">
        <f t="shared" si="23"/>
        <v>5.0062500000000005</v>
      </c>
      <c r="M155">
        <f t="shared" si="24"/>
        <v>15.018750000000001</v>
      </c>
      <c r="N155">
        <v>15018750000</v>
      </c>
      <c r="O155">
        <v>10.089290999999999</v>
      </c>
      <c r="P155">
        <v>6.1397938999999999</v>
      </c>
      <c r="R155">
        <f t="shared" si="25"/>
        <v>3.7562500000000001</v>
      </c>
      <c r="S155">
        <f t="shared" si="26"/>
        <v>15.025</v>
      </c>
      <c r="T155">
        <v>15025000000</v>
      </c>
      <c r="U155">
        <v>9.9919118999999998</v>
      </c>
      <c r="V155">
        <v>3.4356558000000001</v>
      </c>
      <c r="X155">
        <f t="shared" si="27"/>
        <v>3.0062500000000001</v>
      </c>
      <c r="Y155">
        <f t="shared" si="28"/>
        <v>15.03125</v>
      </c>
      <c r="Z155">
        <v>15031250000</v>
      </c>
      <c r="AA155">
        <v>10.111198999999999</v>
      </c>
      <c r="AB155">
        <v>-8.6091985999999991</v>
      </c>
    </row>
    <row r="156" spans="1:28" x14ac:dyDescent="0.25">
      <c r="A156">
        <f t="shared" si="20"/>
        <v>15.106225</v>
      </c>
      <c r="B156">
        <v>15106225000</v>
      </c>
      <c r="C156">
        <v>9.9726505000000003</v>
      </c>
      <c r="D156">
        <v>20.677876999999999</v>
      </c>
      <c r="E156">
        <f t="shared" si="29"/>
        <v>20.664285333333336</v>
      </c>
      <c r="F156">
        <f t="shared" si="21"/>
        <v>7.5562250000000004</v>
      </c>
      <c r="G156">
        <f t="shared" si="22"/>
        <v>15.112450000000001</v>
      </c>
      <c r="H156">
        <v>15112450000</v>
      </c>
      <c r="I156">
        <v>10.061287</v>
      </c>
      <c r="J156">
        <v>9.5779990999999995</v>
      </c>
      <c r="L156">
        <f t="shared" si="23"/>
        <v>5.0395583333333329</v>
      </c>
      <c r="M156">
        <f t="shared" si="24"/>
        <v>15.118675</v>
      </c>
      <c r="N156">
        <v>15118675000</v>
      </c>
      <c r="O156">
        <v>10.075631</v>
      </c>
      <c r="P156">
        <v>6.3718504999999999</v>
      </c>
      <c r="R156">
        <f t="shared" si="25"/>
        <v>3.7812250000000001</v>
      </c>
      <c r="S156">
        <f t="shared" si="26"/>
        <v>15.1249</v>
      </c>
      <c r="T156">
        <v>15124900000</v>
      </c>
      <c r="U156">
        <v>10.220162999999999</v>
      </c>
      <c r="V156">
        <v>3.5410010999999999</v>
      </c>
      <c r="X156">
        <f t="shared" si="27"/>
        <v>3.0262250000000002</v>
      </c>
      <c r="Y156">
        <f t="shared" si="28"/>
        <v>15.131125000000001</v>
      </c>
      <c r="Z156">
        <v>15131125000</v>
      </c>
      <c r="AA156">
        <v>10.004630000000001</v>
      </c>
      <c r="AB156">
        <v>-9.2668934000000007</v>
      </c>
    </row>
    <row r="157" spans="1:28" x14ac:dyDescent="0.25">
      <c r="A157">
        <f t="shared" si="20"/>
        <v>15.206200000000001</v>
      </c>
      <c r="B157">
        <v>15206200000</v>
      </c>
      <c r="C157">
        <v>10.014662</v>
      </c>
      <c r="D157">
        <v>20.643663</v>
      </c>
      <c r="E157">
        <f t="shared" si="29"/>
        <v>20.618318333333335</v>
      </c>
      <c r="F157">
        <f t="shared" si="21"/>
        <v>7.6062000000000003</v>
      </c>
      <c r="G157">
        <f t="shared" si="22"/>
        <v>15.212400000000001</v>
      </c>
      <c r="H157">
        <v>15212400000</v>
      </c>
      <c r="I157">
        <v>10.118739</v>
      </c>
      <c r="J157">
        <v>9.6436167000000008</v>
      </c>
      <c r="L157">
        <f t="shared" si="23"/>
        <v>5.0728666666666671</v>
      </c>
      <c r="M157">
        <f t="shared" si="24"/>
        <v>15.2186</v>
      </c>
      <c r="N157">
        <v>15218600000</v>
      </c>
      <c r="O157">
        <v>10.085756</v>
      </c>
      <c r="P157">
        <v>6.1942272000000003</v>
      </c>
      <c r="R157">
        <f t="shared" si="25"/>
        <v>3.8062</v>
      </c>
      <c r="S157">
        <f t="shared" si="26"/>
        <v>15.2248</v>
      </c>
      <c r="T157">
        <v>15224800000</v>
      </c>
      <c r="U157">
        <v>10.108184</v>
      </c>
      <c r="V157">
        <v>3.5450618</v>
      </c>
      <c r="X157">
        <f t="shared" si="27"/>
        <v>3.0461999999999998</v>
      </c>
      <c r="Y157">
        <f t="shared" si="28"/>
        <v>15.231</v>
      </c>
      <c r="Z157">
        <v>15231000000</v>
      </c>
      <c r="AA157">
        <v>10.017146</v>
      </c>
      <c r="AB157">
        <v>-9.4582347999999996</v>
      </c>
    </row>
    <row r="158" spans="1:28" x14ac:dyDescent="0.25">
      <c r="A158">
        <f t="shared" si="20"/>
        <v>15.306175</v>
      </c>
      <c r="B158">
        <v>15306175000</v>
      </c>
      <c r="C158">
        <v>9.9647570000000005</v>
      </c>
      <c r="D158">
        <v>20.533415000000002</v>
      </c>
      <c r="E158">
        <f t="shared" si="29"/>
        <v>20.611722333333333</v>
      </c>
      <c r="F158">
        <f t="shared" si="21"/>
        <v>7.6561750000000002</v>
      </c>
      <c r="G158">
        <f t="shared" si="22"/>
        <v>15.31235</v>
      </c>
      <c r="H158">
        <v>15312350000</v>
      </c>
      <c r="I158">
        <v>10.045601</v>
      </c>
      <c r="J158">
        <v>9.5319327999999999</v>
      </c>
      <c r="L158">
        <f t="shared" si="23"/>
        <v>5.1061749999999995</v>
      </c>
      <c r="M158">
        <f t="shared" si="24"/>
        <v>15.318524999999999</v>
      </c>
      <c r="N158">
        <v>15318525000</v>
      </c>
      <c r="O158">
        <v>10.061114999999999</v>
      </c>
      <c r="P158">
        <v>5.9648212999999997</v>
      </c>
      <c r="R158">
        <f t="shared" si="25"/>
        <v>3.831175</v>
      </c>
      <c r="S158">
        <f t="shared" si="26"/>
        <v>15.3247</v>
      </c>
      <c r="T158">
        <v>15324700000</v>
      </c>
      <c r="U158">
        <v>10.128648999999999</v>
      </c>
      <c r="V158">
        <v>3.4366381000000001</v>
      </c>
      <c r="X158">
        <f t="shared" si="27"/>
        <v>3.0661750000000003</v>
      </c>
      <c r="Y158">
        <f t="shared" si="28"/>
        <v>15.330875000000001</v>
      </c>
      <c r="Z158">
        <v>15330875000</v>
      </c>
      <c r="AA158">
        <v>10.026009999999999</v>
      </c>
      <c r="AB158">
        <v>-9.0229529999999993</v>
      </c>
    </row>
    <row r="159" spans="1:28" x14ac:dyDescent="0.25">
      <c r="A159">
        <f t="shared" si="20"/>
        <v>15.40615</v>
      </c>
      <c r="B159">
        <v>15406150000</v>
      </c>
      <c r="C159">
        <v>10.048475</v>
      </c>
      <c r="D159">
        <v>20.658089</v>
      </c>
      <c r="E159">
        <f t="shared" si="29"/>
        <v>20.608344666666667</v>
      </c>
      <c r="F159">
        <f t="shared" si="21"/>
        <v>7.7061500000000001</v>
      </c>
      <c r="G159">
        <f t="shared" si="22"/>
        <v>15.4123</v>
      </c>
      <c r="H159">
        <v>15412300000</v>
      </c>
      <c r="I159">
        <v>10.069319</v>
      </c>
      <c r="J159">
        <v>9.7223424999999999</v>
      </c>
      <c r="L159">
        <f t="shared" si="23"/>
        <v>5.1394833333333336</v>
      </c>
      <c r="M159">
        <f t="shared" si="24"/>
        <v>15.41845</v>
      </c>
      <c r="N159">
        <v>15418450000</v>
      </c>
      <c r="O159">
        <v>10.023382</v>
      </c>
      <c r="P159">
        <v>6.2756090000000002</v>
      </c>
      <c r="R159">
        <f t="shared" si="25"/>
        <v>3.85615</v>
      </c>
      <c r="S159">
        <f t="shared" si="26"/>
        <v>15.4246</v>
      </c>
      <c r="T159">
        <v>15424600000</v>
      </c>
      <c r="U159">
        <v>9.9798583999999995</v>
      </c>
      <c r="V159">
        <v>3.4976243999999999</v>
      </c>
      <c r="X159">
        <f t="shared" si="27"/>
        <v>3.0861499999999999</v>
      </c>
      <c r="Y159">
        <f t="shared" si="28"/>
        <v>15.43075</v>
      </c>
      <c r="Z159">
        <v>15430750000</v>
      </c>
      <c r="AA159">
        <v>10.068974000000001</v>
      </c>
      <c r="AB159">
        <v>-8.9625187000000004</v>
      </c>
    </row>
    <row r="160" spans="1:28" x14ac:dyDescent="0.25">
      <c r="A160">
        <f t="shared" si="20"/>
        <v>15.506125000000001</v>
      </c>
      <c r="B160">
        <v>15506125000</v>
      </c>
      <c r="C160">
        <v>10.053995</v>
      </c>
      <c r="D160">
        <v>20.63353</v>
      </c>
      <c r="E160">
        <f t="shared" si="29"/>
        <v>20.657111666666665</v>
      </c>
      <c r="F160">
        <f t="shared" si="21"/>
        <v>7.7561249999999999</v>
      </c>
      <c r="G160">
        <f t="shared" si="22"/>
        <v>15.51225</v>
      </c>
      <c r="H160">
        <v>15512250000</v>
      </c>
      <c r="I160">
        <v>10.059354000000001</v>
      </c>
      <c r="J160">
        <v>9.6241398</v>
      </c>
      <c r="L160">
        <f t="shared" si="23"/>
        <v>5.1727916666666669</v>
      </c>
      <c r="M160">
        <f t="shared" si="24"/>
        <v>15.518375000000001</v>
      </c>
      <c r="N160">
        <v>15518375000</v>
      </c>
      <c r="O160">
        <v>10.116287</v>
      </c>
      <c r="P160">
        <v>6.2364135000000003</v>
      </c>
      <c r="R160">
        <f t="shared" si="25"/>
        <v>3.8811249999999999</v>
      </c>
      <c r="S160">
        <f t="shared" si="26"/>
        <v>15.5245</v>
      </c>
      <c r="T160">
        <v>15524500000</v>
      </c>
      <c r="U160">
        <v>10.112354</v>
      </c>
      <c r="V160">
        <v>3.5715987999999999</v>
      </c>
      <c r="X160">
        <f t="shared" si="27"/>
        <v>3.106125</v>
      </c>
      <c r="Y160">
        <f t="shared" si="28"/>
        <v>15.530625000000001</v>
      </c>
      <c r="Z160">
        <v>15530625000</v>
      </c>
      <c r="AA160">
        <v>10.100210000000001</v>
      </c>
      <c r="AB160">
        <v>-8.7371072999999999</v>
      </c>
    </row>
    <row r="161" spans="1:28" x14ac:dyDescent="0.25">
      <c r="A161">
        <f t="shared" si="20"/>
        <v>15.6061</v>
      </c>
      <c r="B161">
        <v>15606100000</v>
      </c>
      <c r="C161">
        <v>10.098704</v>
      </c>
      <c r="D161">
        <v>20.679715999999999</v>
      </c>
      <c r="E161">
        <f t="shared" si="29"/>
        <v>20.658572666666668</v>
      </c>
      <c r="F161">
        <f t="shared" si="21"/>
        <v>7.8060999999999998</v>
      </c>
      <c r="G161">
        <f t="shared" si="22"/>
        <v>15.6122</v>
      </c>
      <c r="H161">
        <v>15612200000</v>
      </c>
      <c r="I161">
        <v>10.076357</v>
      </c>
      <c r="J161">
        <v>9.6863612999999997</v>
      </c>
      <c r="L161">
        <f t="shared" si="23"/>
        <v>5.2061000000000002</v>
      </c>
      <c r="M161">
        <f t="shared" si="24"/>
        <v>15.6183</v>
      </c>
      <c r="N161">
        <v>15618300000</v>
      </c>
      <c r="O161">
        <v>10.041923000000001</v>
      </c>
      <c r="P161">
        <v>6.2651706000000003</v>
      </c>
      <c r="R161">
        <f t="shared" si="25"/>
        <v>3.9060999999999999</v>
      </c>
      <c r="S161">
        <f t="shared" si="26"/>
        <v>15.6244</v>
      </c>
      <c r="T161">
        <v>15624400000</v>
      </c>
      <c r="U161">
        <v>10.168775</v>
      </c>
      <c r="V161">
        <v>3.6505342000000001</v>
      </c>
      <c r="X161">
        <f t="shared" si="27"/>
        <v>3.1261000000000001</v>
      </c>
      <c r="Y161">
        <f t="shared" si="28"/>
        <v>15.6305</v>
      </c>
      <c r="Z161">
        <v>15630500000</v>
      </c>
      <c r="AA161">
        <v>10.048627</v>
      </c>
      <c r="AB161">
        <v>-8.7333306999999998</v>
      </c>
    </row>
    <row r="162" spans="1:28" x14ac:dyDescent="0.25">
      <c r="A162">
        <f t="shared" si="20"/>
        <v>15.706075</v>
      </c>
      <c r="B162">
        <v>15706075000</v>
      </c>
      <c r="C162">
        <v>10.123851</v>
      </c>
      <c r="D162">
        <v>20.662472000000001</v>
      </c>
      <c r="E162">
        <f t="shared" si="29"/>
        <v>20.666214666666665</v>
      </c>
      <c r="F162">
        <f t="shared" si="21"/>
        <v>7.8560749999999997</v>
      </c>
      <c r="G162">
        <f t="shared" si="22"/>
        <v>15.712149999999999</v>
      </c>
      <c r="H162">
        <v>15712150000</v>
      </c>
      <c r="I162">
        <v>10.061774</v>
      </c>
      <c r="J162">
        <v>9.6550446000000001</v>
      </c>
      <c r="L162">
        <f t="shared" si="23"/>
        <v>5.2394083333333334</v>
      </c>
      <c r="M162">
        <f t="shared" si="24"/>
        <v>15.718225</v>
      </c>
      <c r="N162">
        <v>15718225000</v>
      </c>
      <c r="O162">
        <v>10.029062</v>
      </c>
      <c r="P162">
        <v>6.2084045000000003</v>
      </c>
      <c r="R162">
        <f t="shared" si="25"/>
        <v>3.9310749999999999</v>
      </c>
      <c r="S162">
        <f t="shared" si="26"/>
        <v>15.724299999999999</v>
      </c>
      <c r="T162">
        <v>15724300000</v>
      </c>
      <c r="U162">
        <v>10.095898999999999</v>
      </c>
      <c r="V162">
        <v>3.6310731999999999</v>
      </c>
      <c r="X162">
        <f t="shared" si="27"/>
        <v>3.1460750000000002</v>
      </c>
      <c r="Y162">
        <f t="shared" si="28"/>
        <v>15.730375</v>
      </c>
      <c r="Z162">
        <v>15730375000</v>
      </c>
      <c r="AA162">
        <v>10.053276</v>
      </c>
      <c r="AB162">
        <v>-9.4445820000000005</v>
      </c>
    </row>
    <row r="163" spans="1:28" x14ac:dyDescent="0.25">
      <c r="A163">
        <f t="shared" si="20"/>
        <v>15.806050000000001</v>
      </c>
      <c r="B163">
        <v>15806050000</v>
      </c>
      <c r="C163">
        <v>10.178286</v>
      </c>
      <c r="D163">
        <v>20.656455999999999</v>
      </c>
      <c r="E163">
        <f t="shared" si="29"/>
        <v>20.664081666666664</v>
      </c>
      <c r="F163">
        <f t="shared" si="21"/>
        <v>7.9060499999999996</v>
      </c>
      <c r="G163">
        <f t="shared" si="22"/>
        <v>15.812099999999999</v>
      </c>
      <c r="H163">
        <v>15812100000</v>
      </c>
      <c r="I163">
        <v>10.022342</v>
      </c>
      <c r="J163">
        <v>9.6065854999999996</v>
      </c>
      <c r="L163">
        <f t="shared" si="23"/>
        <v>5.2727166666666667</v>
      </c>
      <c r="M163">
        <f t="shared" si="24"/>
        <v>15.818149999999999</v>
      </c>
      <c r="N163">
        <v>15818150000</v>
      </c>
      <c r="O163">
        <v>10.082974</v>
      </c>
      <c r="P163">
        <v>6.3313246000000003</v>
      </c>
      <c r="R163">
        <f t="shared" si="25"/>
        <v>3.9560499999999998</v>
      </c>
      <c r="S163">
        <f t="shared" si="26"/>
        <v>15.824199999999999</v>
      </c>
      <c r="T163">
        <v>15824200000</v>
      </c>
      <c r="U163">
        <v>9.9562111000000009</v>
      </c>
      <c r="V163">
        <v>3.4278064000000001</v>
      </c>
      <c r="X163">
        <f t="shared" si="27"/>
        <v>3.1660499999999998</v>
      </c>
      <c r="Y163">
        <f t="shared" si="28"/>
        <v>15.830249999999999</v>
      </c>
      <c r="Z163">
        <v>15830250000</v>
      </c>
      <c r="AA163">
        <v>10.075101999999999</v>
      </c>
      <c r="AB163">
        <v>-8.8643950999999994</v>
      </c>
    </row>
    <row r="164" spans="1:28" x14ac:dyDescent="0.25">
      <c r="A164">
        <f t="shared" si="20"/>
        <v>15.906025</v>
      </c>
      <c r="B164">
        <v>15906025000</v>
      </c>
      <c r="C164">
        <v>10.222636</v>
      </c>
      <c r="D164">
        <v>20.673317000000001</v>
      </c>
      <c r="E164">
        <f t="shared" si="29"/>
        <v>20.665442000000002</v>
      </c>
      <c r="F164">
        <f t="shared" si="21"/>
        <v>7.9560250000000003</v>
      </c>
      <c r="G164">
        <f t="shared" si="22"/>
        <v>15.912050000000001</v>
      </c>
      <c r="H164">
        <v>15912050000</v>
      </c>
      <c r="I164">
        <v>10.054054000000001</v>
      </c>
      <c r="J164">
        <v>9.6164159999999992</v>
      </c>
      <c r="L164">
        <f t="shared" si="23"/>
        <v>5.306025</v>
      </c>
      <c r="M164">
        <f t="shared" si="24"/>
        <v>15.918075</v>
      </c>
      <c r="N164">
        <v>15918075000</v>
      </c>
      <c r="O164">
        <v>10.071840999999999</v>
      </c>
      <c r="P164">
        <v>6.3670650000000002</v>
      </c>
      <c r="R164">
        <f t="shared" si="25"/>
        <v>3.9810249999999998</v>
      </c>
      <c r="S164">
        <f t="shared" si="26"/>
        <v>15.924099999999999</v>
      </c>
      <c r="T164">
        <v>15924100000</v>
      </c>
      <c r="U164">
        <v>10.167634</v>
      </c>
      <c r="V164">
        <v>3.6111178000000002</v>
      </c>
      <c r="X164">
        <f t="shared" si="27"/>
        <v>3.1860249999999999</v>
      </c>
      <c r="Y164">
        <f t="shared" si="28"/>
        <v>15.930125</v>
      </c>
      <c r="Z164">
        <v>15930125000</v>
      </c>
      <c r="AA164">
        <v>9.9769486999999994</v>
      </c>
      <c r="AB164">
        <v>-9.5231876</v>
      </c>
    </row>
    <row r="165" spans="1:28" x14ac:dyDescent="0.25">
      <c r="A165">
        <f t="shared" si="20"/>
        <v>16.006</v>
      </c>
      <c r="B165">
        <v>16006000000</v>
      </c>
      <c r="C165">
        <v>10.226221000000001</v>
      </c>
      <c r="D165">
        <v>20.666553</v>
      </c>
      <c r="E165">
        <f t="shared" si="29"/>
        <v>20.662195000000001</v>
      </c>
      <c r="F165">
        <f t="shared" si="21"/>
        <v>8.0060000000000002</v>
      </c>
      <c r="G165">
        <f t="shared" si="22"/>
        <v>16.012</v>
      </c>
      <c r="H165">
        <v>16012000000</v>
      </c>
      <c r="I165">
        <v>10.049298</v>
      </c>
      <c r="J165">
        <v>9.6100549999999991</v>
      </c>
      <c r="L165">
        <f t="shared" si="23"/>
        <v>5.3393333333333333</v>
      </c>
      <c r="M165">
        <f t="shared" si="24"/>
        <v>16.018000000000001</v>
      </c>
      <c r="N165">
        <v>16018000000</v>
      </c>
      <c r="O165">
        <v>10.006959</v>
      </c>
      <c r="P165">
        <v>6.3900318</v>
      </c>
      <c r="R165">
        <f t="shared" si="25"/>
        <v>4.0060000000000002</v>
      </c>
      <c r="S165">
        <f t="shared" si="26"/>
        <v>16.024000000000001</v>
      </c>
      <c r="T165">
        <v>16024000000</v>
      </c>
      <c r="U165">
        <v>10.137179</v>
      </c>
      <c r="V165">
        <v>3.6011731999999999</v>
      </c>
      <c r="X165">
        <f t="shared" si="27"/>
        <v>3.2060000000000004</v>
      </c>
      <c r="Y165">
        <f t="shared" si="28"/>
        <v>16.03</v>
      </c>
      <c r="Z165">
        <v>16030000000</v>
      </c>
      <c r="AA165">
        <v>10.05599</v>
      </c>
      <c r="AB165">
        <v>-9.3347797000000003</v>
      </c>
    </row>
    <row r="166" spans="1:28" x14ac:dyDescent="0.25">
      <c r="A166">
        <f t="shared" si="20"/>
        <v>16.105975000000001</v>
      </c>
      <c r="B166">
        <v>16105975000</v>
      </c>
      <c r="C166">
        <v>10.147216</v>
      </c>
      <c r="D166">
        <v>20.646715</v>
      </c>
      <c r="E166">
        <f t="shared" si="29"/>
        <v>20.646029666666667</v>
      </c>
      <c r="F166">
        <f t="shared" si="21"/>
        <v>8.0559750000000001</v>
      </c>
      <c r="G166">
        <f t="shared" si="22"/>
        <v>16.11195</v>
      </c>
      <c r="H166">
        <v>16111950000</v>
      </c>
      <c r="I166">
        <v>10.093776</v>
      </c>
      <c r="J166">
        <v>9.7148199000000002</v>
      </c>
      <c r="L166">
        <f t="shared" si="23"/>
        <v>5.3726416666666665</v>
      </c>
      <c r="M166">
        <f t="shared" si="24"/>
        <v>16.117925</v>
      </c>
      <c r="N166">
        <v>16117925000</v>
      </c>
      <c r="O166">
        <v>10.127756</v>
      </c>
      <c r="P166">
        <v>6.4770722000000003</v>
      </c>
      <c r="R166">
        <f t="shared" si="25"/>
        <v>4.0309749999999998</v>
      </c>
      <c r="S166">
        <f t="shared" si="26"/>
        <v>16.123899999999999</v>
      </c>
      <c r="T166">
        <v>16123900000</v>
      </c>
      <c r="U166">
        <v>10.154479</v>
      </c>
      <c r="V166">
        <v>3.7493672</v>
      </c>
      <c r="X166">
        <f t="shared" si="27"/>
        <v>3.2259749999999996</v>
      </c>
      <c r="Y166">
        <f t="shared" si="28"/>
        <v>16.129874999999998</v>
      </c>
      <c r="Z166">
        <v>16129875000</v>
      </c>
      <c r="AA166">
        <v>10.118562000000001</v>
      </c>
      <c r="AB166">
        <v>-9.0607634000000008</v>
      </c>
    </row>
    <row r="167" spans="1:28" x14ac:dyDescent="0.25">
      <c r="A167">
        <f t="shared" si="20"/>
        <v>16.205950000000001</v>
      </c>
      <c r="B167">
        <v>16205950000</v>
      </c>
      <c r="C167">
        <v>10.192142</v>
      </c>
      <c r="D167">
        <v>20.624821000000001</v>
      </c>
      <c r="E167">
        <f t="shared" si="29"/>
        <v>20.606992000000002</v>
      </c>
      <c r="F167">
        <f t="shared" si="21"/>
        <v>8.10595</v>
      </c>
      <c r="G167">
        <f t="shared" si="22"/>
        <v>16.2119</v>
      </c>
      <c r="H167">
        <v>16211900000</v>
      </c>
      <c r="I167">
        <v>9.9895039000000008</v>
      </c>
      <c r="J167">
        <v>9.6434297999999998</v>
      </c>
      <c r="L167">
        <f t="shared" si="23"/>
        <v>5.4059499999999998</v>
      </c>
      <c r="M167">
        <f t="shared" si="24"/>
        <v>16.217849999999999</v>
      </c>
      <c r="N167">
        <v>16217850000</v>
      </c>
      <c r="O167">
        <v>10.004742</v>
      </c>
      <c r="P167">
        <v>6.5821166</v>
      </c>
      <c r="R167">
        <f t="shared" si="25"/>
        <v>4.0559500000000002</v>
      </c>
      <c r="S167">
        <f t="shared" si="26"/>
        <v>16.223800000000001</v>
      </c>
      <c r="T167">
        <v>16223800000</v>
      </c>
      <c r="U167">
        <v>10.088238</v>
      </c>
      <c r="V167">
        <v>3.5856170999999999</v>
      </c>
      <c r="X167">
        <f t="shared" si="27"/>
        <v>3.2459499999999997</v>
      </c>
      <c r="Y167">
        <f t="shared" si="28"/>
        <v>16.229749999999999</v>
      </c>
      <c r="Z167">
        <v>16229750000</v>
      </c>
      <c r="AA167">
        <v>10.170909</v>
      </c>
      <c r="AB167">
        <v>-8.4571991000000004</v>
      </c>
    </row>
    <row r="168" spans="1:28" x14ac:dyDescent="0.25">
      <c r="A168">
        <f t="shared" si="20"/>
        <v>16.305924999999998</v>
      </c>
      <c r="B168">
        <v>16305925000</v>
      </c>
      <c r="C168">
        <v>10.124267</v>
      </c>
      <c r="D168">
        <v>20.549440000000001</v>
      </c>
      <c r="E168">
        <f t="shared" si="29"/>
        <v>20.564746666666668</v>
      </c>
      <c r="F168">
        <f t="shared" si="21"/>
        <v>8.1559249999999999</v>
      </c>
      <c r="G168">
        <f t="shared" si="22"/>
        <v>16.31185</v>
      </c>
      <c r="H168">
        <v>16311850000</v>
      </c>
      <c r="I168">
        <v>10.063321999999999</v>
      </c>
      <c r="J168">
        <v>9.6497402000000001</v>
      </c>
      <c r="L168">
        <f t="shared" si="23"/>
        <v>5.439258333333334</v>
      </c>
      <c r="M168">
        <f t="shared" si="24"/>
        <v>16.317775000000001</v>
      </c>
      <c r="N168">
        <v>16317775000</v>
      </c>
      <c r="O168">
        <v>10.082503000000001</v>
      </c>
      <c r="P168">
        <v>6.5828753000000004</v>
      </c>
      <c r="R168">
        <f t="shared" si="25"/>
        <v>4.0809249999999997</v>
      </c>
      <c r="S168">
        <f t="shared" si="26"/>
        <v>16.323699999999999</v>
      </c>
      <c r="T168">
        <v>16323700000</v>
      </c>
      <c r="U168">
        <v>10.076921</v>
      </c>
      <c r="V168">
        <v>3.7274164999999999</v>
      </c>
      <c r="X168">
        <f t="shared" si="27"/>
        <v>3.2659250000000002</v>
      </c>
      <c r="Y168">
        <f t="shared" si="28"/>
        <v>16.329625</v>
      </c>
      <c r="Z168">
        <v>16329625000</v>
      </c>
      <c r="AA168">
        <v>10.111186999999999</v>
      </c>
      <c r="AB168">
        <v>-8.9892406000000005</v>
      </c>
    </row>
    <row r="169" spans="1:28" x14ac:dyDescent="0.25">
      <c r="A169">
        <f t="shared" si="20"/>
        <v>16.405899999999999</v>
      </c>
      <c r="B169">
        <v>16405900000</v>
      </c>
      <c r="C169">
        <v>10.190593</v>
      </c>
      <c r="D169">
        <v>20.519978999999999</v>
      </c>
      <c r="E169">
        <f t="shared" si="29"/>
        <v>20.525054666666666</v>
      </c>
      <c r="F169">
        <f t="shared" si="21"/>
        <v>8.2058999999999997</v>
      </c>
      <c r="G169">
        <f t="shared" si="22"/>
        <v>16.411799999999999</v>
      </c>
      <c r="H169">
        <v>16411800000</v>
      </c>
      <c r="I169">
        <v>10.034122</v>
      </c>
      <c r="J169">
        <v>9.5353928000000003</v>
      </c>
      <c r="L169">
        <f t="shared" si="23"/>
        <v>5.4725666666666664</v>
      </c>
      <c r="M169">
        <f t="shared" si="24"/>
        <v>16.4177</v>
      </c>
      <c r="N169">
        <v>16417700000</v>
      </c>
      <c r="O169">
        <v>10.058743</v>
      </c>
      <c r="P169">
        <v>6.6629614999999998</v>
      </c>
      <c r="R169">
        <f t="shared" si="25"/>
        <v>4.1059000000000001</v>
      </c>
      <c r="S169">
        <f t="shared" si="26"/>
        <v>16.4236</v>
      </c>
      <c r="T169">
        <v>16423600000</v>
      </c>
      <c r="U169">
        <v>10.098201</v>
      </c>
      <c r="V169">
        <v>3.7161455000000001</v>
      </c>
      <c r="X169">
        <f t="shared" si="27"/>
        <v>3.2859000000000003</v>
      </c>
      <c r="Y169">
        <f t="shared" si="28"/>
        <v>16.429500000000001</v>
      </c>
      <c r="Z169">
        <v>16429500000</v>
      </c>
      <c r="AA169">
        <v>9.9925232000000008</v>
      </c>
      <c r="AB169">
        <v>-9.5409001999999994</v>
      </c>
    </row>
    <row r="170" spans="1:28" x14ac:dyDescent="0.25">
      <c r="A170">
        <f t="shared" si="20"/>
        <v>16.505875</v>
      </c>
      <c r="B170">
        <v>16505875000</v>
      </c>
      <c r="C170">
        <v>10.205169</v>
      </c>
      <c r="D170">
        <v>20.505745000000001</v>
      </c>
      <c r="E170">
        <f t="shared" si="29"/>
        <v>20.489519666666666</v>
      </c>
      <c r="F170">
        <f t="shared" si="21"/>
        <v>8.2558749999999996</v>
      </c>
      <c r="G170">
        <f t="shared" si="22"/>
        <v>16.511749999999999</v>
      </c>
      <c r="H170">
        <v>16511750000</v>
      </c>
      <c r="I170">
        <v>10.067461</v>
      </c>
      <c r="J170">
        <v>9.5531673000000001</v>
      </c>
      <c r="L170">
        <f t="shared" si="23"/>
        <v>5.5058749999999996</v>
      </c>
      <c r="M170">
        <f t="shared" si="24"/>
        <v>16.517624999999999</v>
      </c>
      <c r="N170">
        <v>16517625000</v>
      </c>
      <c r="O170">
        <v>10.053426</v>
      </c>
      <c r="P170">
        <v>6.6402574000000003</v>
      </c>
      <c r="R170">
        <f t="shared" si="25"/>
        <v>4.1308749999999996</v>
      </c>
      <c r="S170">
        <f t="shared" si="26"/>
        <v>16.523499999999999</v>
      </c>
      <c r="T170">
        <v>16523500000</v>
      </c>
      <c r="U170">
        <v>10.102594</v>
      </c>
      <c r="V170">
        <v>3.7777793000000002</v>
      </c>
      <c r="X170">
        <f t="shared" si="27"/>
        <v>3.3058750000000003</v>
      </c>
      <c r="Y170">
        <f t="shared" si="28"/>
        <v>16.529375000000002</v>
      </c>
      <c r="Z170">
        <v>16529375000</v>
      </c>
      <c r="AA170">
        <v>10.150696</v>
      </c>
      <c r="AB170">
        <v>-8.5405569000000003</v>
      </c>
    </row>
    <row r="171" spans="1:28" x14ac:dyDescent="0.25">
      <c r="A171">
        <f t="shared" si="20"/>
        <v>16.60585</v>
      </c>
      <c r="B171">
        <v>16605850000</v>
      </c>
      <c r="C171">
        <v>10.176093</v>
      </c>
      <c r="D171">
        <v>20.442834999999999</v>
      </c>
      <c r="E171">
        <f t="shared" si="29"/>
        <v>20.454410666666664</v>
      </c>
      <c r="F171">
        <f t="shared" si="21"/>
        <v>8.3058499999999995</v>
      </c>
      <c r="G171">
        <f t="shared" si="22"/>
        <v>16.611699999999999</v>
      </c>
      <c r="H171">
        <v>16611700000</v>
      </c>
      <c r="I171">
        <v>10.004806</v>
      </c>
      <c r="J171">
        <v>9.4248247000000003</v>
      </c>
      <c r="L171">
        <f t="shared" si="23"/>
        <v>5.5391833333333338</v>
      </c>
      <c r="M171">
        <f t="shared" si="24"/>
        <v>16.617550000000001</v>
      </c>
      <c r="N171">
        <v>16617550000</v>
      </c>
      <c r="O171">
        <v>10.026738999999999</v>
      </c>
      <c r="P171">
        <v>6.649044</v>
      </c>
      <c r="R171">
        <f t="shared" si="25"/>
        <v>4.15585</v>
      </c>
      <c r="S171">
        <f t="shared" si="26"/>
        <v>16.6234</v>
      </c>
      <c r="T171">
        <v>16623400000</v>
      </c>
      <c r="U171">
        <v>10.08436</v>
      </c>
      <c r="V171">
        <v>3.7120521000000002</v>
      </c>
      <c r="X171">
        <f t="shared" si="27"/>
        <v>3.32585</v>
      </c>
      <c r="Y171">
        <f t="shared" si="28"/>
        <v>16.629249999999999</v>
      </c>
      <c r="Z171">
        <v>16629250000</v>
      </c>
      <c r="AA171">
        <v>10.170591</v>
      </c>
      <c r="AB171">
        <v>-8.4568338000000001</v>
      </c>
    </row>
    <row r="172" spans="1:28" x14ac:dyDescent="0.25">
      <c r="A172">
        <f t="shared" si="20"/>
        <v>16.705825000000001</v>
      </c>
      <c r="B172">
        <v>16705825000</v>
      </c>
      <c r="C172">
        <v>10.1976</v>
      </c>
      <c r="D172">
        <v>20.414652</v>
      </c>
      <c r="E172">
        <f t="shared" si="29"/>
        <v>20.407720000000001</v>
      </c>
      <c r="F172">
        <f t="shared" si="21"/>
        <v>8.3558249999999994</v>
      </c>
      <c r="G172">
        <f t="shared" si="22"/>
        <v>16.711649999999999</v>
      </c>
      <c r="H172">
        <v>16711650000</v>
      </c>
      <c r="I172">
        <v>10.078628999999999</v>
      </c>
      <c r="J172">
        <v>9.4335422999999992</v>
      </c>
      <c r="L172">
        <f t="shared" si="23"/>
        <v>5.5724916666666671</v>
      </c>
      <c r="M172">
        <f t="shared" si="24"/>
        <v>16.717475</v>
      </c>
      <c r="N172">
        <v>16717475000</v>
      </c>
      <c r="O172">
        <v>10.103443</v>
      </c>
      <c r="P172">
        <v>6.8336949000000002</v>
      </c>
      <c r="R172">
        <f t="shared" si="25"/>
        <v>4.1808249999999996</v>
      </c>
      <c r="S172">
        <f t="shared" si="26"/>
        <v>16.723299999999998</v>
      </c>
      <c r="T172">
        <v>16723300000</v>
      </c>
      <c r="U172">
        <v>10.125854</v>
      </c>
      <c r="V172">
        <v>3.7876992</v>
      </c>
      <c r="X172">
        <f t="shared" si="27"/>
        <v>3.345825</v>
      </c>
      <c r="Y172">
        <f t="shared" si="28"/>
        <v>16.729125</v>
      </c>
      <c r="Z172">
        <v>16729125000</v>
      </c>
      <c r="AA172">
        <v>10.109216999999999</v>
      </c>
      <c r="AB172">
        <v>-8.7679720000000003</v>
      </c>
    </row>
    <row r="173" spans="1:28" x14ac:dyDescent="0.25">
      <c r="A173">
        <f t="shared" si="20"/>
        <v>16.805800000000001</v>
      </c>
      <c r="B173">
        <v>16805800000</v>
      </c>
      <c r="C173">
        <v>10.176883999999999</v>
      </c>
      <c r="D173">
        <v>20.365673000000001</v>
      </c>
      <c r="E173">
        <f t="shared" si="29"/>
        <v>20.371155333333334</v>
      </c>
      <c r="F173">
        <f t="shared" si="21"/>
        <v>8.4057999999999993</v>
      </c>
      <c r="G173">
        <f t="shared" si="22"/>
        <v>16.811599999999999</v>
      </c>
      <c r="H173">
        <v>16811600000</v>
      </c>
      <c r="I173">
        <v>10.037013999999999</v>
      </c>
      <c r="J173">
        <v>9.3370856999999994</v>
      </c>
      <c r="L173">
        <f t="shared" si="23"/>
        <v>5.6057999999999995</v>
      </c>
      <c r="M173">
        <f t="shared" si="24"/>
        <v>16.817399999999999</v>
      </c>
      <c r="N173">
        <v>16817400000</v>
      </c>
      <c r="O173">
        <v>10.041466</v>
      </c>
      <c r="P173">
        <v>6.8015274999999997</v>
      </c>
      <c r="R173">
        <f t="shared" si="25"/>
        <v>4.2058</v>
      </c>
      <c r="S173">
        <f t="shared" si="26"/>
        <v>16.8232</v>
      </c>
      <c r="T173">
        <v>16823200000</v>
      </c>
      <c r="U173">
        <v>10.117728</v>
      </c>
      <c r="V173">
        <v>3.7404245999999999</v>
      </c>
      <c r="X173">
        <f t="shared" si="27"/>
        <v>3.3658000000000001</v>
      </c>
      <c r="Y173">
        <f t="shared" si="28"/>
        <v>16.829000000000001</v>
      </c>
      <c r="Z173">
        <v>16829000000</v>
      </c>
      <c r="AA173">
        <v>10.154011000000001</v>
      </c>
      <c r="AB173">
        <v>-8.6409024999999993</v>
      </c>
    </row>
    <row r="174" spans="1:28" x14ac:dyDescent="0.25">
      <c r="A174">
        <f t="shared" si="20"/>
        <v>16.905774999999998</v>
      </c>
      <c r="B174">
        <v>16905775000</v>
      </c>
      <c r="C174">
        <v>10.218640000000001</v>
      </c>
      <c r="D174">
        <v>20.333141000000001</v>
      </c>
      <c r="E174">
        <f t="shared" si="29"/>
        <v>20.326206666666668</v>
      </c>
      <c r="F174">
        <f t="shared" si="21"/>
        <v>8.4557749999999992</v>
      </c>
      <c r="G174">
        <f t="shared" si="22"/>
        <v>16.911549999999998</v>
      </c>
      <c r="H174">
        <v>16911550000</v>
      </c>
      <c r="I174">
        <v>10.050279</v>
      </c>
      <c r="J174">
        <v>9.2706432000000003</v>
      </c>
      <c r="L174">
        <f t="shared" si="23"/>
        <v>5.6391083333333336</v>
      </c>
      <c r="M174">
        <f t="shared" si="24"/>
        <v>16.917325000000002</v>
      </c>
      <c r="N174">
        <v>16917325000</v>
      </c>
      <c r="O174">
        <v>10.038648999999999</v>
      </c>
      <c r="P174">
        <v>6.6833577000000002</v>
      </c>
      <c r="R174">
        <f t="shared" si="25"/>
        <v>4.2307750000000004</v>
      </c>
      <c r="S174">
        <f t="shared" si="26"/>
        <v>16.923100000000002</v>
      </c>
      <c r="T174">
        <v>16923100000</v>
      </c>
      <c r="U174">
        <v>10.113108</v>
      </c>
      <c r="V174">
        <v>3.7425885000000001</v>
      </c>
      <c r="X174">
        <f t="shared" si="27"/>
        <v>3.3857750000000002</v>
      </c>
      <c r="Y174">
        <f t="shared" si="28"/>
        <v>16.928875000000001</v>
      </c>
      <c r="Z174">
        <v>16928875000</v>
      </c>
      <c r="AA174">
        <v>10.073403000000001</v>
      </c>
      <c r="AB174">
        <v>-8.5026112000000005</v>
      </c>
    </row>
    <row r="175" spans="1:28" x14ac:dyDescent="0.25">
      <c r="A175">
        <f t="shared" si="20"/>
        <v>17.005749999999999</v>
      </c>
      <c r="B175">
        <v>17005750000</v>
      </c>
      <c r="C175">
        <v>10.199783999999999</v>
      </c>
      <c r="D175">
        <v>20.279806000000001</v>
      </c>
      <c r="E175">
        <f t="shared" si="29"/>
        <v>20.281485666666669</v>
      </c>
      <c r="F175">
        <f t="shared" si="21"/>
        <v>8.5057500000000008</v>
      </c>
      <c r="G175">
        <f t="shared" si="22"/>
        <v>17.011500000000002</v>
      </c>
      <c r="H175">
        <v>17011500000</v>
      </c>
      <c r="I175">
        <v>10.022672999999999</v>
      </c>
      <c r="J175">
        <v>9.1252145999999996</v>
      </c>
      <c r="L175">
        <f t="shared" si="23"/>
        <v>5.6724166666666669</v>
      </c>
      <c r="M175">
        <f t="shared" si="24"/>
        <v>17.017250000000001</v>
      </c>
      <c r="N175">
        <v>17017250000</v>
      </c>
      <c r="O175">
        <v>10.056834</v>
      </c>
      <c r="P175">
        <v>6.7953463000000003</v>
      </c>
      <c r="R175">
        <f t="shared" si="25"/>
        <v>4.2557499999999999</v>
      </c>
      <c r="S175">
        <f t="shared" si="26"/>
        <v>17.023</v>
      </c>
      <c r="T175">
        <v>17023000000</v>
      </c>
      <c r="U175">
        <v>10.063254000000001</v>
      </c>
      <c r="V175">
        <v>3.7584224000000002</v>
      </c>
      <c r="X175">
        <f t="shared" si="27"/>
        <v>3.4057499999999998</v>
      </c>
      <c r="Y175">
        <f t="shared" si="28"/>
        <v>17.028749999999999</v>
      </c>
      <c r="Z175">
        <v>17028750000</v>
      </c>
      <c r="AA175">
        <v>10.104336</v>
      </c>
      <c r="AB175">
        <v>-8.9621048000000005</v>
      </c>
    </row>
    <row r="176" spans="1:28" x14ac:dyDescent="0.25">
      <c r="A176">
        <f t="shared" si="20"/>
        <v>17.105725</v>
      </c>
      <c r="B176">
        <v>17105725000</v>
      </c>
      <c r="C176">
        <v>10.200068</v>
      </c>
      <c r="D176">
        <v>20.23151</v>
      </c>
      <c r="E176">
        <f t="shared" si="29"/>
        <v>20.206985333333332</v>
      </c>
      <c r="F176">
        <f t="shared" si="21"/>
        <v>8.5557250000000007</v>
      </c>
      <c r="G176">
        <f t="shared" si="22"/>
        <v>17.111450000000001</v>
      </c>
      <c r="H176">
        <v>17111450000</v>
      </c>
      <c r="I176">
        <v>10.066442</v>
      </c>
      <c r="J176">
        <v>9.0410088999999996</v>
      </c>
      <c r="L176">
        <f t="shared" si="23"/>
        <v>5.7057250000000002</v>
      </c>
      <c r="M176">
        <f t="shared" si="24"/>
        <v>17.117175</v>
      </c>
      <c r="N176">
        <v>17117175000</v>
      </c>
      <c r="O176">
        <v>10.091430000000001</v>
      </c>
      <c r="P176">
        <v>6.9491395999999996</v>
      </c>
      <c r="R176">
        <f t="shared" si="25"/>
        <v>4.2807250000000003</v>
      </c>
      <c r="S176">
        <f t="shared" si="26"/>
        <v>17.122900000000001</v>
      </c>
      <c r="T176">
        <v>17122900000</v>
      </c>
      <c r="U176">
        <v>10.086411999999999</v>
      </c>
      <c r="V176">
        <v>3.8650240999999999</v>
      </c>
      <c r="X176">
        <f t="shared" si="27"/>
        <v>3.4257249999999999</v>
      </c>
      <c r="Y176">
        <f t="shared" si="28"/>
        <v>17.128625</v>
      </c>
      <c r="Z176">
        <v>17128625000</v>
      </c>
      <c r="AA176">
        <v>10.073591</v>
      </c>
      <c r="AB176">
        <v>-9.0768681000000004</v>
      </c>
    </row>
    <row r="177" spans="1:28" x14ac:dyDescent="0.25">
      <c r="A177">
        <f t="shared" si="20"/>
        <v>17.2057</v>
      </c>
      <c r="B177">
        <v>17205700000</v>
      </c>
      <c r="C177">
        <v>10.118397999999999</v>
      </c>
      <c r="D177">
        <v>20.109639999999999</v>
      </c>
      <c r="E177">
        <f t="shared" si="29"/>
        <v>20.133414333333334</v>
      </c>
      <c r="F177">
        <f t="shared" si="21"/>
        <v>8.6057000000000006</v>
      </c>
      <c r="G177">
        <f t="shared" si="22"/>
        <v>17.211400000000001</v>
      </c>
      <c r="H177">
        <v>17211400000</v>
      </c>
      <c r="I177">
        <v>10.097394</v>
      </c>
      <c r="J177">
        <v>8.8946246999999996</v>
      </c>
      <c r="L177">
        <f t="shared" si="23"/>
        <v>5.7390333333333325</v>
      </c>
      <c r="M177">
        <f t="shared" si="24"/>
        <v>17.217099999999999</v>
      </c>
      <c r="N177">
        <v>17217100000</v>
      </c>
      <c r="O177">
        <v>9.9970578999999997</v>
      </c>
      <c r="P177">
        <v>6.7600306999999997</v>
      </c>
      <c r="R177">
        <f t="shared" si="25"/>
        <v>4.3056999999999999</v>
      </c>
      <c r="S177">
        <f t="shared" si="26"/>
        <v>17.222799999999999</v>
      </c>
      <c r="T177">
        <v>17222800000</v>
      </c>
      <c r="U177">
        <v>10.152291999999999</v>
      </c>
      <c r="V177">
        <v>3.9319571999999998</v>
      </c>
      <c r="X177">
        <f t="shared" si="27"/>
        <v>3.4457</v>
      </c>
      <c r="Y177">
        <f t="shared" si="28"/>
        <v>17.2285</v>
      </c>
      <c r="Z177">
        <v>17228500000</v>
      </c>
      <c r="AA177">
        <v>10.118646999999999</v>
      </c>
      <c r="AB177">
        <v>-9.0216645999999994</v>
      </c>
    </row>
    <row r="178" spans="1:28" x14ac:dyDescent="0.25">
      <c r="A178">
        <f t="shared" si="20"/>
        <v>17.305675000000001</v>
      </c>
      <c r="B178">
        <v>17305675000</v>
      </c>
      <c r="C178">
        <v>10.098915</v>
      </c>
      <c r="D178">
        <v>20.059093000000001</v>
      </c>
      <c r="E178">
        <f t="shared" si="29"/>
        <v>20.071039000000003</v>
      </c>
      <c r="F178">
        <f t="shared" si="21"/>
        <v>8.6556750000000005</v>
      </c>
      <c r="G178">
        <f t="shared" si="22"/>
        <v>17.311350000000001</v>
      </c>
      <c r="H178">
        <v>17311350000</v>
      </c>
      <c r="I178">
        <v>10.032583000000001</v>
      </c>
      <c r="J178">
        <v>8.9274463999999991</v>
      </c>
      <c r="L178">
        <f t="shared" si="23"/>
        <v>5.7723416666666667</v>
      </c>
      <c r="M178">
        <f t="shared" si="24"/>
        <v>17.317025000000001</v>
      </c>
      <c r="N178">
        <v>17317025000</v>
      </c>
      <c r="O178">
        <v>10.086857</v>
      </c>
      <c r="P178">
        <v>6.9755421000000002</v>
      </c>
      <c r="R178">
        <f t="shared" si="25"/>
        <v>4.3306750000000003</v>
      </c>
      <c r="S178">
        <f t="shared" si="26"/>
        <v>17.322700000000001</v>
      </c>
      <c r="T178">
        <v>17322700000</v>
      </c>
      <c r="U178">
        <v>10.099486000000001</v>
      </c>
      <c r="V178">
        <v>3.8560569</v>
      </c>
      <c r="X178">
        <f t="shared" si="27"/>
        <v>3.4656750000000001</v>
      </c>
      <c r="Y178">
        <f t="shared" si="28"/>
        <v>17.328375000000001</v>
      </c>
      <c r="Z178">
        <v>17328375000</v>
      </c>
      <c r="AA178">
        <v>10.184718</v>
      </c>
      <c r="AB178">
        <v>-8.3218136000000005</v>
      </c>
    </row>
    <row r="179" spans="1:28" x14ac:dyDescent="0.25">
      <c r="A179">
        <f t="shared" si="20"/>
        <v>17.405650000000001</v>
      </c>
      <c r="B179">
        <v>17405650000</v>
      </c>
      <c r="C179">
        <v>10.150066000000001</v>
      </c>
      <c r="D179">
        <v>20.044384000000001</v>
      </c>
      <c r="E179">
        <f t="shared" si="29"/>
        <v>20.026116999999999</v>
      </c>
      <c r="F179">
        <f t="shared" si="21"/>
        <v>8.7056500000000003</v>
      </c>
      <c r="G179">
        <f t="shared" si="22"/>
        <v>17.411300000000001</v>
      </c>
      <c r="H179">
        <v>17411300000</v>
      </c>
      <c r="I179">
        <v>10.082221000000001</v>
      </c>
      <c r="J179">
        <v>8.7782725999999993</v>
      </c>
      <c r="L179">
        <f t="shared" si="23"/>
        <v>5.80565</v>
      </c>
      <c r="M179">
        <f t="shared" si="24"/>
        <v>17.41695</v>
      </c>
      <c r="N179">
        <v>17416950000</v>
      </c>
      <c r="O179">
        <v>10.045067</v>
      </c>
      <c r="P179">
        <v>6.998075</v>
      </c>
      <c r="R179">
        <f t="shared" si="25"/>
        <v>4.3556499999999998</v>
      </c>
      <c r="S179">
        <f t="shared" si="26"/>
        <v>17.422599999999999</v>
      </c>
      <c r="T179">
        <v>17422600000</v>
      </c>
      <c r="U179">
        <v>10.11566</v>
      </c>
      <c r="V179">
        <v>3.8595228000000001</v>
      </c>
      <c r="X179">
        <f t="shared" si="27"/>
        <v>3.4856499999999997</v>
      </c>
      <c r="Y179">
        <f t="shared" si="28"/>
        <v>17.428249999999998</v>
      </c>
      <c r="Z179">
        <v>17428250000</v>
      </c>
      <c r="AA179">
        <v>10.036492000000001</v>
      </c>
      <c r="AB179">
        <v>-9.1450109000000008</v>
      </c>
    </row>
    <row r="180" spans="1:28" x14ac:dyDescent="0.25">
      <c r="A180">
        <f t="shared" si="20"/>
        <v>17.505624999999998</v>
      </c>
      <c r="B180">
        <v>17505625000</v>
      </c>
      <c r="C180">
        <v>10.139367</v>
      </c>
      <c r="D180">
        <v>19.974874</v>
      </c>
      <c r="E180">
        <f t="shared" si="29"/>
        <v>19.990028333333331</v>
      </c>
      <c r="F180">
        <f t="shared" si="21"/>
        <v>8.7556250000000002</v>
      </c>
      <c r="G180">
        <f t="shared" si="22"/>
        <v>17.51125</v>
      </c>
      <c r="H180">
        <v>17511250000</v>
      </c>
      <c r="I180">
        <v>10.094616</v>
      </c>
      <c r="J180">
        <v>8.5791415999999998</v>
      </c>
      <c r="L180">
        <f t="shared" si="23"/>
        <v>5.8389583333333333</v>
      </c>
      <c r="M180">
        <f t="shared" si="24"/>
        <v>17.516874999999999</v>
      </c>
      <c r="N180">
        <v>17516875000</v>
      </c>
      <c r="O180">
        <v>10.057257</v>
      </c>
      <c r="P180">
        <v>6.9564924000000001</v>
      </c>
      <c r="R180">
        <f t="shared" si="25"/>
        <v>4.3806250000000002</v>
      </c>
      <c r="S180">
        <f t="shared" si="26"/>
        <v>17.522500000000001</v>
      </c>
      <c r="T180">
        <v>17522500000</v>
      </c>
      <c r="U180">
        <v>10.060586000000001</v>
      </c>
      <c r="V180">
        <v>3.8000845999999999</v>
      </c>
      <c r="X180">
        <f t="shared" si="27"/>
        <v>3.5056249999999998</v>
      </c>
      <c r="Y180">
        <f t="shared" si="28"/>
        <v>17.528124999999999</v>
      </c>
      <c r="Z180">
        <v>17528125000</v>
      </c>
      <c r="AA180">
        <v>10.043067000000001</v>
      </c>
      <c r="AB180">
        <v>-9.0251283999999998</v>
      </c>
    </row>
    <row r="181" spans="1:28" x14ac:dyDescent="0.25">
      <c r="A181">
        <f t="shared" si="20"/>
        <v>17.605599999999999</v>
      </c>
      <c r="B181">
        <v>17605600000</v>
      </c>
      <c r="C181">
        <v>10.192524000000001</v>
      </c>
      <c r="D181">
        <v>19.950827</v>
      </c>
      <c r="E181">
        <f t="shared" si="29"/>
        <v>19.927154333333334</v>
      </c>
      <c r="F181">
        <f t="shared" si="21"/>
        <v>8.8056000000000001</v>
      </c>
      <c r="G181">
        <f t="shared" si="22"/>
        <v>17.6112</v>
      </c>
      <c r="H181">
        <v>17611200000</v>
      </c>
      <c r="I181">
        <v>10.067002</v>
      </c>
      <c r="J181">
        <v>8.5757703999999997</v>
      </c>
      <c r="L181">
        <f t="shared" si="23"/>
        <v>5.8722666666666674</v>
      </c>
      <c r="M181">
        <f t="shared" si="24"/>
        <v>17.616800000000001</v>
      </c>
      <c r="N181">
        <v>17616800000</v>
      </c>
      <c r="O181">
        <v>10.073200999999999</v>
      </c>
      <c r="P181">
        <v>7.0960454999999998</v>
      </c>
      <c r="R181">
        <f t="shared" si="25"/>
        <v>4.4055999999999997</v>
      </c>
      <c r="S181">
        <f t="shared" si="26"/>
        <v>17.622399999999999</v>
      </c>
      <c r="T181">
        <v>17622400000</v>
      </c>
      <c r="U181">
        <v>10.127684</v>
      </c>
      <c r="V181">
        <v>3.8520679000000002</v>
      </c>
      <c r="X181">
        <f t="shared" si="27"/>
        <v>3.5255999999999998</v>
      </c>
      <c r="Y181">
        <f t="shared" si="28"/>
        <v>17.628</v>
      </c>
      <c r="Z181">
        <v>17628000000</v>
      </c>
      <c r="AA181">
        <v>10.121915</v>
      </c>
      <c r="AB181">
        <v>-8.4534187000000003</v>
      </c>
    </row>
    <row r="182" spans="1:28" x14ac:dyDescent="0.25">
      <c r="A182">
        <f t="shared" si="20"/>
        <v>17.705575</v>
      </c>
      <c r="B182">
        <v>17705575000</v>
      </c>
      <c r="C182">
        <v>10.169356000000001</v>
      </c>
      <c r="D182">
        <v>19.855761999999999</v>
      </c>
      <c r="E182">
        <f t="shared" si="29"/>
        <v>19.870149000000001</v>
      </c>
      <c r="F182">
        <f t="shared" si="21"/>
        <v>8.855575</v>
      </c>
      <c r="G182">
        <f t="shared" si="22"/>
        <v>17.71115</v>
      </c>
      <c r="H182">
        <v>17711150000</v>
      </c>
      <c r="I182">
        <v>10.036818</v>
      </c>
      <c r="J182">
        <v>8.4611529999999995</v>
      </c>
      <c r="L182">
        <f t="shared" si="23"/>
        <v>5.9055749999999998</v>
      </c>
      <c r="M182">
        <f t="shared" si="24"/>
        <v>17.716725</v>
      </c>
      <c r="N182">
        <v>17716725000</v>
      </c>
      <c r="O182">
        <v>10.063789999999999</v>
      </c>
      <c r="P182">
        <v>7.0370401999999999</v>
      </c>
      <c r="R182">
        <f t="shared" si="25"/>
        <v>4.4305750000000002</v>
      </c>
      <c r="S182">
        <f t="shared" si="26"/>
        <v>17.722300000000001</v>
      </c>
      <c r="T182">
        <v>17722300000</v>
      </c>
      <c r="U182">
        <v>10.136761</v>
      </c>
      <c r="V182">
        <v>3.7538648000000001</v>
      </c>
      <c r="X182">
        <f t="shared" si="27"/>
        <v>3.5455750000000004</v>
      </c>
      <c r="Y182">
        <f t="shared" si="28"/>
        <v>17.727875000000001</v>
      </c>
      <c r="Z182">
        <v>17727875000</v>
      </c>
      <c r="AA182">
        <v>10.11605</v>
      </c>
      <c r="AB182">
        <v>-8.7671966999999995</v>
      </c>
    </row>
    <row r="183" spans="1:28" x14ac:dyDescent="0.25">
      <c r="A183">
        <f t="shared" si="20"/>
        <v>17.80555</v>
      </c>
      <c r="B183">
        <v>17805550000</v>
      </c>
      <c r="C183">
        <v>10.18164</v>
      </c>
      <c r="D183">
        <v>19.803858000000002</v>
      </c>
      <c r="E183">
        <f t="shared" si="29"/>
        <v>19.803899666666666</v>
      </c>
      <c r="F183">
        <f t="shared" si="21"/>
        <v>8.9055499999999999</v>
      </c>
      <c r="G183">
        <f t="shared" si="22"/>
        <v>17.8111</v>
      </c>
      <c r="H183">
        <v>17811100000</v>
      </c>
      <c r="I183">
        <v>10.072906</v>
      </c>
      <c r="J183">
        <v>8.4121760999999999</v>
      </c>
      <c r="L183">
        <f t="shared" si="23"/>
        <v>5.9388833333333331</v>
      </c>
      <c r="M183">
        <f t="shared" si="24"/>
        <v>17.816649999999999</v>
      </c>
      <c r="N183">
        <v>17816650000</v>
      </c>
      <c r="O183">
        <v>10.040997000000001</v>
      </c>
      <c r="P183">
        <v>7.1445126999999999</v>
      </c>
      <c r="R183">
        <f t="shared" si="25"/>
        <v>4.4555499999999997</v>
      </c>
      <c r="S183">
        <f t="shared" si="26"/>
        <v>17.822199999999999</v>
      </c>
      <c r="T183">
        <v>17822200000</v>
      </c>
      <c r="U183">
        <v>10.116892</v>
      </c>
      <c r="V183">
        <v>3.7672156999999999</v>
      </c>
      <c r="X183">
        <f t="shared" si="27"/>
        <v>3.5655500000000004</v>
      </c>
      <c r="Y183">
        <f t="shared" si="28"/>
        <v>17.827750000000002</v>
      </c>
      <c r="Z183">
        <v>17827750000</v>
      </c>
      <c r="AA183">
        <v>10.145261</v>
      </c>
      <c r="AB183">
        <v>-8.2437018999999996</v>
      </c>
    </row>
    <row r="184" spans="1:28" x14ac:dyDescent="0.25">
      <c r="A184">
        <f t="shared" si="20"/>
        <v>17.905525000000001</v>
      </c>
      <c r="B184">
        <v>17905525000</v>
      </c>
      <c r="C184">
        <v>10.222491</v>
      </c>
      <c r="D184">
        <v>19.752078999999998</v>
      </c>
      <c r="E184">
        <f t="shared" si="29"/>
        <v>19.717362666666666</v>
      </c>
      <c r="F184">
        <f t="shared" si="21"/>
        <v>8.9555249999999997</v>
      </c>
      <c r="G184">
        <f t="shared" si="22"/>
        <v>17.911049999999999</v>
      </c>
      <c r="H184">
        <v>17911050000</v>
      </c>
      <c r="I184">
        <v>10.021164000000001</v>
      </c>
      <c r="J184">
        <v>8.3472948000000002</v>
      </c>
      <c r="L184">
        <f t="shared" si="23"/>
        <v>5.9721916666666672</v>
      </c>
      <c r="M184">
        <f t="shared" si="24"/>
        <v>17.916575000000002</v>
      </c>
      <c r="N184">
        <v>17916575000</v>
      </c>
      <c r="O184">
        <v>10.090719</v>
      </c>
      <c r="P184">
        <v>7.1367798000000002</v>
      </c>
      <c r="R184">
        <f t="shared" si="25"/>
        <v>4.4805250000000001</v>
      </c>
      <c r="S184">
        <f t="shared" si="26"/>
        <v>17.9221</v>
      </c>
      <c r="T184">
        <v>17922100000</v>
      </c>
      <c r="U184">
        <v>10.004731</v>
      </c>
      <c r="V184">
        <v>3.7205097999999999</v>
      </c>
      <c r="X184">
        <f t="shared" si="27"/>
        <v>3.5855249999999996</v>
      </c>
      <c r="Y184">
        <f t="shared" si="28"/>
        <v>17.927624999999999</v>
      </c>
      <c r="Z184">
        <v>17927625000</v>
      </c>
      <c r="AA184">
        <v>10.107043000000001</v>
      </c>
      <c r="AB184">
        <v>-8.4646225000000008</v>
      </c>
    </row>
    <row r="185" spans="1:28" x14ac:dyDescent="0.25">
      <c r="A185">
        <f t="shared" si="20"/>
        <v>18.005500000000001</v>
      </c>
      <c r="B185">
        <v>18005500000</v>
      </c>
      <c r="C185">
        <v>10.164529</v>
      </c>
      <c r="D185">
        <v>19.596150999999999</v>
      </c>
      <c r="E185">
        <f t="shared" si="29"/>
        <v>19.640587333333333</v>
      </c>
      <c r="F185">
        <f t="shared" si="21"/>
        <v>9.0054999999999996</v>
      </c>
      <c r="G185">
        <f t="shared" si="22"/>
        <v>18.010999999999999</v>
      </c>
      <c r="H185">
        <v>18011000000</v>
      </c>
      <c r="I185">
        <v>10.046514999999999</v>
      </c>
      <c r="J185">
        <v>8.2703114000000006</v>
      </c>
      <c r="L185">
        <f t="shared" si="23"/>
        <v>6.0055000000000005</v>
      </c>
      <c r="M185">
        <f t="shared" si="24"/>
        <v>18.016500000000001</v>
      </c>
      <c r="N185">
        <v>18016500000</v>
      </c>
      <c r="O185">
        <v>10.054816000000001</v>
      </c>
      <c r="P185">
        <v>7.1002315999999999</v>
      </c>
      <c r="R185">
        <f t="shared" si="25"/>
        <v>4.5054999999999996</v>
      </c>
      <c r="S185">
        <f t="shared" si="26"/>
        <v>18.021999999999998</v>
      </c>
      <c r="T185">
        <v>18022000000</v>
      </c>
      <c r="U185">
        <v>10.126507</v>
      </c>
      <c r="V185">
        <v>3.7342705999999999</v>
      </c>
      <c r="X185">
        <f t="shared" si="27"/>
        <v>3.6055000000000001</v>
      </c>
      <c r="Y185">
        <f t="shared" si="28"/>
        <v>18.0275</v>
      </c>
      <c r="Z185">
        <v>18027500000</v>
      </c>
      <c r="AA185">
        <v>10.063898</v>
      </c>
      <c r="AB185">
        <v>-8.6391039000000003</v>
      </c>
    </row>
    <row r="186" spans="1:28" x14ac:dyDescent="0.25">
      <c r="A186">
        <f t="shared" si="20"/>
        <v>18.105474999999998</v>
      </c>
      <c r="B186">
        <v>18105475000</v>
      </c>
      <c r="C186">
        <v>10.176201000000001</v>
      </c>
      <c r="D186">
        <v>19.573532</v>
      </c>
      <c r="E186">
        <f t="shared" si="29"/>
        <v>19.518746666666669</v>
      </c>
      <c r="F186">
        <f t="shared" si="21"/>
        <v>9.0554749999999995</v>
      </c>
      <c r="G186">
        <f t="shared" si="22"/>
        <v>18.110949999999999</v>
      </c>
      <c r="H186">
        <v>18110950000</v>
      </c>
      <c r="I186">
        <v>10.021114000000001</v>
      </c>
      <c r="J186">
        <v>8.3438730000000003</v>
      </c>
      <c r="L186">
        <f t="shared" si="23"/>
        <v>6.0388083333333329</v>
      </c>
      <c r="M186">
        <f t="shared" si="24"/>
        <v>18.116425</v>
      </c>
      <c r="N186">
        <v>18116425000</v>
      </c>
      <c r="O186">
        <v>10.068692</v>
      </c>
      <c r="P186">
        <v>7.2536282999999999</v>
      </c>
      <c r="R186">
        <f t="shared" si="25"/>
        <v>4.530475</v>
      </c>
      <c r="S186">
        <f t="shared" si="26"/>
        <v>18.1219</v>
      </c>
      <c r="T186">
        <v>18121900000</v>
      </c>
      <c r="U186">
        <v>10.035849000000001</v>
      </c>
      <c r="V186">
        <v>3.7203512000000001</v>
      </c>
      <c r="X186">
        <f t="shared" si="27"/>
        <v>3.6254750000000002</v>
      </c>
      <c r="Y186">
        <f t="shared" si="28"/>
        <v>18.127375000000001</v>
      </c>
      <c r="Z186">
        <v>18127375000</v>
      </c>
      <c r="AA186">
        <v>10.122346</v>
      </c>
      <c r="AB186">
        <v>-8.4975529000000005</v>
      </c>
    </row>
    <row r="187" spans="1:28" x14ac:dyDescent="0.25">
      <c r="A187">
        <f t="shared" si="20"/>
        <v>18.205449999999999</v>
      </c>
      <c r="B187">
        <v>18205450000</v>
      </c>
      <c r="C187">
        <v>10.154642000000001</v>
      </c>
      <c r="D187">
        <v>19.386557</v>
      </c>
      <c r="E187">
        <f t="shared" si="29"/>
        <v>19.456618666666667</v>
      </c>
      <c r="F187">
        <f t="shared" si="21"/>
        <v>9.1054499999999994</v>
      </c>
      <c r="G187">
        <f t="shared" si="22"/>
        <v>18.210899999999999</v>
      </c>
      <c r="H187">
        <v>18210900000</v>
      </c>
      <c r="I187">
        <v>10.096558</v>
      </c>
      <c r="J187">
        <v>8.1809244000000003</v>
      </c>
      <c r="L187">
        <f t="shared" si="23"/>
        <v>6.0721166666666662</v>
      </c>
      <c r="M187">
        <f t="shared" si="24"/>
        <v>18.216349999999998</v>
      </c>
      <c r="N187">
        <v>18216350000</v>
      </c>
      <c r="O187">
        <v>10.047988999999999</v>
      </c>
      <c r="P187">
        <v>7.1222129000000001</v>
      </c>
      <c r="R187">
        <f t="shared" si="25"/>
        <v>4.5554500000000004</v>
      </c>
      <c r="S187">
        <f t="shared" si="26"/>
        <v>18.221800000000002</v>
      </c>
      <c r="T187">
        <v>18221800000</v>
      </c>
      <c r="U187">
        <v>10.177674</v>
      </c>
      <c r="V187">
        <v>3.6669412000000001</v>
      </c>
      <c r="X187">
        <f t="shared" si="27"/>
        <v>3.6454500000000003</v>
      </c>
      <c r="Y187">
        <f t="shared" si="28"/>
        <v>18.227250000000002</v>
      </c>
      <c r="Z187">
        <v>18227250000</v>
      </c>
      <c r="AA187">
        <v>10.040359</v>
      </c>
      <c r="AB187">
        <v>-9.0009756000000003</v>
      </c>
    </row>
    <row r="188" spans="1:28" x14ac:dyDescent="0.25">
      <c r="A188">
        <f t="shared" si="20"/>
        <v>18.305425</v>
      </c>
      <c r="B188">
        <v>18305425000</v>
      </c>
      <c r="C188">
        <v>10.153454</v>
      </c>
      <c r="D188">
        <v>19.409766999999999</v>
      </c>
      <c r="E188">
        <f t="shared" si="29"/>
        <v>19.369658999999999</v>
      </c>
      <c r="F188">
        <f t="shared" si="21"/>
        <v>9.1554249999999993</v>
      </c>
      <c r="G188">
        <f t="shared" si="22"/>
        <v>18.310849999999999</v>
      </c>
      <c r="H188">
        <v>18310850000</v>
      </c>
      <c r="I188">
        <v>10.024092</v>
      </c>
      <c r="J188">
        <v>8.3879452000000008</v>
      </c>
      <c r="L188">
        <f t="shared" si="23"/>
        <v>6.1054250000000003</v>
      </c>
      <c r="M188">
        <f t="shared" si="24"/>
        <v>18.316275000000001</v>
      </c>
      <c r="N188">
        <v>18316275000</v>
      </c>
      <c r="O188">
        <v>10.131783</v>
      </c>
      <c r="P188">
        <v>7.1798963999999996</v>
      </c>
      <c r="R188">
        <f t="shared" si="25"/>
        <v>4.580425</v>
      </c>
      <c r="S188">
        <f t="shared" si="26"/>
        <v>18.3217</v>
      </c>
      <c r="T188">
        <v>18321700000</v>
      </c>
      <c r="U188">
        <v>10.030606000000001</v>
      </c>
      <c r="V188">
        <v>3.5681403</v>
      </c>
      <c r="X188">
        <f t="shared" si="27"/>
        <v>3.6654249999999999</v>
      </c>
      <c r="Y188">
        <f t="shared" si="28"/>
        <v>18.327124999999999</v>
      </c>
      <c r="Z188">
        <v>18327125000</v>
      </c>
      <c r="AA188">
        <v>10.083413999999999</v>
      </c>
      <c r="AB188">
        <v>-8.7242384000000008</v>
      </c>
    </row>
    <row r="189" spans="1:28" x14ac:dyDescent="0.25">
      <c r="A189">
        <f t="shared" si="20"/>
        <v>18.4054</v>
      </c>
      <c r="B189">
        <v>18405400000</v>
      </c>
      <c r="C189">
        <v>10.220031000000001</v>
      </c>
      <c r="D189">
        <v>19.312653000000001</v>
      </c>
      <c r="E189">
        <f t="shared" si="29"/>
        <v>19.299979666666669</v>
      </c>
      <c r="F189">
        <f t="shared" si="21"/>
        <v>9.2053999999999991</v>
      </c>
      <c r="G189">
        <f t="shared" si="22"/>
        <v>18.410799999999998</v>
      </c>
      <c r="H189">
        <v>18410800000</v>
      </c>
      <c r="I189">
        <v>10.060946</v>
      </c>
      <c r="J189">
        <v>8.2998285000000003</v>
      </c>
      <c r="L189">
        <f t="shared" si="23"/>
        <v>6.1387333333333336</v>
      </c>
      <c r="M189">
        <f t="shared" si="24"/>
        <v>18.4162</v>
      </c>
      <c r="N189">
        <v>18416200000</v>
      </c>
      <c r="O189">
        <v>10.006171</v>
      </c>
      <c r="P189">
        <v>7.1242986000000004</v>
      </c>
      <c r="R189">
        <f t="shared" si="25"/>
        <v>4.6054000000000004</v>
      </c>
      <c r="S189">
        <f t="shared" si="26"/>
        <v>18.421600000000002</v>
      </c>
      <c r="T189">
        <v>18421600000</v>
      </c>
      <c r="U189">
        <v>10.134287</v>
      </c>
      <c r="V189">
        <v>3.5819529999999999</v>
      </c>
      <c r="X189">
        <f t="shared" si="27"/>
        <v>3.6854</v>
      </c>
      <c r="Y189">
        <f t="shared" si="28"/>
        <v>18.427</v>
      </c>
      <c r="Z189">
        <v>18427000000</v>
      </c>
      <c r="AA189">
        <v>10.172298</v>
      </c>
      <c r="AB189">
        <v>-8.0136871000000003</v>
      </c>
    </row>
    <row r="190" spans="1:28" x14ac:dyDescent="0.25">
      <c r="A190">
        <f t="shared" si="20"/>
        <v>18.505375000000001</v>
      </c>
      <c r="B190">
        <v>18505375000</v>
      </c>
      <c r="C190">
        <v>10.217871000000001</v>
      </c>
      <c r="D190">
        <v>19.177519</v>
      </c>
      <c r="E190">
        <f t="shared" si="29"/>
        <v>19.218525</v>
      </c>
      <c r="F190">
        <f t="shared" si="21"/>
        <v>9.2553750000000008</v>
      </c>
      <c r="G190">
        <f t="shared" si="22"/>
        <v>18.510750000000002</v>
      </c>
      <c r="H190">
        <v>18510750000</v>
      </c>
      <c r="I190">
        <v>10.109859999999999</v>
      </c>
      <c r="J190">
        <v>8.2259530999999999</v>
      </c>
      <c r="L190">
        <f t="shared" si="23"/>
        <v>6.172041666666666</v>
      </c>
      <c r="M190">
        <f t="shared" si="24"/>
        <v>18.516124999999999</v>
      </c>
      <c r="N190">
        <v>18516125000</v>
      </c>
      <c r="O190">
        <v>10.085889999999999</v>
      </c>
      <c r="P190">
        <v>7.1671576000000004</v>
      </c>
      <c r="R190">
        <f t="shared" si="25"/>
        <v>4.6303749999999999</v>
      </c>
      <c r="S190">
        <f t="shared" si="26"/>
        <v>18.5215</v>
      </c>
      <c r="T190">
        <v>18521500000</v>
      </c>
      <c r="U190">
        <v>10.061208000000001</v>
      </c>
      <c r="V190">
        <v>3.5097969</v>
      </c>
      <c r="X190">
        <f t="shared" si="27"/>
        <v>3.7053750000000001</v>
      </c>
      <c r="Y190">
        <f t="shared" si="28"/>
        <v>18.526875</v>
      </c>
      <c r="Z190">
        <v>18526875000</v>
      </c>
      <c r="AA190">
        <v>10.094908999999999</v>
      </c>
      <c r="AB190">
        <v>-8.3234797</v>
      </c>
    </row>
    <row r="191" spans="1:28" x14ac:dyDescent="0.25">
      <c r="A191">
        <f t="shared" si="20"/>
        <v>18.605350000000001</v>
      </c>
      <c r="B191">
        <v>18605350000</v>
      </c>
      <c r="C191">
        <v>10.246467000000001</v>
      </c>
      <c r="D191">
        <v>19.165403000000001</v>
      </c>
      <c r="E191">
        <f t="shared" si="29"/>
        <v>19.11001966666667</v>
      </c>
      <c r="F191">
        <f t="shared" si="21"/>
        <v>9.3053500000000007</v>
      </c>
      <c r="G191">
        <f t="shared" si="22"/>
        <v>18.610700000000001</v>
      </c>
      <c r="H191">
        <v>18610700000</v>
      </c>
      <c r="I191">
        <v>10.107811999999999</v>
      </c>
      <c r="J191">
        <v>8.3150759000000001</v>
      </c>
      <c r="L191">
        <f t="shared" si="23"/>
        <v>6.2053500000000001</v>
      </c>
      <c r="M191">
        <f t="shared" si="24"/>
        <v>18.616050000000001</v>
      </c>
      <c r="N191">
        <v>18616050000</v>
      </c>
      <c r="O191">
        <v>10.087465999999999</v>
      </c>
      <c r="P191">
        <v>7.1501985000000001</v>
      </c>
      <c r="R191">
        <f t="shared" si="25"/>
        <v>4.6553500000000003</v>
      </c>
      <c r="S191">
        <f t="shared" si="26"/>
        <v>18.621400000000001</v>
      </c>
      <c r="T191">
        <v>18621400000</v>
      </c>
      <c r="U191">
        <v>10.104696000000001</v>
      </c>
      <c r="V191">
        <v>3.6317875000000002</v>
      </c>
      <c r="X191">
        <f t="shared" si="27"/>
        <v>3.7253500000000002</v>
      </c>
      <c r="Y191">
        <f t="shared" si="28"/>
        <v>18.626750000000001</v>
      </c>
      <c r="Z191">
        <v>18626750000</v>
      </c>
      <c r="AA191">
        <v>10.063237000000001</v>
      </c>
      <c r="AB191">
        <v>-9.0529174999999995</v>
      </c>
    </row>
    <row r="192" spans="1:28" x14ac:dyDescent="0.25">
      <c r="A192">
        <f t="shared" si="20"/>
        <v>18.705324999999998</v>
      </c>
      <c r="B192">
        <v>18705325000</v>
      </c>
      <c r="C192">
        <v>10.241158</v>
      </c>
      <c r="D192">
        <v>18.987137000000001</v>
      </c>
      <c r="E192">
        <f t="shared" si="29"/>
        <v>19.02436366666667</v>
      </c>
      <c r="F192">
        <f t="shared" si="21"/>
        <v>9.3553250000000006</v>
      </c>
      <c r="G192">
        <f t="shared" si="22"/>
        <v>18.710650000000001</v>
      </c>
      <c r="H192">
        <v>18710650000</v>
      </c>
      <c r="I192">
        <v>10.010643999999999</v>
      </c>
      <c r="J192">
        <v>8.3860492999999998</v>
      </c>
      <c r="L192">
        <f t="shared" si="23"/>
        <v>6.2386583333333334</v>
      </c>
      <c r="M192">
        <f t="shared" si="24"/>
        <v>18.715975</v>
      </c>
      <c r="N192">
        <v>18715975000</v>
      </c>
      <c r="O192">
        <v>10.068104</v>
      </c>
      <c r="P192">
        <v>7.1215487</v>
      </c>
      <c r="R192">
        <f t="shared" si="25"/>
        <v>4.6803249999999998</v>
      </c>
      <c r="S192">
        <f t="shared" si="26"/>
        <v>18.721299999999999</v>
      </c>
      <c r="T192">
        <v>18721300000</v>
      </c>
      <c r="U192">
        <v>10.056281</v>
      </c>
      <c r="V192">
        <v>3.4830643999999999</v>
      </c>
      <c r="X192">
        <f t="shared" si="27"/>
        <v>3.7453249999999998</v>
      </c>
      <c r="Y192">
        <f t="shared" si="28"/>
        <v>18.726624999999999</v>
      </c>
      <c r="Z192">
        <v>18726625000</v>
      </c>
      <c r="AA192">
        <v>9.9694166000000006</v>
      </c>
      <c r="AB192">
        <v>-9.1173819999999992</v>
      </c>
    </row>
    <row r="193" spans="1:28" x14ac:dyDescent="0.25">
      <c r="A193">
        <f t="shared" si="20"/>
        <v>18.805299999999999</v>
      </c>
      <c r="B193">
        <v>18805300000</v>
      </c>
      <c r="C193">
        <v>10.257792999999999</v>
      </c>
      <c r="D193">
        <v>18.920551</v>
      </c>
      <c r="E193">
        <f t="shared" si="29"/>
        <v>18.895014333333332</v>
      </c>
      <c r="F193">
        <f t="shared" si="21"/>
        <v>9.4053000000000004</v>
      </c>
      <c r="G193">
        <f t="shared" si="22"/>
        <v>18.810600000000001</v>
      </c>
      <c r="H193">
        <v>18810600000</v>
      </c>
      <c r="I193">
        <v>10.114298</v>
      </c>
      <c r="J193">
        <v>8.4668273999999997</v>
      </c>
      <c r="L193">
        <f t="shared" si="23"/>
        <v>6.2719666666666667</v>
      </c>
      <c r="M193">
        <f t="shared" si="24"/>
        <v>18.815899999999999</v>
      </c>
      <c r="N193">
        <v>18815900000</v>
      </c>
      <c r="O193">
        <v>10.042609000000001</v>
      </c>
      <c r="P193">
        <v>7.0100860999999997</v>
      </c>
      <c r="R193">
        <f t="shared" si="25"/>
        <v>4.7053000000000003</v>
      </c>
      <c r="S193">
        <f t="shared" si="26"/>
        <v>18.821200000000001</v>
      </c>
      <c r="T193">
        <v>18821200000</v>
      </c>
      <c r="U193">
        <v>10.036851</v>
      </c>
      <c r="V193">
        <v>3.5772579000000002</v>
      </c>
      <c r="X193">
        <f t="shared" si="27"/>
        <v>3.7652999999999999</v>
      </c>
      <c r="Y193">
        <f t="shared" si="28"/>
        <v>18.826499999999999</v>
      </c>
      <c r="Z193">
        <v>18826500000</v>
      </c>
      <c r="AA193">
        <v>10.121243</v>
      </c>
      <c r="AB193">
        <v>-8.1058664</v>
      </c>
    </row>
    <row r="194" spans="1:28" x14ac:dyDescent="0.25">
      <c r="A194">
        <f t="shared" si="20"/>
        <v>18.905275</v>
      </c>
      <c r="B194">
        <v>18905275000</v>
      </c>
      <c r="C194">
        <v>10.292907</v>
      </c>
      <c r="D194">
        <v>18.777355</v>
      </c>
      <c r="E194">
        <f t="shared" si="29"/>
        <v>18.798606000000003</v>
      </c>
      <c r="F194">
        <f t="shared" si="21"/>
        <v>9.4552750000000003</v>
      </c>
      <c r="G194">
        <f t="shared" si="22"/>
        <v>18.910550000000001</v>
      </c>
      <c r="H194">
        <v>18910550000</v>
      </c>
      <c r="I194">
        <v>10.128091</v>
      </c>
      <c r="J194">
        <v>8.5357084000000008</v>
      </c>
      <c r="L194">
        <f t="shared" si="23"/>
        <v>6.3052750000000009</v>
      </c>
      <c r="M194">
        <f t="shared" si="24"/>
        <v>18.915825000000002</v>
      </c>
      <c r="N194">
        <v>18915825000</v>
      </c>
      <c r="O194">
        <v>10.105797000000001</v>
      </c>
      <c r="P194">
        <v>6.9536566999999998</v>
      </c>
      <c r="R194">
        <f t="shared" si="25"/>
        <v>4.7302749999999998</v>
      </c>
      <c r="S194">
        <f t="shared" si="26"/>
        <v>18.921099999999999</v>
      </c>
      <c r="T194">
        <v>18921100000</v>
      </c>
      <c r="U194">
        <v>10.08616</v>
      </c>
      <c r="V194">
        <v>3.4537156000000002</v>
      </c>
      <c r="X194">
        <f t="shared" si="27"/>
        <v>3.7852749999999999</v>
      </c>
      <c r="Y194">
        <f t="shared" si="28"/>
        <v>18.926375</v>
      </c>
      <c r="Z194">
        <v>18926375000</v>
      </c>
      <c r="AA194">
        <v>10.215766</v>
      </c>
      <c r="AB194">
        <v>-7.8429665999999996</v>
      </c>
    </row>
    <row r="195" spans="1:28" x14ac:dyDescent="0.25">
      <c r="A195">
        <f t="shared" si="20"/>
        <v>19.00525</v>
      </c>
      <c r="B195">
        <v>19005250000</v>
      </c>
      <c r="C195">
        <v>10.366738</v>
      </c>
      <c r="D195">
        <v>18.697911999999999</v>
      </c>
      <c r="E195">
        <f t="shared" si="29"/>
        <v>18.697470333333332</v>
      </c>
      <c r="F195">
        <f t="shared" si="21"/>
        <v>9.5052500000000002</v>
      </c>
      <c r="G195">
        <f t="shared" si="22"/>
        <v>19.0105</v>
      </c>
      <c r="H195">
        <v>19010500000</v>
      </c>
      <c r="I195">
        <v>10.134893</v>
      </c>
      <c r="J195">
        <v>8.5445966999999996</v>
      </c>
      <c r="L195">
        <f t="shared" si="23"/>
        <v>6.3385833333333332</v>
      </c>
      <c r="M195">
        <f t="shared" si="24"/>
        <v>19.015750000000001</v>
      </c>
      <c r="N195">
        <v>19015750000</v>
      </c>
      <c r="O195">
        <v>10.064004000000001</v>
      </c>
      <c r="P195">
        <v>6.9875188000000001</v>
      </c>
      <c r="R195">
        <f t="shared" si="25"/>
        <v>4.7552500000000002</v>
      </c>
      <c r="S195">
        <f t="shared" si="26"/>
        <v>19.021000000000001</v>
      </c>
      <c r="T195">
        <v>19021000000</v>
      </c>
      <c r="U195">
        <v>10.117056</v>
      </c>
      <c r="V195">
        <v>3.5639989000000001</v>
      </c>
      <c r="X195">
        <f t="shared" si="27"/>
        <v>3.80525</v>
      </c>
      <c r="Y195">
        <f t="shared" si="28"/>
        <v>19.026250000000001</v>
      </c>
      <c r="Z195">
        <v>19026250000</v>
      </c>
      <c r="AA195">
        <v>10.103588999999999</v>
      </c>
      <c r="AB195">
        <v>-8.1077890000000004</v>
      </c>
    </row>
    <row r="196" spans="1:28" x14ac:dyDescent="0.25">
      <c r="A196">
        <f t="shared" si="20"/>
        <v>19.105225000000001</v>
      </c>
      <c r="B196">
        <v>19105225000</v>
      </c>
      <c r="C196">
        <v>10.414975</v>
      </c>
      <c r="D196">
        <v>18.617144</v>
      </c>
      <c r="E196">
        <f t="shared" si="29"/>
        <v>18.610578666666665</v>
      </c>
      <c r="F196">
        <f t="shared" si="21"/>
        <v>9.5552250000000001</v>
      </c>
      <c r="G196">
        <f t="shared" si="22"/>
        <v>19.11045</v>
      </c>
      <c r="H196">
        <v>19110450000</v>
      </c>
      <c r="I196">
        <v>10.019686</v>
      </c>
      <c r="J196">
        <v>8.7058716</v>
      </c>
      <c r="L196">
        <f t="shared" si="23"/>
        <v>6.3718916666666665</v>
      </c>
      <c r="M196">
        <f t="shared" si="24"/>
        <v>19.115675</v>
      </c>
      <c r="N196">
        <v>19115675000</v>
      </c>
      <c r="O196">
        <v>10.05429</v>
      </c>
      <c r="P196">
        <v>6.9030136999999998</v>
      </c>
      <c r="R196">
        <f t="shared" si="25"/>
        <v>4.7802249999999997</v>
      </c>
      <c r="S196">
        <f t="shared" si="26"/>
        <v>19.120899999999999</v>
      </c>
      <c r="T196">
        <v>19120900000</v>
      </c>
      <c r="U196">
        <v>10.027051</v>
      </c>
      <c r="V196">
        <v>3.4360482999999999</v>
      </c>
      <c r="X196">
        <f t="shared" si="27"/>
        <v>3.8252249999999997</v>
      </c>
      <c r="Y196">
        <f t="shared" si="28"/>
        <v>19.126124999999998</v>
      </c>
      <c r="Z196">
        <v>19126125000</v>
      </c>
      <c r="AA196">
        <v>10.135899</v>
      </c>
      <c r="AB196">
        <v>-7.9757537999999997</v>
      </c>
    </row>
    <row r="197" spans="1:28" x14ac:dyDescent="0.25">
      <c r="A197">
        <f t="shared" si="20"/>
        <v>19.205200000000001</v>
      </c>
      <c r="B197">
        <v>19205200000</v>
      </c>
      <c r="C197">
        <v>10.344806</v>
      </c>
      <c r="D197">
        <v>18.516680000000001</v>
      </c>
      <c r="E197">
        <f t="shared" si="29"/>
        <v>18.501987</v>
      </c>
      <c r="F197">
        <f t="shared" si="21"/>
        <v>9.6052</v>
      </c>
      <c r="G197">
        <f t="shared" si="22"/>
        <v>19.2104</v>
      </c>
      <c r="H197">
        <v>19210400000</v>
      </c>
      <c r="I197">
        <v>10.119745999999999</v>
      </c>
      <c r="J197">
        <v>8.7715168000000006</v>
      </c>
      <c r="L197">
        <f t="shared" si="23"/>
        <v>6.4051999999999998</v>
      </c>
      <c r="M197">
        <f t="shared" si="24"/>
        <v>19.215599999999998</v>
      </c>
      <c r="N197">
        <v>19215600000</v>
      </c>
      <c r="O197">
        <v>10.115955</v>
      </c>
      <c r="P197">
        <v>6.9376426000000002</v>
      </c>
      <c r="R197">
        <f t="shared" si="25"/>
        <v>4.8052000000000001</v>
      </c>
      <c r="S197">
        <f t="shared" si="26"/>
        <v>19.220800000000001</v>
      </c>
      <c r="T197">
        <v>19220800000</v>
      </c>
      <c r="U197">
        <v>10.119006000000001</v>
      </c>
      <c r="V197">
        <v>3.5631718999999999</v>
      </c>
      <c r="X197">
        <f t="shared" si="27"/>
        <v>3.8451999999999997</v>
      </c>
      <c r="Y197">
        <f t="shared" si="28"/>
        <v>19.225999999999999</v>
      </c>
      <c r="Z197">
        <v>19226000000</v>
      </c>
      <c r="AA197">
        <v>10.007668000000001</v>
      </c>
      <c r="AB197">
        <v>-8.7882003999999991</v>
      </c>
    </row>
    <row r="198" spans="1:28" x14ac:dyDescent="0.25">
      <c r="A198">
        <f t="shared" ref="A198:A261" si="30">B198/10^9</f>
        <v>19.305174999999998</v>
      </c>
      <c r="B198">
        <v>19305175000</v>
      </c>
      <c r="C198">
        <v>10.393583</v>
      </c>
      <c r="D198">
        <v>18.372136999999999</v>
      </c>
      <c r="E198">
        <f t="shared" si="29"/>
        <v>18.375883666666667</v>
      </c>
      <c r="F198">
        <f t="shared" ref="F198:F261" si="31">G198/2</f>
        <v>9.6551749999999998</v>
      </c>
      <c r="G198">
        <f t="shared" ref="G198:G261" si="32">H198/10^9</f>
        <v>19.31035</v>
      </c>
      <c r="H198">
        <v>19310350000</v>
      </c>
      <c r="I198">
        <v>10.146485999999999</v>
      </c>
      <c r="J198">
        <v>8.7685194000000006</v>
      </c>
      <c r="L198">
        <f t="shared" ref="L198:L261" si="33">M198/3</f>
        <v>6.4385083333333339</v>
      </c>
      <c r="M198">
        <f t="shared" ref="M198:M261" si="34">N198/10^9</f>
        <v>19.315525000000001</v>
      </c>
      <c r="N198">
        <v>19315525000</v>
      </c>
      <c r="O198">
        <v>10.049806</v>
      </c>
      <c r="P198">
        <v>6.7318926000000001</v>
      </c>
      <c r="R198">
        <f t="shared" ref="R198:R261" si="35">S198/4</f>
        <v>4.8301749999999997</v>
      </c>
      <c r="S198">
        <f t="shared" ref="S198:S261" si="36">T198/10^9</f>
        <v>19.320699999999999</v>
      </c>
      <c r="T198">
        <v>19320700000</v>
      </c>
      <c r="U198">
        <v>10.129219000000001</v>
      </c>
      <c r="V198">
        <v>3.4708114000000001</v>
      </c>
      <c r="X198">
        <f t="shared" ref="X198:X261" si="37">Y198/5</f>
        <v>3.8651749999999998</v>
      </c>
      <c r="Y198">
        <f t="shared" ref="Y198:Y261" si="38">Z198/10^9</f>
        <v>19.325875</v>
      </c>
      <c r="Z198">
        <v>19325875000</v>
      </c>
      <c r="AA198">
        <v>10.002473</v>
      </c>
      <c r="AB198">
        <v>-9.0555000000000003</v>
      </c>
    </row>
    <row r="199" spans="1:28" x14ac:dyDescent="0.25">
      <c r="A199">
        <f t="shared" si="30"/>
        <v>19.405149999999999</v>
      </c>
      <c r="B199">
        <v>19405150000</v>
      </c>
      <c r="C199">
        <v>10.427421000000001</v>
      </c>
      <c r="D199">
        <v>18.238834000000001</v>
      </c>
      <c r="E199">
        <f t="shared" ref="E199:E262" si="39">SUM(D198:D200)/3</f>
        <v>18.268832333333332</v>
      </c>
      <c r="F199">
        <f t="shared" si="31"/>
        <v>9.7051499999999997</v>
      </c>
      <c r="G199">
        <f t="shared" si="32"/>
        <v>19.410299999999999</v>
      </c>
      <c r="H199">
        <v>19410300000</v>
      </c>
      <c r="I199">
        <v>10.167256</v>
      </c>
      <c r="J199">
        <v>8.7212619999999994</v>
      </c>
      <c r="L199">
        <f t="shared" si="33"/>
        <v>6.4718166666666663</v>
      </c>
      <c r="M199">
        <f t="shared" si="34"/>
        <v>19.41545</v>
      </c>
      <c r="N199">
        <v>19415450000</v>
      </c>
      <c r="O199">
        <v>10.112015</v>
      </c>
      <c r="P199">
        <v>6.6338263</v>
      </c>
      <c r="R199">
        <f t="shared" si="35"/>
        <v>4.8551500000000001</v>
      </c>
      <c r="S199">
        <f t="shared" si="36"/>
        <v>19.4206</v>
      </c>
      <c r="T199">
        <v>19420600000</v>
      </c>
      <c r="U199">
        <v>10.069805000000001</v>
      </c>
      <c r="V199">
        <v>3.5380850000000001</v>
      </c>
      <c r="X199">
        <f t="shared" si="37"/>
        <v>3.8851500000000003</v>
      </c>
      <c r="Y199">
        <f t="shared" si="38"/>
        <v>19.425750000000001</v>
      </c>
      <c r="Z199">
        <v>19425750000</v>
      </c>
      <c r="AA199">
        <v>10.122195</v>
      </c>
      <c r="AB199">
        <v>-8.4833622000000002</v>
      </c>
    </row>
    <row r="200" spans="1:28" x14ac:dyDescent="0.25">
      <c r="A200">
        <f t="shared" si="30"/>
        <v>19.505125</v>
      </c>
      <c r="B200">
        <v>19505125000</v>
      </c>
      <c r="C200">
        <v>10.432574000000001</v>
      </c>
      <c r="D200">
        <v>18.195526000000001</v>
      </c>
      <c r="E200">
        <f t="shared" si="39"/>
        <v>18.176047333333333</v>
      </c>
      <c r="F200">
        <f t="shared" si="31"/>
        <v>9.7551249999999996</v>
      </c>
      <c r="G200">
        <f t="shared" si="32"/>
        <v>19.510249999999999</v>
      </c>
      <c r="H200">
        <v>19510250000</v>
      </c>
      <c r="I200">
        <v>10.046129000000001</v>
      </c>
      <c r="J200">
        <v>8.7712506999999995</v>
      </c>
      <c r="L200">
        <f t="shared" si="33"/>
        <v>6.5051249999999996</v>
      </c>
      <c r="M200">
        <f t="shared" si="34"/>
        <v>19.515374999999999</v>
      </c>
      <c r="N200">
        <v>19515375000</v>
      </c>
      <c r="O200">
        <v>10.054895</v>
      </c>
      <c r="P200">
        <v>6.6566438999999997</v>
      </c>
      <c r="R200">
        <f t="shared" si="35"/>
        <v>4.8801249999999996</v>
      </c>
      <c r="S200">
        <f t="shared" si="36"/>
        <v>19.520499999999998</v>
      </c>
      <c r="T200">
        <v>19520500000</v>
      </c>
      <c r="U200">
        <v>10.006207</v>
      </c>
      <c r="V200">
        <v>3.5178785000000001</v>
      </c>
      <c r="X200">
        <f t="shared" si="37"/>
        <v>3.9051250000000004</v>
      </c>
      <c r="Y200">
        <f t="shared" si="38"/>
        <v>19.525625000000002</v>
      </c>
      <c r="Z200">
        <v>19525625000</v>
      </c>
      <c r="AA200">
        <v>10.167733999999999</v>
      </c>
      <c r="AB200">
        <v>-8.0317439999999998</v>
      </c>
    </row>
    <row r="201" spans="1:28" x14ac:dyDescent="0.25">
      <c r="A201">
        <f t="shared" si="30"/>
        <v>19.6051</v>
      </c>
      <c r="B201">
        <v>19605100000</v>
      </c>
      <c r="C201">
        <v>10.412426999999999</v>
      </c>
      <c r="D201">
        <v>18.093782000000001</v>
      </c>
      <c r="E201">
        <f t="shared" si="39"/>
        <v>18.101740333333336</v>
      </c>
      <c r="F201">
        <f t="shared" si="31"/>
        <v>9.8050999999999995</v>
      </c>
      <c r="G201">
        <f t="shared" si="32"/>
        <v>19.610199999999999</v>
      </c>
      <c r="H201">
        <v>19610200000</v>
      </c>
      <c r="I201">
        <v>10.153312</v>
      </c>
      <c r="J201">
        <v>8.7532233999999995</v>
      </c>
      <c r="L201">
        <f t="shared" si="33"/>
        <v>6.5384333333333338</v>
      </c>
      <c r="M201">
        <f t="shared" si="34"/>
        <v>19.615300000000001</v>
      </c>
      <c r="N201">
        <v>19615300000</v>
      </c>
      <c r="O201">
        <v>10.118494</v>
      </c>
      <c r="P201">
        <v>6.6011391000000001</v>
      </c>
      <c r="R201">
        <f t="shared" si="35"/>
        <v>4.9051</v>
      </c>
      <c r="S201">
        <f t="shared" si="36"/>
        <v>19.6204</v>
      </c>
      <c r="T201">
        <v>19620400000</v>
      </c>
      <c r="U201">
        <v>10.008578</v>
      </c>
      <c r="V201">
        <v>3.5872408999999998</v>
      </c>
      <c r="X201">
        <f t="shared" si="37"/>
        <v>3.9250999999999996</v>
      </c>
      <c r="Y201">
        <f t="shared" si="38"/>
        <v>19.625499999999999</v>
      </c>
      <c r="Z201">
        <v>19625500000</v>
      </c>
      <c r="AA201">
        <v>10.150444</v>
      </c>
      <c r="AB201">
        <v>-8.2611007999999995</v>
      </c>
    </row>
    <row r="202" spans="1:28" x14ac:dyDescent="0.25">
      <c r="A202">
        <f t="shared" si="30"/>
        <v>19.705075000000001</v>
      </c>
      <c r="B202">
        <v>19705075000</v>
      </c>
      <c r="C202">
        <v>10.388816</v>
      </c>
      <c r="D202">
        <v>18.015913000000001</v>
      </c>
      <c r="E202">
        <f t="shared" si="39"/>
        <v>18.010056666666667</v>
      </c>
      <c r="F202">
        <f t="shared" si="31"/>
        <v>9.8550749999999994</v>
      </c>
      <c r="G202">
        <f t="shared" si="32"/>
        <v>19.710149999999999</v>
      </c>
      <c r="H202">
        <v>19710150000</v>
      </c>
      <c r="I202">
        <v>10.167507000000001</v>
      </c>
      <c r="J202">
        <v>8.6929330999999994</v>
      </c>
      <c r="L202">
        <f t="shared" si="33"/>
        <v>6.571741666666667</v>
      </c>
      <c r="M202">
        <f t="shared" si="34"/>
        <v>19.715225</v>
      </c>
      <c r="N202">
        <v>19715225000</v>
      </c>
      <c r="O202">
        <v>10.047689999999999</v>
      </c>
      <c r="P202">
        <v>6.3888321000000001</v>
      </c>
      <c r="R202">
        <f t="shared" si="35"/>
        <v>4.9300750000000004</v>
      </c>
      <c r="S202">
        <f t="shared" si="36"/>
        <v>19.720300000000002</v>
      </c>
      <c r="T202">
        <v>19720300000</v>
      </c>
      <c r="U202">
        <v>10.159404</v>
      </c>
      <c r="V202">
        <v>3.5202954000000002</v>
      </c>
      <c r="X202">
        <f t="shared" si="37"/>
        <v>3.9450750000000001</v>
      </c>
      <c r="Y202">
        <f t="shared" si="38"/>
        <v>19.725375</v>
      </c>
      <c r="Z202">
        <v>19725375000</v>
      </c>
      <c r="AA202">
        <v>9.9925546999999995</v>
      </c>
      <c r="AB202">
        <v>-8.3748827000000006</v>
      </c>
    </row>
    <row r="203" spans="1:28" x14ac:dyDescent="0.25">
      <c r="A203">
        <f t="shared" si="30"/>
        <v>19.805050000000001</v>
      </c>
      <c r="B203">
        <v>19805050000</v>
      </c>
      <c r="C203">
        <v>10.353788</v>
      </c>
      <c r="D203">
        <v>17.920475</v>
      </c>
      <c r="E203">
        <f t="shared" si="39"/>
        <v>17.934752</v>
      </c>
      <c r="F203">
        <f t="shared" si="31"/>
        <v>9.9050499999999992</v>
      </c>
      <c r="G203">
        <f t="shared" si="32"/>
        <v>19.810099999999998</v>
      </c>
      <c r="H203">
        <v>19810100000</v>
      </c>
      <c r="I203">
        <v>10.101696</v>
      </c>
      <c r="J203">
        <v>8.6482524999999999</v>
      </c>
      <c r="L203">
        <f t="shared" si="33"/>
        <v>6.6050499999999994</v>
      </c>
      <c r="M203">
        <f t="shared" si="34"/>
        <v>19.815149999999999</v>
      </c>
      <c r="N203">
        <v>19815150000</v>
      </c>
      <c r="O203">
        <v>10.114381</v>
      </c>
      <c r="P203">
        <v>6.4243164000000004</v>
      </c>
      <c r="R203">
        <f t="shared" si="35"/>
        <v>4.95505</v>
      </c>
      <c r="S203">
        <f t="shared" si="36"/>
        <v>19.8202</v>
      </c>
      <c r="T203">
        <v>19820200000</v>
      </c>
      <c r="U203">
        <v>10.122059</v>
      </c>
      <c r="V203">
        <v>3.4564339999999998</v>
      </c>
      <c r="X203">
        <f t="shared" si="37"/>
        <v>3.9650500000000002</v>
      </c>
      <c r="Y203">
        <f t="shared" si="38"/>
        <v>19.82525</v>
      </c>
      <c r="Z203">
        <v>19825250000</v>
      </c>
      <c r="AA203">
        <v>10.019876999999999</v>
      </c>
      <c r="AB203">
        <v>-8.6532067999999995</v>
      </c>
    </row>
    <row r="204" spans="1:28" x14ac:dyDescent="0.25">
      <c r="A204">
        <f t="shared" si="30"/>
        <v>19.905024999999998</v>
      </c>
      <c r="B204">
        <v>19905025000</v>
      </c>
      <c r="C204">
        <v>10.280699</v>
      </c>
      <c r="D204">
        <v>17.867868000000001</v>
      </c>
      <c r="E204">
        <f t="shared" si="39"/>
        <v>17.863779666666666</v>
      </c>
      <c r="F204">
        <f t="shared" si="31"/>
        <v>9.9550249999999991</v>
      </c>
      <c r="G204">
        <f t="shared" si="32"/>
        <v>19.910049999999998</v>
      </c>
      <c r="H204">
        <v>19910050000</v>
      </c>
      <c r="I204">
        <v>10.158905000000001</v>
      </c>
      <c r="J204">
        <v>8.5839949000000004</v>
      </c>
      <c r="L204">
        <f t="shared" si="33"/>
        <v>6.6383583333333336</v>
      </c>
      <c r="M204">
        <f t="shared" si="34"/>
        <v>19.915075000000002</v>
      </c>
      <c r="N204">
        <v>19915075000</v>
      </c>
      <c r="O204">
        <v>10.063014000000001</v>
      </c>
      <c r="P204">
        <v>6.2596854999999998</v>
      </c>
      <c r="R204">
        <f t="shared" si="35"/>
        <v>4.9800250000000004</v>
      </c>
      <c r="S204">
        <f t="shared" si="36"/>
        <v>19.920100000000001</v>
      </c>
      <c r="T204">
        <v>19920100000</v>
      </c>
      <c r="U204">
        <v>9.9770041000000003</v>
      </c>
      <c r="V204">
        <v>3.3329244</v>
      </c>
      <c r="X204">
        <f t="shared" si="37"/>
        <v>3.9850250000000003</v>
      </c>
      <c r="Y204">
        <f t="shared" si="38"/>
        <v>19.925125000000001</v>
      </c>
      <c r="Z204">
        <v>19925125000</v>
      </c>
      <c r="AA204">
        <v>10.199358</v>
      </c>
      <c r="AB204">
        <v>-8.0558186000000003</v>
      </c>
    </row>
    <row r="205" spans="1:28" x14ac:dyDescent="0.25">
      <c r="A205">
        <f t="shared" si="30"/>
        <v>20.004999999999999</v>
      </c>
      <c r="B205">
        <v>20005000000</v>
      </c>
      <c r="C205">
        <v>10.267526</v>
      </c>
      <c r="D205">
        <v>17.802996</v>
      </c>
      <c r="E205">
        <f t="shared" si="39"/>
        <v>17.789164333333336</v>
      </c>
      <c r="F205">
        <f t="shared" si="31"/>
        <v>10.005000000000001</v>
      </c>
      <c r="G205">
        <f t="shared" si="32"/>
        <v>20.010000000000002</v>
      </c>
      <c r="H205">
        <v>20010000000</v>
      </c>
      <c r="I205">
        <v>10.072869000000001</v>
      </c>
      <c r="J205">
        <v>8.5660629000000004</v>
      </c>
      <c r="L205">
        <f t="shared" si="33"/>
        <v>6.6716666666666669</v>
      </c>
      <c r="M205">
        <f t="shared" si="34"/>
        <v>20.015000000000001</v>
      </c>
      <c r="N205">
        <v>20015000000</v>
      </c>
      <c r="O205">
        <v>10.10065</v>
      </c>
      <c r="P205">
        <v>6.2214055000000004</v>
      </c>
      <c r="R205">
        <f t="shared" si="35"/>
        <v>5.0049999999999999</v>
      </c>
      <c r="S205">
        <f t="shared" si="36"/>
        <v>20.02</v>
      </c>
      <c r="T205">
        <v>20020000000</v>
      </c>
      <c r="U205">
        <v>10.078782</v>
      </c>
      <c r="V205">
        <v>3.4125257000000002</v>
      </c>
      <c r="X205">
        <f t="shared" si="37"/>
        <v>4.0049999999999999</v>
      </c>
      <c r="Y205">
        <f t="shared" si="38"/>
        <v>20.024999999999999</v>
      </c>
      <c r="Z205">
        <v>20025000000</v>
      </c>
      <c r="AA205">
        <v>10.142678999999999</v>
      </c>
      <c r="AB205">
        <v>-7.7238550000000004</v>
      </c>
    </row>
    <row r="206" spans="1:28" x14ac:dyDescent="0.25">
      <c r="A206">
        <f t="shared" si="30"/>
        <v>20.104975</v>
      </c>
      <c r="B206">
        <v>20104975000</v>
      </c>
      <c r="C206">
        <v>10.198516</v>
      </c>
      <c r="D206">
        <v>17.696629000000001</v>
      </c>
      <c r="E206">
        <f t="shared" si="39"/>
        <v>17.730620333333334</v>
      </c>
      <c r="F206">
        <f t="shared" si="31"/>
        <v>10.054975000000001</v>
      </c>
      <c r="G206">
        <f t="shared" si="32"/>
        <v>20.109950000000001</v>
      </c>
      <c r="H206">
        <v>20109950000</v>
      </c>
      <c r="I206">
        <v>10.185003999999999</v>
      </c>
      <c r="J206">
        <v>8.4203215</v>
      </c>
      <c r="L206">
        <f t="shared" si="33"/>
        <v>6.7049749996666668</v>
      </c>
      <c r="M206">
        <f t="shared" si="34"/>
        <v>20.114924998999999</v>
      </c>
      <c r="N206">
        <v>20114924999</v>
      </c>
      <c r="O206">
        <v>10.058230999999999</v>
      </c>
      <c r="P206">
        <v>6.1501979999999996</v>
      </c>
      <c r="R206">
        <f t="shared" si="35"/>
        <v>5.0299750000000003</v>
      </c>
      <c r="S206">
        <f t="shared" si="36"/>
        <v>20.119900000000001</v>
      </c>
      <c r="T206">
        <v>20119900000</v>
      </c>
      <c r="U206">
        <v>10.158192</v>
      </c>
      <c r="V206">
        <v>3.3041166999999998</v>
      </c>
      <c r="X206">
        <f t="shared" si="37"/>
        <v>4.0249749999999995</v>
      </c>
      <c r="Y206">
        <f t="shared" si="38"/>
        <v>20.124874999999999</v>
      </c>
      <c r="Z206">
        <v>20124875000</v>
      </c>
      <c r="AA206">
        <v>10.116069</v>
      </c>
      <c r="AB206">
        <v>-7.9673305000000001</v>
      </c>
    </row>
    <row r="207" spans="1:28" x14ac:dyDescent="0.25">
      <c r="A207">
        <f t="shared" si="30"/>
        <v>20.20495</v>
      </c>
      <c r="B207">
        <v>20204950000</v>
      </c>
      <c r="C207">
        <v>10.187236</v>
      </c>
      <c r="D207">
        <v>17.692236000000001</v>
      </c>
      <c r="E207">
        <f t="shared" si="39"/>
        <v>17.67215366666667</v>
      </c>
      <c r="F207">
        <f t="shared" si="31"/>
        <v>10.104950000000001</v>
      </c>
      <c r="G207">
        <f t="shared" si="32"/>
        <v>20.209900000000001</v>
      </c>
      <c r="H207">
        <v>20209900000</v>
      </c>
      <c r="I207">
        <v>10.016310000000001</v>
      </c>
      <c r="J207">
        <v>8.4295769000000007</v>
      </c>
      <c r="L207">
        <f t="shared" si="33"/>
        <v>6.7382833329999992</v>
      </c>
      <c r="M207">
        <f t="shared" si="34"/>
        <v>20.214849998999998</v>
      </c>
      <c r="N207">
        <v>20214849999</v>
      </c>
      <c r="O207">
        <v>10.133857000000001</v>
      </c>
      <c r="P207">
        <v>6.1848855</v>
      </c>
      <c r="R207">
        <f t="shared" si="35"/>
        <v>5.0549499999999998</v>
      </c>
      <c r="S207">
        <f t="shared" si="36"/>
        <v>20.219799999999999</v>
      </c>
      <c r="T207">
        <v>20219800000</v>
      </c>
      <c r="U207">
        <v>10.050385</v>
      </c>
      <c r="V207">
        <v>3.2284741000000001</v>
      </c>
      <c r="X207">
        <f t="shared" si="37"/>
        <v>4.04495</v>
      </c>
      <c r="Y207">
        <f t="shared" si="38"/>
        <v>20.22475</v>
      </c>
      <c r="Z207">
        <v>20224750000</v>
      </c>
      <c r="AA207">
        <v>10.153105</v>
      </c>
      <c r="AB207">
        <v>-7.4681635000000002</v>
      </c>
    </row>
    <row r="208" spans="1:28" x14ac:dyDescent="0.25">
      <c r="A208">
        <f t="shared" si="30"/>
        <v>20.304925000000001</v>
      </c>
      <c r="B208">
        <v>20304925000</v>
      </c>
      <c r="C208">
        <v>10.149542</v>
      </c>
      <c r="D208">
        <v>17.627596</v>
      </c>
      <c r="E208">
        <f t="shared" si="39"/>
        <v>17.643975666666666</v>
      </c>
      <c r="F208">
        <f t="shared" si="31"/>
        <v>10.154925</v>
      </c>
      <c r="G208">
        <f t="shared" si="32"/>
        <v>20.309850000000001</v>
      </c>
      <c r="H208">
        <v>20309850000</v>
      </c>
      <c r="I208">
        <v>10.140834</v>
      </c>
      <c r="J208">
        <v>8.3348513000000004</v>
      </c>
      <c r="L208">
        <f t="shared" si="33"/>
        <v>6.7715916663333333</v>
      </c>
      <c r="M208">
        <f t="shared" si="34"/>
        <v>20.314774999000001</v>
      </c>
      <c r="N208">
        <v>20314774999</v>
      </c>
      <c r="O208">
        <v>10.034829</v>
      </c>
      <c r="P208">
        <v>6.0156026000000002</v>
      </c>
      <c r="R208">
        <f t="shared" si="35"/>
        <v>5.0799250000000002</v>
      </c>
      <c r="S208">
        <f t="shared" si="36"/>
        <v>20.319700000000001</v>
      </c>
      <c r="T208">
        <v>20319700000</v>
      </c>
      <c r="U208">
        <v>10.04205</v>
      </c>
      <c r="V208">
        <v>3.3368677999999998</v>
      </c>
      <c r="X208">
        <f t="shared" si="37"/>
        <v>4.0649250000000006</v>
      </c>
      <c r="Y208">
        <f t="shared" si="38"/>
        <v>20.324625000000001</v>
      </c>
      <c r="Z208">
        <v>20324625000</v>
      </c>
      <c r="AA208">
        <v>10.022003</v>
      </c>
      <c r="AB208">
        <v>-8.4833373999999999</v>
      </c>
    </row>
    <row r="209" spans="1:28" x14ac:dyDescent="0.25">
      <c r="A209">
        <f t="shared" si="30"/>
        <v>20.404900000000001</v>
      </c>
      <c r="B209">
        <v>20404900000</v>
      </c>
      <c r="C209">
        <v>10.135389</v>
      </c>
      <c r="D209">
        <v>17.612095</v>
      </c>
      <c r="E209">
        <f t="shared" si="39"/>
        <v>17.584903000000001</v>
      </c>
      <c r="F209">
        <f t="shared" si="31"/>
        <v>10.2049</v>
      </c>
      <c r="G209">
        <f t="shared" si="32"/>
        <v>20.409800000000001</v>
      </c>
      <c r="H209">
        <v>20409800000</v>
      </c>
      <c r="I209">
        <v>9.9705619999999993</v>
      </c>
      <c r="J209">
        <v>8.3067016999999996</v>
      </c>
      <c r="L209">
        <f t="shared" si="33"/>
        <v>6.8048999996666666</v>
      </c>
      <c r="M209">
        <f t="shared" si="34"/>
        <v>20.414699999</v>
      </c>
      <c r="N209">
        <v>20414699999</v>
      </c>
      <c r="O209">
        <v>10.106673000000001</v>
      </c>
      <c r="P209">
        <v>6.1956471999999998</v>
      </c>
      <c r="R209">
        <f t="shared" si="35"/>
        <v>5.1048999999999998</v>
      </c>
      <c r="S209">
        <f t="shared" si="36"/>
        <v>20.419599999999999</v>
      </c>
      <c r="T209">
        <v>20419600000</v>
      </c>
      <c r="U209">
        <v>10.053779</v>
      </c>
      <c r="V209">
        <v>3.2733943000000001</v>
      </c>
      <c r="X209">
        <f t="shared" si="37"/>
        <v>4.0848999999999993</v>
      </c>
      <c r="Y209">
        <f t="shared" si="38"/>
        <v>20.424499999999998</v>
      </c>
      <c r="Z209">
        <v>20424500000</v>
      </c>
      <c r="AA209">
        <v>10.102</v>
      </c>
      <c r="AB209">
        <v>-8.6471757999999994</v>
      </c>
    </row>
    <row r="210" spans="1:28" x14ac:dyDescent="0.25">
      <c r="A210">
        <f t="shared" si="30"/>
        <v>20.504874999999998</v>
      </c>
      <c r="B210">
        <v>20504875000</v>
      </c>
      <c r="C210">
        <v>10.122577</v>
      </c>
      <c r="D210">
        <v>17.515018000000001</v>
      </c>
      <c r="E210">
        <f t="shared" si="39"/>
        <v>17.517099999999999</v>
      </c>
      <c r="F210">
        <f t="shared" si="31"/>
        <v>10.254875</v>
      </c>
      <c r="G210">
        <f t="shared" si="32"/>
        <v>20.50975</v>
      </c>
      <c r="H210">
        <v>20509750000</v>
      </c>
      <c r="I210">
        <v>10.124973000000001</v>
      </c>
      <c r="J210">
        <v>8.1878203999999997</v>
      </c>
      <c r="L210">
        <f t="shared" si="33"/>
        <v>6.8382083329999999</v>
      </c>
      <c r="M210">
        <f t="shared" si="34"/>
        <v>20.514624998999999</v>
      </c>
      <c r="N210">
        <v>20514624999</v>
      </c>
      <c r="O210">
        <v>10.066599999999999</v>
      </c>
      <c r="P210">
        <v>6.0222473000000001</v>
      </c>
      <c r="R210">
        <f t="shared" si="35"/>
        <v>5.1298750000000002</v>
      </c>
      <c r="S210">
        <f t="shared" si="36"/>
        <v>20.519500000000001</v>
      </c>
      <c r="T210">
        <v>20519500000</v>
      </c>
      <c r="U210">
        <v>10.008070999999999</v>
      </c>
      <c r="V210">
        <v>3.2088291999999998</v>
      </c>
      <c r="X210">
        <f t="shared" si="37"/>
        <v>4.1048749999999998</v>
      </c>
      <c r="Y210">
        <f t="shared" si="38"/>
        <v>20.524374999999999</v>
      </c>
      <c r="Z210">
        <v>20524375000</v>
      </c>
      <c r="AA210">
        <v>10.107499000000001</v>
      </c>
      <c r="AB210">
        <v>-8.1787986999999998</v>
      </c>
    </row>
    <row r="211" spans="1:28" x14ac:dyDescent="0.25">
      <c r="A211">
        <f t="shared" si="30"/>
        <v>20.604849999999999</v>
      </c>
      <c r="B211">
        <v>20604850000</v>
      </c>
      <c r="C211">
        <v>10.079736</v>
      </c>
      <c r="D211">
        <v>17.424187</v>
      </c>
      <c r="E211">
        <f t="shared" si="39"/>
        <v>17.443263999999999</v>
      </c>
      <c r="F211">
        <f t="shared" si="31"/>
        <v>10.30485</v>
      </c>
      <c r="G211">
        <f t="shared" si="32"/>
        <v>20.6097</v>
      </c>
      <c r="H211">
        <v>20609700000</v>
      </c>
      <c r="I211">
        <v>10.039501</v>
      </c>
      <c r="J211">
        <v>8.0988188000000001</v>
      </c>
      <c r="L211">
        <f t="shared" si="33"/>
        <v>6.871516666333334</v>
      </c>
      <c r="M211">
        <f t="shared" si="34"/>
        <v>20.614549999000001</v>
      </c>
      <c r="N211">
        <v>20614549999</v>
      </c>
      <c r="O211">
        <v>10.075118</v>
      </c>
      <c r="P211">
        <v>6.0226363999999997</v>
      </c>
      <c r="R211">
        <f t="shared" si="35"/>
        <v>5.1548499999999997</v>
      </c>
      <c r="S211">
        <f t="shared" si="36"/>
        <v>20.619399999999999</v>
      </c>
      <c r="T211">
        <v>20619400000</v>
      </c>
      <c r="U211">
        <v>10.045628000000001</v>
      </c>
      <c r="V211">
        <v>3.0496910000000002</v>
      </c>
      <c r="X211">
        <f t="shared" si="37"/>
        <v>4.1248500000000003</v>
      </c>
      <c r="Y211">
        <f t="shared" si="38"/>
        <v>20.62425</v>
      </c>
      <c r="Z211">
        <v>20624250000</v>
      </c>
      <c r="AA211">
        <v>10.069547</v>
      </c>
      <c r="AB211">
        <v>-8.3225145000000005</v>
      </c>
    </row>
    <row r="212" spans="1:28" x14ac:dyDescent="0.25">
      <c r="A212">
        <f t="shared" si="30"/>
        <v>20.704825</v>
      </c>
      <c r="B212">
        <v>20704825000</v>
      </c>
      <c r="C212">
        <v>10.094063999999999</v>
      </c>
      <c r="D212">
        <v>17.390587</v>
      </c>
      <c r="E212">
        <f t="shared" si="39"/>
        <v>17.205979666666668</v>
      </c>
      <c r="F212">
        <f t="shared" si="31"/>
        <v>10.354825</v>
      </c>
      <c r="G212">
        <f t="shared" si="32"/>
        <v>20.70965</v>
      </c>
      <c r="H212">
        <v>20709650000</v>
      </c>
      <c r="I212">
        <v>10.180833</v>
      </c>
      <c r="J212">
        <v>8.0961151000000005</v>
      </c>
      <c r="L212">
        <f t="shared" si="33"/>
        <v>6.9048249996666664</v>
      </c>
      <c r="M212">
        <f t="shared" si="34"/>
        <v>20.714474999</v>
      </c>
      <c r="N212">
        <v>20714474999</v>
      </c>
      <c r="O212">
        <v>10.058590000000001</v>
      </c>
      <c r="P212">
        <v>6.0135211999999996</v>
      </c>
      <c r="R212">
        <f t="shared" si="35"/>
        <v>5.1798250000000001</v>
      </c>
      <c r="S212">
        <f t="shared" si="36"/>
        <v>20.7193</v>
      </c>
      <c r="T212">
        <v>20719300000</v>
      </c>
      <c r="U212">
        <v>10.174797</v>
      </c>
      <c r="V212">
        <v>3.1489582</v>
      </c>
      <c r="X212">
        <f t="shared" si="37"/>
        <v>4.144825</v>
      </c>
      <c r="Y212">
        <f t="shared" si="38"/>
        <v>20.724125000000001</v>
      </c>
      <c r="Z212">
        <v>20724125000</v>
      </c>
      <c r="AA212">
        <v>10.138707999999999</v>
      </c>
      <c r="AB212">
        <v>-7.5785422000000002</v>
      </c>
    </row>
    <row r="213" spans="1:28" x14ac:dyDescent="0.25">
      <c r="A213">
        <f t="shared" si="30"/>
        <v>20.8048</v>
      </c>
      <c r="B213">
        <v>20804800000</v>
      </c>
      <c r="C213">
        <v>9.1886720999999998</v>
      </c>
      <c r="D213">
        <v>16.803165</v>
      </c>
      <c r="E213">
        <f t="shared" si="39"/>
        <v>17.095811000000001</v>
      </c>
      <c r="F213">
        <f t="shared" si="31"/>
        <v>10.4048</v>
      </c>
      <c r="G213">
        <f t="shared" si="32"/>
        <v>20.8096</v>
      </c>
      <c r="H213">
        <v>20809600000</v>
      </c>
      <c r="I213">
        <v>9.9763403000000004</v>
      </c>
      <c r="J213">
        <v>8.0968485000000001</v>
      </c>
      <c r="L213">
        <f t="shared" si="33"/>
        <v>6.9381333329999997</v>
      </c>
      <c r="M213">
        <f t="shared" si="34"/>
        <v>20.814399998999999</v>
      </c>
      <c r="N213">
        <v>20814399999</v>
      </c>
      <c r="O213">
        <v>10.07977</v>
      </c>
      <c r="P213">
        <v>6.0789594999999998</v>
      </c>
      <c r="R213">
        <f t="shared" si="35"/>
        <v>5.2047999999999996</v>
      </c>
      <c r="S213">
        <f t="shared" si="36"/>
        <v>20.819199999999999</v>
      </c>
      <c r="T213">
        <v>20819200000</v>
      </c>
      <c r="U213">
        <v>10.055323</v>
      </c>
      <c r="V213">
        <v>2.9590201</v>
      </c>
      <c r="X213">
        <f t="shared" si="37"/>
        <v>4.1648000000000005</v>
      </c>
      <c r="Y213">
        <f t="shared" si="38"/>
        <v>20.824000000000002</v>
      </c>
      <c r="Z213">
        <v>20824000000</v>
      </c>
      <c r="AA213">
        <v>10.063390999999999</v>
      </c>
      <c r="AB213">
        <v>-8.2161159999999995</v>
      </c>
    </row>
    <row r="214" spans="1:28" x14ac:dyDescent="0.25">
      <c r="A214">
        <f t="shared" si="30"/>
        <v>20.904775000000001</v>
      </c>
      <c r="B214">
        <v>20904775000</v>
      </c>
      <c r="C214">
        <v>9.9585056000000005</v>
      </c>
      <c r="D214">
        <v>17.093681</v>
      </c>
      <c r="E214">
        <f t="shared" si="39"/>
        <v>16.854194333333332</v>
      </c>
      <c r="F214">
        <f t="shared" si="31"/>
        <v>10.454775</v>
      </c>
      <c r="G214">
        <f t="shared" si="32"/>
        <v>20.909549999999999</v>
      </c>
      <c r="H214">
        <v>20909550000</v>
      </c>
      <c r="I214">
        <v>10.105793</v>
      </c>
      <c r="J214">
        <v>8.0249223999999995</v>
      </c>
      <c r="L214">
        <f t="shared" si="33"/>
        <v>6.9714416663333338</v>
      </c>
      <c r="M214">
        <f t="shared" si="34"/>
        <v>20.914324999000002</v>
      </c>
      <c r="N214">
        <v>20914324999</v>
      </c>
      <c r="O214">
        <v>10.059625</v>
      </c>
      <c r="P214">
        <v>6.0080428000000001</v>
      </c>
      <c r="R214">
        <f t="shared" si="35"/>
        <v>5.2297750000000001</v>
      </c>
      <c r="S214">
        <f t="shared" si="36"/>
        <v>20.9191</v>
      </c>
      <c r="T214">
        <v>20919100000</v>
      </c>
      <c r="U214">
        <v>10.040478999999999</v>
      </c>
      <c r="V214">
        <v>2.9165663999999998</v>
      </c>
      <c r="X214">
        <f t="shared" si="37"/>
        <v>4.1847750000000001</v>
      </c>
      <c r="Y214">
        <f t="shared" si="38"/>
        <v>20.923874999999999</v>
      </c>
      <c r="Z214">
        <v>20923875000</v>
      </c>
      <c r="AA214">
        <v>10.147993</v>
      </c>
      <c r="AB214">
        <v>-8.0928801999999997</v>
      </c>
    </row>
    <row r="215" spans="1:28" x14ac:dyDescent="0.25">
      <c r="A215">
        <f t="shared" si="30"/>
        <v>21.004750000000001</v>
      </c>
      <c r="B215">
        <v>21004750000</v>
      </c>
      <c r="C215">
        <v>9.3746299999999998</v>
      </c>
      <c r="D215">
        <v>16.665737</v>
      </c>
      <c r="E215">
        <f t="shared" si="39"/>
        <v>16.948432666666665</v>
      </c>
      <c r="F215">
        <f t="shared" si="31"/>
        <v>10.50475</v>
      </c>
      <c r="G215">
        <f t="shared" si="32"/>
        <v>21.009499999999999</v>
      </c>
      <c r="H215">
        <v>21009500000</v>
      </c>
      <c r="I215">
        <v>10.041537999999999</v>
      </c>
      <c r="J215">
        <v>7.9527353999999999</v>
      </c>
      <c r="L215">
        <f t="shared" si="33"/>
        <v>7.0047499996666671</v>
      </c>
      <c r="M215">
        <f t="shared" si="34"/>
        <v>21.014249999</v>
      </c>
      <c r="N215">
        <v>21014249999</v>
      </c>
      <c r="O215">
        <v>10.059117000000001</v>
      </c>
      <c r="P215">
        <v>5.9317612999999998</v>
      </c>
      <c r="R215">
        <f t="shared" si="35"/>
        <v>5.2547499999999996</v>
      </c>
      <c r="S215">
        <f t="shared" si="36"/>
        <v>21.018999999999998</v>
      </c>
      <c r="T215">
        <v>21019000000</v>
      </c>
      <c r="U215">
        <v>10.054712</v>
      </c>
      <c r="V215">
        <v>2.84693</v>
      </c>
      <c r="X215">
        <f t="shared" si="37"/>
        <v>4.2047499999999998</v>
      </c>
      <c r="Y215">
        <f t="shared" si="38"/>
        <v>21.02375</v>
      </c>
      <c r="Z215">
        <v>21023750000</v>
      </c>
      <c r="AA215">
        <v>10.124387</v>
      </c>
      <c r="AB215">
        <v>-8.1920929000000005</v>
      </c>
    </row>
    <row r="216" spans="1:28" x14ac:dyDescent="0.25">
      <c r="A216">
        <f t="shared" si="30"/>
        <v>21.104724999999998</v>
      </c>
      <c r="B216">
        <v>21104725000</v>
      </c>
      <c r="C216">
        <v>10.141622999999999</v>
      </c>
      <c r="D216">
        <v>17.08588</v>
      </c>
      <c r="E216">
        <f t="shared" si="39"/>
        <v>16.815530666666664</v>
      </c>
      <c r="F216">
        <f t="shared" si="31"/>
        <v>10.554724999999999</v>
      </c>
      <c r="G216">
        <f t="shared" si="32"/>
        <v>21.109449999999999</v>
      </c>
      <c r="H216">
        <v>21109450000</v>
      </c>
      <c r="I216">
        <v>10.167434999999999</v>
      </c>
      <c r="J216">
        <v>8.0077981999999999</v>
      </c>
      <c r="L216">
        <f t="shared" si="33"/>
        <v>7.0380583329999995</v>
      </c>
      <c r="M216">
        <f t="shared" si="34"/>
        <v>21.114174998999999</v>
      </c>
      <c r="N216">
        <v>21114174999</v>
      </c>
      <c r="O216">
        <v>10.070852</v>
      </c>
      <c r="P216">
        <v>5.9860859</v>
      </c>
      <c r="R216">
        <f t="shared" si="35"/>
        <v>5.279725</v>
      </c>
      <c r="S216">
        <f t="shared" si="36"/>
        <v>21.1189</v>
      </c>
      <c r="T216">
        <v>21118900000</v>
      </c>
      <c r="U216">
        <v>10.048995</v>
      </c>
      <c r="V216">
        <v>2.9800181000000001</v>
      </c>
      <c r="X216">
        <f t="shared" si="37"/>
        <v>4.2247250000000003</v>
      </c>
      <c r="Y216">
        <f t="shared" si="38"/>
        <v>21.123625000000001</v>
      </c>
      <c r="Z216">
        <v>21123625000</v>
      </c>
      <c r="AA216">
        <v>10.08253</v>
      </c>
      <c r="AB216">
        <v>-8.2169284999999999</v>
      </c>
    </row>
    <row r="217" spans="1:28" x14ac:dyDescent="0.25">
      <c r="A217">
        <f t="shared" si="30"/>
        <v>21.204699999999999</v>
      </c>
      <c r="B217">
        <v>21204700000</v>
      </c>
      <c r="C217">
        <v>9.7457399000000002</v>
      </c>
      <c r="D217">
        <v>16.694974999999999</v>
      </c>
      <c r="E217">
        <f t="shared" si="39"/>
        <v>16.868573333333334</v>
      </c>
      <c r="F217">
        <f t="shared" si="31"/>
        <v>10.604699999999999</v>
      </c>
      <c r="G217">
        <f t="shared" si="32"/>
        <v>21.209399999999999</v>
      </c>
      <c r="H217">
        <v>21209400000</v>
      </c>
      <c r="I217">
        <v>9.9903697999999999</v>
      </c>
      <c r="J217">
        <v>7.8905659000000004</v>
      </c>
      <c r="L217">
        <f t="shared" si="33"/>
        <v>7.0713666663333328</v>
      </c>
      <c r="M217">
        <f t="shared" si="34"/>
        <v>21.214099998999998</v>
      </c>
      <c r="N217">
        <v>21214099999</v>
      </c>
      <c r="O217">
        <v>10.040138000000001</v>
      </c>
      <c r="P217">
        <v>5.9334369000000002</v>
      </c>
      <c r="R217">
        <f t="shared" si="35"/>
        <v>5.3047000000000004</v>
      </c>
      <c r="S217">
        <f t="shared" si="36"/>
        <v>21.218800000000002</v>
      </c>
      <c r="T217">
        <v>21218800000</v>
      </c>
      <c r="U217">
        <v>10.069125</v>
      </c>
      <c r="V217">
        <v>2.7905416000000001</v>
      </c>
      <c r="X217">
        <f t="shared" si="37"/>
        <v>4.2446999999999999</v>
      </c>
      <c r="Y217">
        <f t="shared" si="38"/>
        <v>21.223500000000001</v>
      </c>
      <c r="Z217">
        <v>21223500000</v>
      </c>
      <c r="AA217">
        <v>10.121736</v>
      </c>
      <c r="AB217">
        <v>-7.9608555000000001</v>
      </c>
    </row>
    <row r="218" spans="1:28" x14ac:dyDescent="0.25">
      <c r="A218">
        <f t="shared" si="30"/>
        <v>21.304675</v>
      </c>
      <c r="B218">
        <v>21304675000</v>
      </c>
      <c r="C218">
        <v>9.9894122999999997</v>
      </c>
      <c r="D218">
        <v>16.824864999999999</v>
      </c>
      <c r="E218">
        <f t="shared" si="39"/>
        <v>16.755686333333333</v>
      </c>
      <c r="F218">
        <f t="shared" si="31"/>
        <v>10.654674999999999</v>
      </c>
      <c r="G218">
        <f t="shared" si="32"/>
        <v>21.309349999999998</v>
      </c>
      <c r="H218">
        <v>21309350000</v>
      </c>
      <c r="I218">
        <v>10.114794</v>
      </c>
      <c r="J218">
        <v>7.9581599000000001</v>
      </c>
      <c r="L218">
        <f t="shared" si="33"/>
        <v>7.1046749996666669</v>
      </c>
      <c r="M218">
        <f t="shared" si="34"/>
        <v>21.314024999000001</v>
      </c>
      <c r="N218">
        <v>21314024999</v>
      </c>
      <c r="O218">
        <v>10.08473</v>
      </c>
      <c r="P218">
        <v>5.9591303</v>
      </c>
      <c r="R218">
        <f t="shared" si="35"/>
        <v>5.3296749999999999</v>
      </c>
      <c r="S218">
        <f t="shared" si="36"/>
        <v>21.3187</v>
      </c>
      <c r="T218">
        <v>21318700000</v>
      </c>
      <c r="U218">
        <v>10.031815999999999</v>
      </c>
      <c r="V218">
        <v>2.8991264999999999</v>
      </c>
      <c r="X218">
        <f t="shared" si="37"/>
        <v>4.2646749999999995</v>
      </c>
      <c r="Y218">
        <f t="shared" si="38"/>
        <v>21.323374999999999</v>
      </c>
      <c r="Z218">
        <v>21323375000</v>
      </c>
      <c r="AA218">
        <v>10.029235</v>
      </c>
      <c r="AB218">
        <v>-8.3379650000000005</v>
      </c>
    </row>
    <row r="219" spans="1:28" x14ac:dyDescent="0.25">
      <c r="A219">
        <f t="shared" si="30"/>
        <v>21.40465</v>
      </c>
      <c r="B219">
        <v>21404650000</v>
      </c>
      <c r="C219">
        <v>10.067080000000001</v>
      </c>
      <c r="D219">
        <v>16.747219000000001</v>
      </c>
      <c r="E219">
        <f t="shared" si="39"/>
        <v>16.781942333333333</v>
      </c>
      <c r="F219">
        <f t="shared" si="31"/>
        <v>10.704650000000001</v>
      </c>
      <c r="G219">
        <f t="shared" si="32"/>
        <v>21.409300000000002</v>
      </c>
      <c r="H219">
        <v>21409300000</v>
      </c>
      <c r="I219">
        <v>10.033340000000001</v>
      </c>
      <c r="J219">
        <v>7.8927664999999996</v>
      </c>
      <c r="L219">
        <f t="shared" si="33"/>
        <v>7.1379833330000002</v>
      </c>
      <c r="M219">
        <f t="shared" si="34"/>
        <v>21.413949999</v>
      </c>
      <c r="N219">
        <v>21413949999</v>
      </c>
      <c r="O219">
        <v>10.045531</v>
      </c>
      <c r="P219">
        <v>5.8251324000000002</v>
      </c>
      <c r="R219">
        <f t="shared" si="35"/>
        <v>5.3546500000000004</v>
      </c>
      <c r="S219">
        <f t="shared" si="36"/>
        <v>21.418600000000001</v>
      </c>
      <c r="T219">
        <v>21418600000</v>
      </c>
      <c r="U219">
        <v>9.9672660999999998</v>
      </c>
      <c r="V219">
        <v>2.6987630999999999</v>
      </c>
      <c r="X219">
        <f t="shared" si="37"/>
        <v>4.2846500000000001</v>
      </c>
      <c r="Y219">
        <f t="shared" si="38"/>
        <v>21.423249999999999</v>
      </c>
      <c r="Z219">
        <v>21423250000</v>
      </c>
      <c r="AA219">
        <v>10.109446999999999</v>
      </c>
      <c r="AB219">
        <v>-8.5915078999999999</v>
      </c>
    </row>
    <row r="220" spans="1:28" x14ac:dyDescent="0.25">
      <c r="A220">
        <f t="shared" si="30"/>
        <v>21.504625000000001</v>
      </c>
      <c r="B220">
        <v>21504625000</v>
      </c>
      <c r="C220">
        <v>10.243471</v>
      </c>
      <c r="D220">
        <v>16.773743</v>
      </c>
      <c r="E220">
        <f t="shared" si="39"/>
        <v>16.670462333333333</v>
      </c>
      <c r="F220">
        <f t="shared" si="31"/>
        <v>10.754625000000001</v>
      </c>
      <c r="G220">
        <f t="shared" si="32"/>
        <v>21.509250000000002</v>
      </c>
      <c r="H220">
        <v>21509250000</v>
      </c>
      <c r="I220">
        <v>10.096239000000001</v>
      </c>
      <c r="J220">
        <v>7.8680062</v>
      </c>
      <c r="L220">
        <f t="shared" si="33"/>
        <v>7.1712916663333326</v>
      </c>
      <c r="M220">
        <f t="shared" si="34"/>
        <v>21.513874998999999</v>
      </c>
      <c r="N220">
        <v>21513874999</v>
      </c>
      <c r="O220">
        <v>10.052421000000001</v>
      </c>
      <c r="P220">
        <v>5.8949547000000004</v>
      </c>
      <c r="R220">
        <f t="shared" si="35"/>
        <v>5.3796249999999999</v>
      </c>
      <c r="S220">
        <f t="shared" si="36"/>
        <v>21.5185</v>
      </c>
      <c r="T220">
        <v>21518500000</v>
      </c>
      <c r="U220">
        <v>10.135979000000001</v>
      </c>
      <c r="V220">
        <v>2.7964180000000001</v>
      </c>
      <c r="X220">
        <f t="shared" si="37"/>
        <v>4.3046249999999997</v>
      </c>
      <c r="Y220">
        <f t="shared" si="38"/>
        <v>21.523125</v>
      </c>
      <c r="Z220">
        <v>21523125000</v>
      </c>
      <c r="AA220">
        <v>10.154386000000001</v>
      </c>
      <c r="AB220">
        <v>-8.6002045000000003</v>
      </c>
    </row>
    <row r="221" spans="1:28" x14ac:dyDescent="0.25">
      <c r="A221">
        <f t="shared" si="30"/>
        <v>21.604600000000001</v>
      </c>
      <c r="B221">
        <v>21604600000</v>
      </c>
      <c r="C221">
        <v>9.9171314000000006</v>
      </c>
      <c r="D221">
        <v>16.490424999999998</v>
      </c>
      <c r="E221">
        <f t="shared" si="39"/>
        <v>16.737869333333332</v>
      </c>
      <c r="F221">
        <f t="shared" si="31"/>
        <v>10.804600000000001</v>
      </c>
      <c r="G221">
        <f t="shared" si="32"/>
        <v>21.609200000000001</v>
      </c>
      <c r="H221">
        <v>21609200000</v>
      </c>
      <c r="I221">
        <v>10.042852</v>
      </c>
      <c r="J221">
        <v>7.8160958000000003</v>
      </c>
      <c r="L221">
        <f t="shared" si="33"/>
        <v>7.2045999996666668</v>
      </c>
      <c r="M221">
        <f t="shared" si="34"/>
        <v>21.613799999000001</v>
      </c>
      <c r="N221">
        <v>21613799999</v>
      </c>
      <c r="O221">
        <v>10.074567</v>
      </c>
      <c r="P221">
        <v>5.7279324999999996</v>
      </c>
      <c r="R221">
        <f t="shared" si="35"/>
        <v>5.4046000000000003</v>
      </c>
      <c r="S221">
        <f t="shared" si="36"/>
        <v>21.618400000000001</v>
      </c>
      <c r="T221">
        <v>21618400000</v>
      </c>
      <c r="U221">
        <v>9.9995832</v>
      </c>
      <c r="V221">
        <v>2.4342492</v>
      </c>
      <c r="X221">
        <f t="shared" si="37"/>
        <v>4.3246000000000002</v>
      </c>
      <c r="Y221">
        <f t="shared" si="38"/>
        <v>21.623000000000001</v>
      </c>
      <c r="Z221">
        <v>21623000000</v>
      </c>
      <c r="AA221">
        <v>10.107888000000001</v>
      </c>
      <c r="AB221">
        <v>-8.3368988000000002</v>
      </c>
    </row>
    <row r="222" spans="1:28" x14ac:dyDescent="0.25">
      <c r="A222">
        <f t="shared" si="30"/>
        <v>21.704574999999998</v>
      </c>
      <c r="B222">
        <v>21704575000</v>
      </c>
      <c r="C222">
        <v>10.714772</v>
      </c>
      <c r="D222">
        <v>16.949439999999999</v>
      </c>
      <c r="E222">
        <f t="shared" si="39"/>
        <v>16.695640999999998</v>
      </c>
      <c r="F222">
        <f t="shared" si="31"/>
        <v>10.854575000000001</v>
      </c>
      <c r="G222">
        <f t="shared" si="32"/>
        <v>21.709150000000001</v>
      </c>
      <c r="H222">
        <v>21709150000</v>
      </c>
      <c r="I222">
        <v>10.054824999999999</v>
      </c>
      <c r="J222">
        <v>7.8126129999999998</v>
      </c>
      <c r="L222">
        <f t="shared" si="33"/>
        <v>7.237908333</v>
      </c>
      <c r="M222">
        <f t="shared" si="34"/>
        <v>21.713724999</v>
      </c>
      <c r="N222">
        <v>21713724999</v>
      </c>
      <c r="O222">
        <v>10.049514</v>
      </c>
      <c r="P222">
        <v>5.7131577</v>
      </c>
      <c r="R222">
        <f t="shared" si="35"/>
        <v>5.4295749999999998</v>
      </c>
      <c r="S222">
        <f t="shared" si="36"/>
        <v>21.718299999999999</v>
      </c>
      <c r="T222">
        <v>21718300000</v>
      </c>
      <c r="U222">
        <v>10.073618</v>
      </c>
      <c r="V222">
        <v>2.5483992</v>
      </c>
      <c r="X222">
        <f t="shared" si="37"/>
        <v>4.3445749999999999</v>
      </c>
      <c r="Y222">
        <f t="shared" si="38"/>
        <v>21.722874999999998</v>
      </c>
      <c r="Z222">
        <v>21722875000</v>
      </c>
      <c r="AA222">
        <v>10.123932999999999</v>
      </c>
      <c r="AB222">
        <v>-8.5371523000000007</v>
      </c>
    </row>
    <row r="223" spans="1:28" x14ac:dyDescent="0.25">
      <c r="A223">
        <f t="shared" si="30"/>
        <v>21.804549999999999</v>
      </c>
      <c r="B223">
        <v>21804550000</v>
      </c>
      <c r="C223">
        <v>10.508891</v>
      </c>
      <c r="D223">
        <v>16.647058000000001</v>
      </c>
      <c r="E223">
        <f t="shared" si="39"/>
        <v>16.740858666666664</v>
      </c>
      <c r="F223">
        <f t="shared" si="31"/>
        <v>10.90455</v>
      </c>
      <c r="G223">
        <f t="shared" si="32"/>
        <v>21.809100000000001</v>
      </c>
      <c r="H223">
        <v>21809100000</v>
      </c>
      <c r="I223">
        <v>10.059730999999999</v>
      </c>
      <c r="J223">
        <v>7.6501745999999997</v>
      </c>
      <c r="L223">
        <f t="shared" si="33"/>
        <v>7.2712166663333333</v>
      </c>
      <c r="M223">
        <f t="shared" si="34"/>
        <v>21.813649998999999</v>
      </c>
      <c r="N223">
        <v>21813649999</v>
      </c>
      <c r="O223">
        <v>10.045648</v>
      </c>
      <c r="P223">
        <v>5.6983571</v>
      </c>
      <c r="R223">
        <f t="shared" si="35"/>
        <v>5.4545500000000002</v>
      </c>
      <c r="S223">
        <f t="shared" si="36"/>
        <v>21.818200000000001</v>
      </c>
      <c r="T223">
        <v>21818200000</v>
      </c>
      <c r="U223">
        <v>10.089019</v>
      </c>
      <c r="V223">
        <v>2.3698432</v>
      </c>
      <c r="X223">
        <f t="shared" si="37"/>
        <v>4.3645499999999995</v>
      </c>
      <c r="Y223">
        <f t="shared" si="38"/>
        <v>21.822749999999999</v>
      </c>
      <c r="Z223">
        <v>21822750000</v>
      </c>
      <c r="AA223">
        <v>10.085252000000001</v>
      </c>
      <c r="AB223">
        <v>-8.1410189000000006</v>
      </c>
    </row>
    <row r="224" spans="1:28" x14ac:dyDescent="0.25">
      <c r="A224">
        <f t="shared" si="30"/>
        <v>21.904525</v>
      </c>
      <c r="B224">
        <v>21904525000</v>
      </c>
      <c r="C224">
        <v>10.511869000000001</v>
      </c>
      <c r="D224">
        <v>16.626078</v>
      </c>
      <c r="E224">
        <f t="shared" si="39"/>
        <v>16.625700666666667</v>
      </c>
      <c r="F224">
        <f t="shared" si="31"/>
        <v>10.954525</v>
      </c>
      <c r="G224">
        <f t="shared" si="32"/>
        <v>21.909050000000001</v>
      </c>
      <c r="H224">
        <v>21909050000</v>
      </c>
      <c r="I224">
        <v>10.025814</v>
      </c>
      <c r="J224">
        <v>7.7189816999999996</v>
      </c>
      <c r="L224">
        <f t="shared" si="33"/>
        <v>7.3045249996666675</v>
      </c>
      <c r="M224">
        <f t="shared" si="34"/>
        <v>21.913574999000001</v>
      </c>
      <c r="N224">
        <v>21913574999</v>
      </c>
      <c r="O224">
        <v>10.068766999999999</v>
      </c>
      <c r="P224">
        <v>5.6299453000000002</v>
      </c>
      <c r="R224">
        <f t="shared" si="35"/>
        <v>5.4795249999999998</v>
      </c>
      <c r="S224">
        <f t="shared" si="36"/>
        <v>21.918099999999999</v>
      </c>
      <c r="T224">
        <v>21918100000</v>
      </c>
      <c r="U224">
        <v>10.0832</v>
      </c>
      <c r="V224">
        <v>2.2201593000000002</v>
      </c>
      <c r="X224">
        <f t="shared" si="37"/>
        <v>4.384525</v>
      </c>
      <c r="Y224">
        <f t="shared" si="38"/>
        <v>21.922625</v>
      </c>
      <c r="Z224">
        <v>21922625000</v>
      </c>
      <c r="AA224">
        <v>10.071794000000001</v>
      </c>
      <c r="AB224">
        <v>-8.4755058000000005</v>
      </c>
    </row>
    <row r="225" spans="1:28" x14ac:dyDescent="0.25">
      <c r="A225">
        <f t="shared" si="30"/>
        <v>22.0045</v>
      </c>
      <c r="B225">
        <v>22004500000</v>
      </c>
      <c r="C225">
        <v>10.583068000000001</v>
      </c>
      <c r="D225">
        <v>16.603966</v>
      </c>
      <c r="E225">
        <f t="shared" si="39"/>
        <v>16.545677999999999</v>
      </c>
      <c r="F225">
        <f t="shared" si="31"/>
        <v>11.0045</v>
      </c>
      <c r="G225">
        <f t="shared" si="32"/>
        <v>22.009</v>
      </c>
      <c r="H225">
        <v>22009000000</v>
      </c>
      <c r="I225">
        <v>10.078192</v>
      </c>
      <c r="J225">
        <v>7.6363325</v>
      </c>
      <c r="L225">
        <f t="shared" si="33"/>
        <v>7.3378333329999998</v>
      </c>
      <c r="M225">
        <f t="shared" si="34"/>
        <v>22.013499999</v>
      </c>
      <c r="N225">
        <v>22013499999</v>
      </c>
      <c r="O225">
        <v>10.077553999999999</v>
      </c>
      <c r="P225">
        <v>5.5690393</v>
      </c>
      <c r="R225">
        <f t="shared" si="35"/>
        <v>5.5045000000000002</v>
      </c>
      <c r="S225">
        <f t="shared" si="36"/>
        <v>22.018000000000001</v>
      </c>
      <c r="T225">
        <v>22018000000</v>
      </c>
      <c r="U225">
        <v>10.062447000000001</v>
      </c>
      <c r="V225">
        <v>2.1786151</v>
      </c>
      <c r="X225">
        <f t="shared" si="37"/>
        <v>4.4045000000000005</v>
      </c>
      <c r="Y225">
        <f t="shared" si="38"/>
        <v>22.022500000000001</v>
      </c>
      <c r="Z225">
        <v>22022500000</v>
      </c>
      <c r="AA225">
        <v>10.124409999999999</v>
      </c>
      <c r="AB225">
        <v>-8.0967388000000007</v>
      </c>
    </row>
    <row r="226" spans="1:28" x14ac:dyDescent="0.25">
      <c r="A226">
        <f t="shared" si="30"/>
        <v>22.104475000000001</v>
      </c>
      <c r="B226">
        <v>22104475000</v>
      </c>
      <c r="C226">
        <v>10.465547000000001</v>
      </c>
      <c r="D226">
        <v>16.40699</v>
      </c>
      <c r="E226">
        <f t="shared" si="39"/>
        <v>16.434787666666665</v>
      </c>
      <c r="F226">
        <f t="shared" si="31"/>
        <v>11.054475</v>
      </c>
      <c r="G226">
        <f t="shared" si="32"/>
        <v>22.10895</v>
      </c>
      <c r="H226">
        <v>22108950000</v>
      </c>
      <c r="I226">
        <v>10.070551</v>
      </c>
      <c r="J226">
        <v>7.5288515</v>
      </c>
      <c r="L226">
        <f t="shared" si="33"/>
        <v>7.3711416663333331</v>
      </c>
      <c r="M226">
        <f t="shared" si="34"/>
        <v>22.113424998999999</v>
      </c>
      <c r="N226">
        <v>22113424999</v>
      </c>
      <c r="O226">
        <v>10.047886</v>
      </c>
      <c r="P226">
        <v>5.3950738999999999</v>
      </c>
      <c r="R226">
        <f t="shared" si="35"/>
        <v>5.5294749999999997</v>
      </c>
      <c r="S226">
        <f t="shared" si="36"/>
        <v>22.117899999999999</v>
      </c>
      <c r="T226">
        <v>22117900000</v>
      </c>
      <c r="U226">
        <v>10.051159</v>
      </c>
      <c r="V226">
        <v>2.0933497000000001</v>
      </c>
      <c r="X226">
        <f t="shared" si="37"/>
        <v>4.4244750000000002</v>
      </c>
      <c r="Y226">
        <f t="shared" si="38"/>
        <v>22.122375000000002</v>
      </c>
      <c r="Z226">
        <v>22122375000</v>
      </c>
      <c r="AA226">
        <v>10.127649</v>
      </c>
      <c r="AB226">
        <v>-7.9665999000000003</v>
      </c>
    </row>
    <row r="227" spans="1:28" x14ac:dyDescent="0.25">
      <c r="A227">
        <f t="shared" si="30"/>
        <v>22.204450000000001</v>
      </c>
      <c r="B227">
        <v>22204450000</v>
      </c>
      <c r="C227">
        <v>10.287067</v>
      </c>
      <c r="D227">
        <v>16.293406999999998</v>
      </c>
      <c r="E227">
        <f t="shared" si="39"/>
        <v>16.15691</v>
      </c>
      <c r="F227">
        <f t="shared" si="31"/>
        <v>11.10445</v>
      </c>
      <c r="G227">
        <f t="shared" si="32"/>
        <v>22.2089</v>
      </c>
      <c r="H227">
        <v>22208900000</v>
      </c>
      <c r="I227">
        <v>10.04477</v>
      </c>
      <c r="J227">
        <v>7.501328</v>
      </c>
      <c r="L227">
        <f t="shared" si="33"/>
        <v>7.4044499996666664</v>
      </c>
      <c r="M227">
        <f t="shared" si="34"/>
        <v>22.213349998999998</v>
      </c>
      <c r="N227">
        <v>22213349999</v>
      </c>
      <c r="O227">
        <v>10.061401999999999</v>
      </c>
      <c r="P227">
        <v>5.4211359000000003</v>
      </c>
      <c r="R227">
        <f t="shared" si="35"/>
        <v>5.5544500000000001</v>
      </c>
      <c r="S227">
        <f t="shared" si="36"/>
        <v>22.2178</v>
      </c>
      <c r="T227">
        <v>22217800000</v>
      </c>
      <c r="U227">
        <v>10.013385</v>
      </c>
      <c r="V227">
        <v>2.0907163999999998</v>
      </c>
      <c r="X227">
        <f t="shared" si="37"/>
        <v>4.4444499999999998</v>
      </c>
      <c r="Y227">
        <f t="shared" si="38"/>
        <v>22.222249999999999</v>
      </c>
      <c r="Z227">
        <v>22222250000</v>
      </c>
      <c r="AA227">
        <v>10.150985</v>
      </c>
      <c r="AB227">
        <v>-7.8928951999999999</v>
      </c>
    </row>
    <row r="228" spans="1:28" x14ac:dyDescent="0.25">
      <c r="A228">
        <f t="shared" si="30"/>
        <v>22.304424999999998</v>
      </c>
      <c r="B228">
        <v>22304425000</v>
      </c>
      <c r="C228">
        <v>9.8007001999999996</v>
      </c>
      <c r="D228">
        <v>15.770333000000001</v>
      </c>
      <c r="E228">
        <f t="shared" si="39"/>
        <v>15.929147666666665</v>
      </c>
      <c r="F228">
        <f t="shared" si="31"/>
        <v>11.154425</v>
      </c>
      <c r="G228">
        <f t="shared" si="32"/>
        <v>22.30885</v>
      </c>
      <c r="H228">
        <v>22308850000</v>
      </c>
      <c r="I228">
        <v>9.9715966999999992</v>
      </c>
      <c r="J228">
        <v>7.4016938000000003</v>
      </c>
      <c r="L228">
        <f t="shared" si="33"/>
        <v>7.4377583330000006</v>
      </c>
      <c r="M228">
        <f t="shared" si="34"/>
        <v>22.313274999000001</v>
      </c>
      <c r="N228">
        <v>22313274999</v>
      </c>
      <c r="O228">
        <v>10.069029</v>
      </c>
      <c r="P228">
        <v>5.3117055999999998</v>
      </c>
      <c r="R228">
        <f t="shared" si="35"/>
        <v>5.5794249999999996</v>
      </c>
      <c r="S228">
        <f t="shared" si="36"/>
        <v>22.317699999999999</v>
      </c>
      <c r="T228">
        <v>22317700000</v>
      </c>
      <c r="U228">
        <v>10.075450999999999</v>
      </c>
      <c r="V228">
        <v>1.8385133</v>
      </c>
      <c r="X228">
        <f t="shared" si="37"/>
        <v>4.4644250000000003</v>
      </c>
      <c r="Y228">
        <f t="shared" si="38"/>
        <v>22.322125</v>
      </c>
      <c r="Z228">
        <v>22322125000</v>
      </c>
      <c r="AA228">
        <v>10.05734</v>
      </c>
      <c r="AB228">
        <v>-7.9864553999999996</v>
      </c>
    </row>
    <row r="229" spans="1:28" x14ac:dyDescent="0.25">
      <c r="A229">
        <f t="shared" si="30"/>
        <v>22.404399999999999</v>
      </c>
      <c r="B229">
        <v>22404400000</v>
      </c>
      <c r="C229">
        <v>9.8376321999999998</v>
      </c>
      <c r="D229">
        <v>15.723703</v>
      </c>
      <c r="E229">
        <f t="shared" si="39"/>
        <v>15.691102333333333</v>
      </c>
      <c r="F229">
        <f t="shared" si="31"/>
        <v>11.2044</v>
      </c>
      <c r="G229">
        <f t="shared" si="32"/>
        <v>22.408799999999999</v>
      </c>
      <c r="H229">
        <v>22408800000</v>
      </c>
      <c r="I229">
        <v>10.114964000000001</v>
      </c>
      <c r="J229">
        <v>7.2293272000000002</v>
      </c>
      <c r="L229">
        <f t="shared" si="33"/>
        <v>7.4710666663333329</v>
      </c>
      <c r="M229">
        <f t="shared" si="34"/>
        <v>22.413199999</v>
      </c>
      <c r="N229">
        <v>22413199999</v>
      </c>
      <c r="O229">
        <v>10.069966000000001</v>
      </c>
      <c r="P229">
        <v>5.3063102000000004</v>
      </c>
      <c r="R229">
        <f t="shared" si="35"/>
        <v>5.6044</v>
      </c>
      <c r="S229">
        <f t="shared" si="36"/>
        <v>22.4176</v>
      </c>
      <c r="T229">
        <v>22417600000</v>
      </c>
      <c r="U229">
        <v>10.038701</v>
      </c>
      <c r="V229">
        <v>1.7315106</v>
      </c>
      <c r="X229">
        <f t="shared" si="37"/>
        <v>4.4843999999999999</v>
      </c>
      <c r="Y229">
        <f t="shared" si="38"/>
        <v>22.422000000000001</v>
      </c>
      <c r="Z229">
        <v>22422000000</v>
      </c>
      <c r="AA229">
        <v>10.018993999999999</v>
      </c>
      <c r="AB229">
        <v>-8.3980063999999999</v>
      </c>
    </row>
    <row r="230" spans="1:28" x14ac:dyDescent="0.25">
      <c r="A230">
        <f t="shared" si="30"/>
        <v>22.504375</v>
      </c>
      <c r="B230">
        <v>22504375000</v>
      </c>
      <c r="C230">
        <v>9.6423243999999997</v>
      </c>
      <c r="D230">
        <v>15.579271</v>
      </c>
      <c r="E230">
        <f t="shared" si="39"/>
        <v>15.529600333333333</v>
      </c>
      <c r="F230">
        <f t="shared" si="31"/>
        <v>11.254375</v>
      </c>
      <c r="G230">
        <f t="shared" si="32"/>
        <v>22.508749999999999</v>
      </c>
      <c r="H230">
        <v>22508750000</v>
      </c>
      <c r="I230">
        <v>10.026408999999999</v>
      </c>
      <c r="J230">
        <v>7.2405581000000003</v>
      </c>
      <c r="L230">
        <f t="shared" si="33"/>
        <v>7.5043749996666662</v>
      </c>
      <c r="M230">
        <f t="shared" si="34"/>
        <v>22.513124998999999</v>
      </c>
      <c r="N230">
        <v>22513124999</v>
      </c>
      <c r="O230">
        <v>10.044264</v>
      </c>
      <c r="P230">
        <v>5.1801209000000004</v>
      </c>
      <c r="R230">
        <f t="shared" si="35"/>
        <v>5.6293749999999996</v>
      </c>
      <c r="S230">
        <f t="shared" si="36"/>
        <v>22.517499999999998</v>
      </c>
      <c r="T230">
        <v>22517500000</v>
      </c>
      <c r="U230">
        <v>10.003475999999999</v>
      </c>
      <c r="V230">
        <v>1.8198278000000001</v>
      </c>
      <c r="X230">
        <f t="shared" si="37"/>
        <v>4.5043750000000005</v>
      </c>
      <c r="Y230">
        <f t="shared" si="38"/>
        <v>22.521875000000001</v>
      </c>
      <c r="Z230">
        <v>22521875000</v>
      </c>
      <c r="AA230">
        <v>10.125774</v>
      </c>
      <c r="AB230">
        <v>-7.5727763000000001</v>
      </c>
    </row>
    <row r="231" spans="1:28" x14ac:dyDescent="0.25">
      <c r="A231">
        <f t="shared" si="30"/>
        <v>22.60435</v>
      </c>
      <c r="B231">
        <v>22604350000</v>
      </c>
      <c r="C231">
        <v>9.3445014999999998</v>
      </c>
      <c r="D231">
        <v>15.285826999999999</v>
      </c>
      <c r="E231">
        <f t="shared" si="39"/>
        <v>15.246764333333333</v>
      </c>
      <c r="F231">
        <f t="shared" si="31"/>
        <v>11.304349999999999</v>
      </c>
      <c r="G231">
        <f t="shared" si="32"/>
        <v>22.608699999999999</v>
      </c>
      <c r="H231">
        <v>22608700000</v>
      </c>
      <c r="I231">
        <v>10.075175</v>
      </c>
      <c r="J231">
        <v>7.1855931000000002</v>
      </c>
      <c r="L231">
        <f t="shared" si="33"/>
        <v>7.5376833330000004</v>
      </c>
      <c r="M231">
        <f t="shared" si="34"/>
        <v>22.613049999000001</v>
      </c>
      <c r="N231">
        <v>22613049999</v>
      </c>
      <c r="O231">
        <v>10.096539</v>
      </c>
      <c r="P231">
        <v>5.3285264999999997</v>
      </c>
      <c r="R231">
        <f t="shared" si="35"/>
        <v>5.65435</v>
      </c>
      <c r="S231">
        <f t="shared" si="36"/>
        <v>22.6174</v>
      </c>
      <c r="T231">
        <v>22617400000</v>
      </c>
      <c r="U231">
        <v>10.075395</v>
      </c>
      <c r="V231">
        <v>1.5351994</v>
      </c>
      <c r="X231">
        <f t="shared" si="37"/>
        <v>4.5243500000000001</v>
      </c>
      <c r="Y231">
        <f t="shared" si="38"/>
        <v>22.621749999999999</v>
      </c>
      <c r="Z231">
        <v>22621750000</v>
      </c>
      <c r="AA231">
        <v>10.036592000000001</v>
      </c>
      <c r="AB231">
        <v>-8.0598630999999994</v>
      </c>
    </row>
    <row r="232" spans="1:28" x14ac:dyDescent="0.25">
      <c r="A232">
        <f t="shared" si="30"/>
        <v>22.704325000000001</v>
      </c>
      <c r="B232">
        <v>22704325000</v>
      </c>
      <c r="C232">
        <v>8.9139365999999995</v>
      </c>
      <c r="D232">
        <v>14.875195</v>
      </c>
      <c r="E232">
        <f t="shared" si="39"/>
        <v>15.103397666666666</v>
      </c>
      <c r="F232">
        <f t="shared" si="31"/>
        <v>11.354324999999999</v>
      </c>
      <c r="G232">
        <f t="shared" si="32"/>
        <v>22.708649999999999</v>
      </c>
      <c r="H232">
        <v>22708650000</v>
      </c>
      <c r="I232">
        <v>10.017612</v>
      </c>
      <c r="J232">
        <v>7.0146613000000002</v>
      </c>
      <c r="L232">
        <f t="shared" si="33"/>
        <v>7.5709916663333336</v>
      </c>
      <c r="M232">
        <f t="shared" si="34"/>
        <v>22.712974999</v>
      </c>
      <c r="N232">
        <v>22712974999</v>
      </c>
      <c r="O232">
        <v>10.014275</v>
      </c>
      <c r="P232">
        <v>5.0827146000000001</v>
      </c>
      <c r="R232">
        <f t="shared" si="35"/>
        <v>5.6793250000000004</v>
      </c>
      <c r="S232">
        <f t="shared" si="36"/>
        <v>22.717300000000002</v>
      </c>
      <c r="T232">
        <v>22717300000</v>
      </c>
      <c r="U232">
        <v>10.107989</v>
      </c>
      <c r="V232">
        <v>1.3443982999999999</v>
      </c>
      <c r="X232">
        <f t="shared" si="37"/>
        <v>4.5443249999999997</v>
      </c>
      <c r="Y232">
        <f t="shared" si="38"/>
        <v>22.721625</v>
      </c>
      <c r="Z232">
        <v>22721625000</v>
      </c>
      <c r="AA232">
        <v>10.125050999999999</v>
      </c>
      <c r="AB232">
        <v>-7.7007041000000003</v>
      </c>
    </row>
    <row r="233" spans="1:28" x14ac:dyDescent="0.25">
      <c r="A233">
        <f t="shared" si="30"/>
        <v>22.804300000000001</v>
      </c>
      <c r="B233">
        <v>22804300000</v>
      </c>
      <c r="C233">
        <v>9.3958081999999994</v>
      </c>
      <c r="D233">
        <v>15.149171000000001</v>
      </c>
      <c r="E233">
        <f t="shared" si="39"/>
        <v>14.987801333333332</v>
      </c>
      <c r="F233">
        <f t="shared" si="31"/>
        <v>11.404299999999999</v>
      </c>
      <c r="G233">
        <f t="shared" si="32"/>
        <v>22.808599999999998</v>
      </c>
      <c r="H233">
        <v>22808600000</v>
      </c>
      <c r="I233">
        <v>10.105657000000001</v>
      </c>
      <c r="J233">
        <v>6.9537367999999997</v>
      </c>
      <c r="L233">
        <f t="shared" si="33"/>
        <v>7.604299999666666</v>
      </c>
      <c r="M233">
        <f t="shared" si="34"/>
        <v>22.812899998999999</v>
      </c>
      <c r="N233">
        <v>22812899999</v>
      </c>
      <c r="O233">
        <v>10.123035</v>
      </c>
      <c r="P233">
        <v>5.1925186999999999</v>
      </c>
      <c r="R233">
        <f t="shared" si="35"/>
        <v>5.7042999999999999</v>
      </c>
      <c r="S233">
        <f t="shared" si="36"/>
        <v>22.8172</v>
      </c>
      <c r="T233">
        <v>22817200000</v>
      </c>
      <c r="U233">
        <v>10.105083</v>
      </c>
      <c r="V233">
        <v>1.3190457</v>
      </c>
      <c r="X233">
        <f t="shared" si="37"/>
        <v>4.5643000000000002</v>
      </c>
      <c r="Y233">
        <f t="shared" si="38"/>
        <v>22.8215</v>
      </c>
      <c r="Z233">
        <v>22821500000</v>
      </c>
      <c r="AA233">
        <v>10.144477999999999</v>
      </c>
      <c r="AB233">
        <v>-7.0975903999999996</v>
      </c>
    </row>
    <row r="234" spans="1:28" x14ac:dyDescent="0.25">
      <c r="A234">
        <f t="shared" si="30"/>
        <v>22.904274999999998</v>
      </c>
      <c r="B234">
        <v>22904275000</v>
      </c>
      <c r="C234">
        <v>9.1962308999999998</v>
      </c>
      <c r="D234">
        <v>14.939038</v>
      </c>
      <c r="E234">
        <f t="shared" si="39"/>
        <v>14.962423666666666</v>
      </c>
      <c r="F234">
        <f t="shared" si="31"/>
        <v>11.454275000000001</v>
      </c>
      <c r="G234">
        <f t="shared" si="32"/>
        <v>22.908550000000002</v>
      </c>
      <c r="H234">
        <v>22908550000</v>
      </c>
      <c r="I234">
        <v>10.044682999999999</v>
      </c>
      <c r="J234">
        <v>6.8584174999999998</v>
      </c>
      <c r="L234">
        <f t="shared" si="33"/>
        <v>7.6376083330000002</v>
      </c>
      <c r="M234">
        <f t="shared" si="34"/>
        <v>22.912824999000001</v>
      </c>
      <c r="N234">
        <v>22912824999</v>
      </c>
      <c r="O234">
        <v>10.028228</v>
      </c>
      <c r="P234">
        <v>5.0271745000000001</v>
      </c>
      <c r="R234">
        <f t="shared" si="35"/>
        <v>5.7292750000000003</v>
      </c>
      <c r="S234">
        <f t="shared" si="36"/>
        <v>22.917100000000001</v>
      </c>
      <c r="T234">
        <v>22917100000</v>
      </c>
      <c r="U234">
        <v>10.005165999999999</v>
      </c>
      <c r="V234">
        <v>1.2483864</v>
      </c>
      <c r="X234">
        <f t="shared" si="37"/>
        <v>4.5842749999999999</v>
      </c>
      <c r="Y234">
        <f t="shared" si="38"/>
        <v>22.921375000000001</v>
      </c>
      <c r="Z234">
        <v>22921375000</v>
      </c>
      <c r="AA234">
        <v>10.024260999999999</v>
      </c>
      <c r="AB234">
        <v>-7.7266455000000001</v>
      </c>
    </row>
    <row r="235" spans="1:28" x14ac:dyDescent="0.25">
      <c r="A235">
        <f t="shared" si="30"/>
        <v>23.004249999999999</v>
      </c>
      <c r="B235">
        <v>23004250000</v>
      </c>
      <c r="C235">
        <v>9.1239232999999995</v>
      </c>
      <c r="D235">
        <v>14.799061999999999</v>
      </c>
      <c r="E235">
        <f t="shared" si="39"/>
        <v>14.751950333333333</v>
      </c>
      <c r="F235">
        <f t="shared" si="31"/>
        <v>11.504250000000001</v>
      </c>
      <c r="G235">
        <f t="shared" si="32"/>
        <v>23.008500000000002</v>
      </c>
      <c r="H235">
        <v>23008500000</v>
      </c>
      <c r="I235">
        <v>10.116266</v>
      </c>
      <c r="J235">
        <v>6.8517590000000004</v>
      </c>
      <c r="L235">
        <f t="shared" si="33"/>
        <v>7.6709166663333335</v>
      </c>
      <c r="M235">
        <f t="shared" si="34"/>
        <v>23.012749999</v>
      </c>
      <c r="N235">
        <v>23012749999</v>
      </c>
      <c r="O235">
        <v>10.083970000000001</v>
      </c>
      <c r="P235">
        <v>5.0733680999999997</v>
      </c>
      <c r="R235">
        <f t="shared" si="35"/>
        <v>5.7542499999999999</v>
      </c>
      <c r="S235">
        <f t="shared" si="36"/>
        <v>23.016999999999999</v>
      </c>
      <c r="T235">
        <v>23017000000</v>
      </c>
      <c r="U235">
        <v>10.029920000000001</v>
      </c>
      <c r="V235">
        <v>1.1991236999999999</v>
      </c>
      <c r="X235">
        <f t="shared" si="37"/>
        <v>4.6042499999999995</v>
      </c>
      <c r="Y235">
        <f t="shared" si="38"/>
        <v>23.021249999999998</v>
      </c>
      <c r="Z235">
        <v>23021250000</v>
      </c>
      <c r="AA235">
        <v>10.129992</v>
      </c>
      <c r="AB235">
        <v>-6.9210643999999997</v>
      </c>
    </row>
    <row r="236" spans="1:28" x14ac:dyDescent="0.25">
      <c r="A236">
        <f t="shared" si="30"/>
        <v>23.104225</v>
      </c>
      <c r="B236">
        <v>23104225000</v>
      </c>
      <c r="C236">
        <v>8.6968718000000003</v>
      </c>
      <c r="D236">
        <v>14.517751000000001</v>
      </c>
      <c r="E236">
        <f t="shared" si="39"/>
        <v>14.620313333333334</v>
      </c>
      <c r="F236">
        <f t="shared" si="31"/>
        <v>11.554225000000001</v>
      </c>
      <c r="G236">
        <f t="shared" si="32"/>
        <v>23.108450000000001</v>
      </c>
      <c r="H236">
        <v>23108450000</v>
      </c>
      <c r="I236">
        <v>10.049121</v>
      </c>
      <c r="J236">
        <v>6.7288617999999998</v>
      </c>
      <c r="L236">
        <f t="shared" si="33"/>
        <v>7.7042249996666667</v>
      </c>
      <c r="M236">
        <f t="shared" si="34"/>
        <v>23.112674998999999</v>
      </c>
      <c r="N236">
        <v>23112674999</v>
      </c>
      <c r="O236">
        <v>10.05951</v>
      </c>
      <c r="P236">
        <v>4.8994783999999996</v>
      </c>
      <c r="R236">
        <f t="shared" si="35"/>
        <v>5.7792250000000003</v>
      </c>
      <c r="S236">
        <f t="shared" si="36"/>
        <v>23.116900000000001</v>
      </c>
      <c r="T236">
        <v>23116900000</v>
      </c>
      <c r="U236">
        <v>10.054122</v>
      </c>
      <c r="V236">
        <v>0.93256760000000005</v>
      </c>
      <c r="X236">
        <f t="shared" si="37"/>
        <v>4.624225</v>
      </c>
      <c r="Y236">
        <f t="shared" si="38"/>
        <v>23.121124999999999</v>
      </c>
      <c r="Z236">
        <v>23121125000</v>
      </c>
      <c r="AA236">
        <v>10.088939</v>
      </c>
      <c r="AB236">
        <v>-7.1208137999999996</v>
      </c>
    </row>
    <row r="237" spans="1:28" x14ac:dyDescent="0.25">
      <c r="A237">
        <f t="shared" si="30"/>
        <v>23.2042</v>
      </c>
      <c r="B237">
        <v>23204200000</v>
      </c>
      <c r="C237">
        <v>8.8108587000000007</v>
      </c>
      <c r="D237">
        <v>14.544127</v>
      </c>
      <c r="E237">
        <f t="shared" si="39"/>
        <v>14.594262000000001</v>
      </c>
      <c r="F237">
        <f t="shared" si="31"/>
        <v>11.604200000000001</v>
      </c>
      <c r="G237">
        <f t="shared" si="32"/>
        <v>23.208400000000001</v>
      </c>
      <c r="H237">
        <v>23208400000</v>
      </c>
      <c r="I237">
        <v>10.113564</v>
      </c>
      <c r="J237">
        <v>6.6980433000000001</v>
      </c>
      <c r="L237">
        <f t="shared" si="33"/>
        <v>7.7375333329999991</v>
      </c>
      <c r="M237">
        <f t="shared" si="34"/>
        <v>23.212599998999998</v>
      </c>
      <c r="N237">
        <v>23212599999</v>
      </c>
      <c r="O237">
        <v>10.104761</v>
      </c>
      <c r="P237">
        <v>5.0022922000000003</v>
      </c>
      <c r="R237">
        <f t="shared" si="35"/>
        <v>5.8041999999999998</v>
      </c>
      <c r="S237">
        <f t="shared" si="36"/>
        <v>23.216799999999999</v>
      </c>
      <c r="T237">
        <v>23216800000</v>
      </c>
      <c r="U237">
        <v>10.044223000000001</v>
      </c>
      <c r="V237">
        <v>1.0808359000000001</v>
      </c>
      <c r="X237">
        <f t="shared" si="37"/>
        <v>4.6441999999999997</v>
      </c>
      <c r="Y237">
        <f t="shared" si="38"/>
        <v>23.221</v>
      </c>
      <c r="Z237">
        <v>23221000000</v>
      </c>
      <c r="AA237">
        <v>10.072595</v>
      </c>
      <c r="AB237">
        <v>-7.1275377000000004</v>
      </c>
    </row>
    <row r="238" spans="1:28" x14ac:dyDescent="0.25">
      <c r="A238">
        <f t="shared" si="30"/>
        <v>23.304175000000001</v>
      </c>
      <c r="B238">
        <v>23304175000</v>
      </c>
      <c r="C238">
        <v>9.1132030000000004</v>
      </c>
      <c r="D238">
        <v>14.720908</v>
      </c>
      <c r="E238">
        <f t="shared" si="39"/>
        <v>14.655828333333332</v>
      </c>
      <c r="F238">
        <f t="shared" si="31"/>
        <v>11.654175</v>
      </c>
      <c r="G238">
        <f t="shared" si="32"/>
        <v>23.308350000000001</v>
      </c>
      <c r="H238">
        <v>23308350000</v>
      </c>
      <c r="I238">
        <v>10.0656</v>
      </c>
      <c r="J238">
        <v>6.5591631000000001</v>
      </c>
      <c r="L238">
        <f t="shared" si="33"/>
        <v>7.7708416663333333</v>
      </c>
      <c r="M238">
        <f t="shared" si="34"/>
        <v>23.312524999000001</v>
      </c>
      <c r="N238">
        <v>23312524999</v>
      </c>
      <c r="O238">
        <v>10.020421000000001</v>
      </c>
      <c r="P238">
        <v>4.8187670999999996</v>
      </c>
      <c r="R238">
        <f t="shared" si="35"/>
        <v>5.8291750000000002</v>
      </c>
      <c r="S238">
        <f t="shared" si="36"/>
        <v>23.316700000000001</v>
      </c>
      <c r="T238">
        <v>23316700000</v>
      </c>
      <c r="U238">
        <v>10.023949999999999</v>
      </c>
      <c r="V238">
        <v>0.73831230000000003</v>
      </c>
      <c r="X238">
        <f t="shared" si="37"/>
        <v>4.6641750000000002</v>
      </c>
      <c r="Y238">
        <f t="shared" si="38"/>
        <v>23.320875000000001</v>
      </c>
      <c r="Z238">
        <v>23320875000</v>
      </c>
      <c r="AA238">
        <v>10.104207000000001</v>
      </c>
      <c r="AB238">
        <v>-6.8797211999999996</v>
      </c>
    </row>
    <row r="239" spans="1:28" x14ac:dyDescent="0.25">
      <c r="A239">
        <f t="shared" si="30"/>
        <v>23.404150000000001</v>
      </c>
      <c r="B239">
        <v>23404150000</v>
      </c>
      <c r="C239">
        <v>9.1198645000000003</v>
      </c>
      <c r="D239">
        <v>14.702450000000001</v>
      </c>
      <c r="E239">
        <f t="shared" si="39"/>
        <v>14.679419666666666</v>
      </c>
      <c r="F239">
        <f t="shared" si="31"/>
        <v>11.70415</v>
      </c>
      <c r="G239">
        <f t="shared" si="32"/>
        <v>23.408300000000001</v>
      </c>
      <c r="H239">
        <v>23408300000</v>
      </c>
      <c r="I239">
        <v>10.11224</v>
      </c>
      <c r="J239">
        <v>6.6460676000000003</v>
      </c>
      <c r="L239">
        <f t="shared" si="33"/>
        <v>7.8041499996666666</v>
      </c>
      <c r="M239">
        <f t="shared" si="34"/>
        <v>23.412449999</v>
      </c>
      <c r="N239">
        <v>23412449999</v>
      </c>
      <c r="O239">
        <v>10.075104</v>
      </c>
      <c r="P239">
        <v>4.8627900999999998</v>
      </c>
      <c r="R239">
        <f t="shared" si="35"/>
        <v>5.8541499999999997</v>
      </c>
      <c r="S239">
        <f t="shared" si="36"/>
        <v>23.416599999999999</v>
      </c>
      <c r="T239">
        <v>23416600000</v>
      </c>
      <c r="U239">
        <v>10.041145999999999</v>
      </c>
      <c r="V239">
        <v>0.73731077</v>
      </c>
      <c r="X239">
        <f t="shared" si="37"/>
        <v>4.6841500000000007</v>
      </c>
      <c r="Y239">
        <f t="shared" si="38"/>
        <v>23.420750000000002</v>
      </c>
      <c r="Z239">
        <v>23420750000</v>
      </c>
      <c r="AA239">
        <v>10.048475</v>
      </c>
      <c r="AB239">
        <v>-7.1895251</v>
      </c>
    </row>
    <row r="240" spans="1:28" x14ac:dyDescent="0.25">
      <c r="A240">
        <f t="shared" si="30"/>
        <v>23.504124999999998</v>
      </c>
      <c r="B240">
        <v>23504125000</v>
      </c>
      <c r="C240">
        <v>9.0482987999999995</v>
      </c>
      <c r="D240">
        <v>14.614901</v>
      </c>
      <c r="E240">
        <f t="shared" si="39"/>
        <v>14.765392666666669</v>
      </c>
      <c r="F240">
        <f t="shared" si="31"/>
        <v>11.754125</v>
      </c>
      <c r="G240">
        <f t="shared" si="32"/>
        <v>23.50825</v>
      </c>
      <c r="H240">
        <v>23508250000</v>
      </c>
      <c r="I240">
        <v>10.104442000000001</v>
      </c>
      <c r="J240">
        <v>6.4690886000000001</v>
      </c>
      <c r="L240">
        <f t="shared" si="33"/>
        <v>7.8374583329999998</v>
      </c>
      <c r="M240">
        <f t="shared" si="34"/>
        <v>23.512374998999999</v>
      </c>
      <c r="N240">
        <v>23512374999</v>
      </c>
      <c r="O240">
        <v>10.066406000000001</v>
      </c>
      <c r="P240">
        <v>4.7083396999999998</v>
      </c>
      <c r="R240">
        <f t="shared" si="35"/>
        <v>5.8791250000000002</v>
      </c>
      <c r="S240">
        <f t="shared" si="36"/>
        <v>23.516500000000001</v>
      </c>
      <c r="T240">
        <v>23516500000</v>
      </c>
      <c r="U240">
        <v>10.150169999999999</v>
      </c>
      <c r="V240">
        <v>0.48116799999999998</v>
      </c>
      <c r="X240">
        <f t="shared" si="37"/>
        <v>4.7041249999999994</v>
      </c>
      <c r="Y240">
        <f t="shared" si="38"/>
        <v>23.520624999999999</v>
      </c>
      <c r="Z240">
        <v>23520625000</v>
      </c>
      <c r="AA240">
        <v>10.035363</v>
      </c>
      <c r="AB240">
        <v>-6.8494105000000003</v>
      </c>
    </row>
    <row r="241" spans="1:28" x14ac:dyDescent="0.25">
      <c r="A241">
        <f t="shared" si="30"/>
        <v>23.604099999999999</v>
      </c>
      <c r="B241">
        <v>23604100000</v>
      </c>
      <c r="C241">
        <v>9.4497557000000008</v>
      </c>
      <c r="D241">
        <v>14.978827000000001</v>
      </c>
      <c r="E241">
        <f t="shared" si="39"/>
        <v>14.653357666666667</v>
      </c>
      <c r="F241">
        <f t="shared" si="31"/>
        <v>11.8041</v>
      </c>
      <c r="G241">
        <f t="shared" si="32"/>
        <v>23.6082</v>
      </c>
      <c r="H241">
        <v>23608200000</v>
      </c>
      <c r="I241">
        <v>10.090839000000001</v>
      </c>
      <c r="J241">
        <v>6.5450587000000002</v>
      </c>
      <c r="L241">
        <f t="shared" si="33"/>
        <v>7.870766666333334</v>
      </c>
      <c r="M241">
        <f t="shared" si="34"/>
        <v>23.612299999000001</v>
      </c>
      <c r="N241">
        <v>23612299999</v>
      </c>
      <c r="O241">
        <v>10.071524</v>
      </c>
      <c r="P241">
        <v>4.8586168000000001</v>
      </c>
      <c r="R241">
        <f t="shared" si="35"/>
        <v>5.9040999999999997</v>
      </c>
      <c r="S241">
        <f t="shared" si="36"/>
        <v>23.616399999999999</v>
      </c>
      <c r="T241">
        <v>23616400000</v>
      </c>
      <c r="U241">
        <v>10.076371</v>
      </c>
      <c r="V241">
        <v>0.58741080999999995</v>
      </c>
      <c r="X241">
        <f t="shared" si="37"/>
        <v>4.7241</v>
      </c>
      <c r="Y241">
        <f t="shared" si="38"/>
        <v>23.6205</v>
      </c>
      <c r="Z241">
        <v>23620500000</v>
      </c>
      <c r="AA241">
        <v>10.064011000000001</v>
      </c>
      <c r="AB241">
        <v>-7.0354051999999996</v>
      </c>
    </row>
    <row r="242" spans="1:28" x14ac:dyDescent="0.25">
      <c r="A242">
        <f t="shared" si="30"/>
        <v>23.704075</v>
      </c>
      <c r="B242">
        <v>23704075000</v>
      </c>
      <c r="C242">
        <v>8.6303386999999994</v>
      </c>
      <c r="D242">
        <v>14.366345000000001</v>
      </c>
      <c r="E242">
        <f t="shared" si="39"/>
        <v>14.638020666666668</v>
      </c>
      <c r="F242">
        <f t="shared" si="31"/>
        <v>11.854075</v>
      </c>
      <c r="G242">
        <f t="shared" si="32"/>
        <v>23.70815</v>
      </c>
      <c r="H242">
        <v>23708150000</v>
      </c>
      <c r="I242">
        <v>10.101395999999999</v>
      </c>
      <c r="J242">
        <v>6.5954027000000002</v>
      </c>
      <c r="L242">
        <f t="shared" si="33"/>
        <v>7.9040749996666664</v>
      </c>
      <c r="M242">
        <f t="shared" si="34"/>
        <v>23.712224999</v>
      </c>
      <c r="N242">
        <v>23712224999</v>
      </c>
      <c r="O242">
        <v>10.018345999999999</v>
      </c>
      <c r="P242">
        <v>4.7645502000000004</v>
      </c>
      <c r="R242">
        <f t="shared" si="35"/>
        <v>5.9290750000000001</v>
      </c>
      <c r="S242">
        <f t="shared" si="36"/>
        <v>23.7163</v>
      </c>
      <c r="T242">
        <v>23716300000</v>
      </c>
      <c r="U242">
        <v>10.019422</v>
      </c>
      <c r="V242">
        <v>0.49346158000000001</v>
      </c>
      <c r="X242">
        <f t="shared" si="37"/>
        <v>4.7440750000000005</v>
      </c>
      <c r="Y242">
        <f t="shared" si="38"/>
        <v>23.720375000000001</v>
      </c>
      <c r="Z242">
        <v>23720375000</v>
      </c>
      <c r="AA242">
        <v>10.114875</v>
      </c>
      <c r="AB242">
        <v>-7.1117572999999998</v>
      </c>
    </row>
    <row r="243" spans="1:28" x14ac:dyDescent="0.25">
      <c r="A243">
        <f t="shared" si="30"/>
        <v>23.80405</v>
      </c>
      <c r="B243">
        <v>23804050000</v>
      </c>
      <c r="C243">
        <v>9.0462523000000008</v>
      </c>
      <c r="D243">
        <v>14.56889</v>
      </c>
      <c r="E243">
        <f t="shared" si="39"/>
        <v>14.461198000000001</v>
      </c>
      <c r="F243">
        <f t="shared" si="31"/>
        <v>11.90405</v>
      </c>
      <c r="G243">
        <f t="shared" si="32"/>
        <v>23.8081</v>
      </c>
      <c r="H243">
        <v>23808100000</v>
      </c>
      <c r="I243">
        <v>10.116046000000001</v>
      </c>
      <c r="J243">
        <v>6.5191236000000004</v>
      </c>
      <c r="L243">
        <f t="shared" si="33"/>
        <v>7.9373833329999997</v>
      </c>
      <c r="M243">
        <f t="shared" si="34"/>
        <v>23.812149998999999</v>
      </c>
      <c r="N243">
        <v>23812149999</v>
      </c>
      <c r="O243">
        <v>10.084129000000001</v>
      </c>
      <c r="P243">
        <v>4.6375422000000004</v>
      </c>
      <c r="R243">
        <f t="shared" si="35"/>
        <v>5.9540499999999996</v>
      </c>
      <c r="S243">
        <f t="shared" si="36"/>
        <v>23.816199999999998</v>
      </c>
      <c r="T243">
        <v>23816200000</v>
      </c>
      <c r="U243">
        <v>10.088084</v>
      </c>
      <c r="V243">
        <v>0.36644247000000002</v>
      </c>
      <c r="X243">
        <f t="shared" si="37"/>
        <v>4.7640500000000001</v>
      </c>
      <c r="Y243">
        <f t="shared" si="38"/>
        <v>23.820250000000001</v>
      </c>
      <c r="Z243">
        <v>23820250000</v>
      </c>
      <c r="AA243">
        <v>10.074551</v>
      </c>
      <c r="AB243">
        <v>-6.9799541999999999</v>
      </c>
    </row>
    <row r="244" spans="1:28" x14ac:dyDescent="0.25">
      <c r="A244">
        <f t="shared" si="30"/>
        <v>23.904025000000001</v>
      </c>
      <c r="B244">
        <v>23904025000</v>
      </c>
      <c r="C244">
        <v>8.8410778000000008</v>
      </c>
      <c r="D244">
        <v>14.448359</v>
      </c>
      <c r="E244">
        <f t="shared" si="39"/>
        <v>14.516578000000001</v>
      </c>
      <c r="F244">
        <f t="shared" si="31"/>
        <v>11.954025</v>
      </c>
      <c r="G244">
        <f t="shared" si="32"/>
        <v>23.908049999999999</v>
      </c>
      <c r="H244">
        <v>23908050000</v>
      </c>
      <c r="I244">
        <v>10.141266999999999</v>
      </c>
      <c r="J244">
        <v>6.5127702000000003</v>
      </c>
      <c r="L244">
        <f t="shared" si="33"/>
        <v>7.9706916663333338</v>
      </c>
      <c r="M244">
        <f t="shared" si="34"/>
        <v>23.912074999000001</v>
      </c>
      <c r="N244">
        <v>23912074999</v>
      </c>
      <c r="O244">
        <v>10.069808</v>
      </c>
      <c r="P244">
        <v>4.6508846000000004</v>
      </c>
      <c r="R244">
        <f t="shared" si="35"/>
        <v>5.979025</v>
      </c>
      <c r="S244">
        <f t="shared" si="36"/>
        <v>23.9161</v>
      </c>
      <c r="T244">
        <v>23916100000</v>
      </c>
      <c r="U244">
        <v>10.038906000000001</v>
      </c>
      <c r="V244">
        <v>0.25570874999999998</v>
      </c>
      <c r="X244">
        <f t="shared" si="37"/>
        <v>4.7840249999999997</v>
      </c>
      <c r="Y244">
        <f t="shared" si="38"/>
        <v>23.920124999999999</v>
      </c>
      <c r="Z244">
        <v>23920125000</v>
      </c>
      <c r="AA244">
        <v>10.020201</v>
      </c>
      <c r="AB244">
        <v>-7.0498051999999998</v>
      </c>
    </row>
    <row r="245" spans="1:28" x14ac:dyDescent="0.25">
      <c r="A245">
        <f t="shared" si="30"/>
        <v>24.004000000000001</v>
      </c>
      <c r="B245">
        <v>24004000000</v>
      </c>
      <c r="C245">
        <v>8.7982121000000006</v>
      </c>
      <c r="D245">
        <v>14.532484999999999</v>
      </c>
      <c r="E245">
        <f t="shared" si="39"/>
        <v>14.452882000000001</v>
      </c>
      <c r="F245">
        <f t="shared" si="31"/>
        <v>12.004</v>
      </c>
      <c r="G245">
        <f t="shared" si="32"/>
        <v>24.007999999999999</v>
      </c>
      <c r="H245">
        <v>24008000000</v>
      </c>
      <c r="I245">
        <v>10.098585999999999</v>
      </c>
      <c r="J245">
        <v>6.6832747000000001</v>
      </c>
      <c r="L245">
        <f t="shared" si="33"/>
        <v>8.0039999996666662</v>
      </c>
      <c r="M245">
        <f t="shared" si="34"/>
        <v>24.011999999</v>
      </c>
      <c r="N245">
        <v>24011999999</v>
      </c>
      <c r="O245">
        <v>10.054902999999999</v>
      </c>
      <c r="P245">
        <v>4.7080416999999999</v>
      </c>
      <c r="R245">
        <f t="shared" si="35"/>
        <v>6.0039999999999996</v>
      </c>
      <c r="S245">
        <f t="shared" si="36"/>
        <v>24.015999999999998</v>
      </c>
      <c r="T245">
        <v>24016000000</v>
      </c>
      <c r="U245">
        <v>10.048473</v>
      </c>
      <c r="V245">
        <v>0.47023323</v>
      </c>
      <c r="X245">
        <f t="shared" si="37"/>
        <v>4.8040000000000003</v>
      </c>
      <c r="Y245">
        <f t="shared" si="38"/>
        <v>24.02</v>
      </c>
      <c r="Z245">
        <v>24020000000</v>
      </c>
      <c r="AA245">
        <v>10.110760000000001</v>
      </c>
      <c r="AB245">
        <v>-6.5184072999999998</v>
      </c>
    </row>
    <row r="246" spans="1:28" x14ac:dyDescent="0.25">
      <c r="A246">
        <f t="shared" si="30"/>
        <v>24.103974999999998</v>
      </c>
      <c r="B246">
        <v>24103975000</v>
      </c>
      <c r="C246">
        <v>8.7195023999999997</v>
      </c>
      <c r="D246">
        <v>14.377802000000001</v>
      </c>
      <c r="E246">
        <f t="shared" si="39"/>
        <v>14.455170333333333</v>
      </c>
      <c r="F246">
        <f t="shared" si="31"/>
        <v>12.053974999999999</v>
      </c>
      <c r="G246">
        <f t="shared" si="32"/>
        <v>24.107949999999999</v>
      </c>
      <c r="H246">
        <v>24107950000</v>
      </c>
      <c r="I246">
        <v>10.094814</v>
      </c>
      <c r="J246">
        <v>6.5494032000000004</v>
      </c>
      <c r="L246">
        <f t="shared" si="33"/>
        <v>8.0373083330000004</v>
      </c>
      <c r="M246">
        <f t="shared" si="34"/>
        <v>24.111924998999999</v>
      </c>
      <c r="N246">
        <v>24111924999</v>
      </c>
      <c r="O246">
        <v>10.01149</v>
      </c>
      <c r="P246">
        <v>4.4663734000000002</v>
      </c>
      <c r="R246">
        <f t="shared" si="35"/>
        <v>6.028975</v>
      </c>
      <c r="S246">
        <f t="shared" si="36"/>
        <v>24.1159</v>
      </c>
      <c r="T246">
        <v>24115900000</v>
      </c>
      <c r="U246">
        <v>10.077324000000001</v>
      </c>
      <c r="V246">
        <v>8.3317444000000004E-2</v>
      </c>
      <c r="X246">
        <f t="shared" si="37"/>
        <v>4.8239749999999999</v>
      </c>
      <c r="Y246">
        <f t="shared" si="38"/>
        <v>24.119875</v>
      </c>
      <c r="Z246">
        <v>24119875000</v>
      </c>
      <c r="AA246">
        <v>10.162747</v>
      </c>
      <c r="AB246">
        <v>-6.4686108000000004</v>
      </c>
    </row>
    <row r="247" spans="1:28" x14ac:dyDescent="0.25">
      <c r="A247">
        <f t="shared" si="30"/>
        <v>24.203949999999999</v>
      </c>
      <c r="B247">
        <v>24203950000</v>
      </c>
      <c r="C247">
        <v>8.7385196999999994</v>
      </c>
      <c r="D247">
        <v>14.455223999999999</v>
      </c>
      <c r="E247">
        <f t="shared" si="39"/>
        <v>14.492251666666666</v>
      </c>
      <c r="F247">
        <f t="shared" si="31"/>
        <v>12.103949999999999</v>
      </c>
      <c r="G247">
        <f t="shared" si="32"/>
        <v>24.207899999999999</v>
      </c>
      <c r="H247">
        <v>24207900000</v>
      </c>
      <c r="I247">
        <v>10.060684</v>
      </c>
      <c r="J247">
        <v>6.8104443999999997</v>
      </c>
      <c r="L247">
        <f t="shared" si="33"/>
        <v>8.0706166663333327</v>
      </c>
      <c r="M247">
        <f t="shared" si="34"/>
        <v>24.211849998999998</v>
      </c>
      <c r="N247">
        <v>24211849999</v>
      </c>
      <c r="O247">
        <v>10.139009</v>
      </c>
      <c r="P247">
        <v>4.7983260000000003</v>
      </c>
      <c r="R247">
        <f t="shared" si="35"/>
        <v>6.0539500000000004</v>
      </c>
      <c r="S247">
        <f t="shared" si="36"/>
        <v>24.215800000000002</v>
      </c>
      <c r="T247">
        <v>24215800000</v>
      </c>
      <c r="U247">
        <v>10.028753</v>
      </c>
      <c r="V247">
        <v>0.19422357000000001</v>
      </c>
      <c r="X247">
        <f t="shared" si="37"/>
        <v>4.8439500000000004</v>
      </c>
      <c r="Y247">
        <f t="shared" si="38"/>
        <v>24.219750000000001</v>
      </c>
      <c r="Z247">
        <v>24219750000</v>
      </c>
      <c r="AA247">
        <v>10.081657</v>
      </c>
      <c r="AB247">
        <v>-6.7091440999999996</v>
      </c>
    </row>
    <row r="248" spans="1:28" x14ac:dyDescent="0.25">
      <c r="A248">
        <f t="shared" si="30"/>
        <v>24.303925</v>
      </c>
      <c r="B248">
        <v>24303925000</v>
      </c>
      <c r="C248">
        <v>9.0339793999999998</v>
      </c>
      <c r="D248">
        <v>14.643729</v>
      </c>
      <c r="E248">
        <f t="shared" si="39"/>
        <v>14.598468333333335</v>
      </c>
      <c r="F248">
        <f t="shared" si="31"/>
        <v>12.153924999999999</v>
      </c>
      <c r="G248">
        <f t="shared" si="32"/>
        <v>24.307849999999998</v>
      </c>
      <c r="H248">
        <v>24307850000</v>
      </c>
      <c r="I248">
        <v>10.099074999999999</v>
      </c>
      <c r="J248">
        <v>6.6400098999999999</v>
      </c>
      <c r="L248">
        <f t="shared" si="33"/>
        <v>8.1039249996666669</v>
      </c>
      <c r="M248">
        <f t="shared" si="34"/>
        <v>24.311774999000001</v>
      </c>
      <c r="N248">
        <v>24311774999</v>
      </c>
      <c r="O248">
        <v>9.9971361000000005</v>
      </c>
      <c r="P248">
        <v>4.4301496</v>
      </c>
      <c r="R248">
        <f t="shared" si="35"/>
        <v>6.0789249999999999</v>
      </c>
      <c r="S248">
        <f t="shared" si="36"/>
        <v>24.3157</v>
      </c>
      <c r="T248">
        <v>24315700000</v>
      </c>
      <c r="U248">
        <v>10.095390999999999</v>
      </c>
      <c r="V248">
        <v>-0.10518305999999999</v>
      </c>
      <c r="X248">
        <f t="shared" si="37"/>
        <v>4.8639250000000001</v>
      </c>
      <c r="Y248">
        <f t="shared" si="38"/>
        <v>24.319624999999998</v>
      </c>
      <c r="Z248">
        <v>24319625000</v>
      </c>
      <c r="AA248">
        <v>10.07884</v>
      </c>
      <c r="AB248">
        <v>-6.8088717000000001</v>
      </c>
    </row>
    <row r="249" spans="1:28" x14ac:dyDescent="0.25">
      <c r="A249">
        <f t="shared" si="30"/>
        <v>24.4039</v>
      </c>
      <c r="B249">
        <v>24403900000</v>
      </c>
      <c r="C249">
        <v>9.1634692999999992</v>
      </c>
      <c r="D249">
        <v>14.696452000000001</v>
      </c>
      <c r="E249">
        <f t="shared" si="39"/>
        <v>14.689545000000001</v>
      </c>
      <c r="F249">
        <f t="shared" si="31"/>
        <v>12.203900000000001</v>
      </c>
      <c r="G249">
        <f t="shared" si="32"/>
        <v>24.407800000000002</v>
      </c>
      <c r="H249">
        <v>24407800000</v>
      </c>
      <c r="I249">
        <v>10.053731000000001</v>
      </c>
      <c r="J249">
        <v>6.7797527000000004</v>
      </c>
      <c r="L249">
        <f t="shared" si="33"/>
        <v>8.1372333329999993</v>
      </c>
      <c r="M249">
        <f t="shared" si="34"/>
        <v>24.411699999</v>
      </c>
      <c r="N249">
        <v>24411699999</v>
      </c>
      <c r="O249">
        <v>10.03434</v>
      </c>
      <c r="P249">
        <v>4.3866471999999996</v>
      </c>
      <c r="R249">
        <f t="shared" si="35"/>
        <v>6.1039000000000003</v>
      </c>
      <c r="S249">
        <f t="shared" si="36"/>
        <v>24.415600000000001</v>
      </c>
      <c r="T249">
        <v>24415600000</v>
      </c>
      <c r="U249">
        <v>10.137674000000001</v>
      </c>
      <c r="V249">
        <v>-3.6942656999999997E-2</v>
      </c>
      <c r="X249">
        <f t="shared" si="37"/>
        <v>4.8838999999999997</v>
      </c>
      <c r="Y249">
        <f t="shared" si="38"/>
        <v>24.419499999999999</v>
      </c>
      <c r="Z249">
        <v>24419500000</v>
      </c>
      <c r="AA249">
        <v>9.9921331000000002</v>
      </c>
      <c r="AB249">
        <v>-7.1329222000000003</v>
      </c>
    </row>
    <row r="250" spans="1:28" x14ac:dyDescent="0.25">
      <c r="A250">
        <f t="shared" si="30"/>
        <v>24.503875000000001</v>
      </c>
      <c r="B250">
        <v>24503875000</v>
      </c>
      <c r="C250">
        <v>8.9820765999999992</v>
      </c>
      <c r="D250">
        <v>14.728453999999999</v>
      </c>
      <c r="E250">
        <f t="shared" si="39"/>
        <v>14.674345333333333</v>
      </c>
      <c r="F250">
        <f t="shared" si="31"/>
        <v>12.253875000000001</v>
      </c>
      <c r="G250">
        <f t="shared" si="32"/>
        <v>24.507750000000001</v>
      </c>
      <c r="H250">
        <v>24507750000</v>
      </c>
      <c r="I250">
        <v>10.058026999999999</v>
      </c>
      <c r="J250">
        <v>6.8279052</v>
      </c>
      <c r="L250">
        <f t="shared" si="33"/>
        <v>8.1705416663333335</v>
      </c>
      <c r="M250">
        <f t="shared" si="34"/>
        <v>24.511624998999999</v>
      </c>
      <c r="N250">
        <v>24511624999</v>
      </c>
      <c r="O250">
        <v>10.067907999999999</v>
      </c>
      <c r="P250">
        <v>4.6576041999999998</v>
      </c>
      <c r="R250">
        <f t="shared" si="35"/>
        <v>6.1288749999999999</v>
      </c>
      <c r="S250">
        <f t="shared" si="36"/>
        <v>24.515499999999999</v>
      </c>
      <c r="T250">
        <v>24515500000</v>
      </c>
      <c r="U250">
        <v>10.046048000000001</v>
      </c>
      <c r="V250">
        <v>-7.2627150000000001E-2</v>
      </c>
      <c r="X250">
        <f t="shared" si="37"/>
        <v>4.9038750000000002</v>
      </c>
      <c r="Y250">
        <f t="shared" si="38"/>
        <v>24.519375</v>
      </c>
      <c r="Z250">
        <v>24519375000</v>
      </c>
      <c r="AA250">
        <v>9.9984673999999991</v>
      </c>
      <c r="AB250">
        <v>-7.0974459999999997</v>
      </c>
    </row>
    <row r="251" spans="1:28" x14ac:dyDescent="0.25">
      <c r="A251">
        <f t="shared" si="30"/>
        <v>24.603850000000001</v>
      </c>
      <c r="B251">
        <v>24603850000</v>
      </c>
      <c r="C251">
        <v>8.8617086</v>
      </c>
      <c r="D251">
        <v>14.598129999999999</v>
      </c>
      <c r="E251">
        <f t="shared" si="39"/>
        <v>14.498159999999999</v>
      </c>
      <c r="F251">
        <f t="shared" si="31"/>
        <v>12.303850000000001</v>
      </c>
      <c r="G251">
        <f t="shared" si="32"/>
        <v>24.607700000000001</v>
      </c>
      <c r="H251">
        <v>24607700000</v>
      </c>
      <c r="I251">
        <v>10.05607</v>
      </c>
      <c r="J251">
        <v>6.9496435999999999</v>
      </c>
      <c r="L251">
        <f t="shared" si="33"/>
        <v>8.2038499996666676</v>
      </c>
      <c r="M251">
        <f t="shared" si="34"/>
        <v>24.611549999000001</v>
      </c>
      <c r="N251">
        <v>24611549999</v>
      </c>
      <c r="O251">
        <v>10.038795</v>
      </c>
      <c r="P251">
        <v>4.5037722999999996</v>
      </c>
      <c r="R251">
        <f t="shared" si="35"/>
        <v>6.1538500000000003</v>
      </c>
      <c r="S251">
        <f t="shared" si="36"/>
        <v>24.615400000000001</v>
      </c>
      <c r="T251">
        <v>24615400000</v>
      </c>
      <c r="U251">
        <v>10.042844000000001</v>
      </c>
      <c r="V251">
        <v>0.14100567</v>
      </c>
      <c r="X251">
        <f t="shared" si="37"/>
        <v>4.9238499999999998</v>
      </c>
      <c r="Y251">
        <f t="shared" si="38"/>
        <v>24.619250000000001</v>
      </c>
      <c r="Z251">
        <v>24619250000</v>
      </c>
      <c r="AA251">
        <v>10.132863</v>
      </c>
      <c r="AB251">
        <v>-6.7126522</v>
      </c>
    </row>
    <row r="252" spans="1:28" x14ac:dyDescent="0.25">
      <c r="A252">
        <f t="shared" si="30"/>
        <v>24.703824999999998</v>
      </c>
      <c r="B252">
        <v>24703825000</v>
      </c>
      <c r="C252">
        <v>8.2219295999999993</v>
      </c>
      <c r="D252">
        <v>14.167896000000001</v>
      </c>
      <c r="E252">
        <f t="shared" si="39"/>
        <v>14.357052666666666</v>
      </c>
      <c r="F252">
        <f t="shared" si="31"/>
        <v>12.353825000000001</v>
      </c>
      <c r="G252">
        <f t="shared" si="32"/>
        <v>24.707650000000001</v>
      </c>
      <c r="H252">
        <v>24707650000</v>
      </c>
      <c r="I252">
        <v>10.069148</v>
      </c>
      <c r="J252">
        <v>6.8044843999999998</v>
      </c>
      <c r="L252">
        <f t="shared" si="33"/>
        <v>8.237158333</v>
      </c>
      <c r="M252">
        <f t="shared" si="34"/>
        <v>24.711474999</v>
      </c>
      <c r="N252">
        <v>24711474999</v>
      </c>
      <c r="O252">
        <v>10.031836</v>
      </c>
      <c r="P252">
        <v>4.4168921000000001</v>
      </c>
      <c r="R252">
        <f t="shared" si="35"/>
        <v>6.1788249999999998</v>
      </c>
      <c r="S252">
        <f t="shared" si="36"/>
        <v>24.715299999999999</v>
      </c>
      <c r="T252">
        <v>24715300000</v>
      </c>
      <c r="U252">
        <v>10.059388999999999</v>
      </c>
      <c r="V252">
        <v>-3.9408498E-2</v>
      </c>
      <c r="X252">
        <f t="shared" si="37"/>
        <v>4.9438249999999995</v>
      </c>
      <c r="Y252">
        <f t="shared" si="38"/>
        <v>24.719124999999998</v>
      </c>
      <c r="Z252">
        <v>24719125000</v>
      </c>
      <c r="AA252">
        <v>10.132239999999999</v>
      </c>
      <c r="AB252">
        <v>-6.8431144000000002</v>
      </c>
    </row>
    <row r="253" spans="1:28" x14ac:dyDescent="0.25">
      <c r="A253">
        <f t="shared" si="30"/>
        <v>24.803799999999999</v>
      </c>
      <c r="B253">
        <v>24803800000</v>
      </c>
      <c r="C253">
        <v>8.3835487000000004</v>
      </c>
      <c r="D253">
        <v>14.305132</v>
      </c>
      <c r="E253">
        <f t="shared" si="39"/>
        <v>14.111739</v>
      </c>
      <c r="F253">
        <f t="shared" si="31"/>
        <v>12.4038</v>
      </c>
      <c r="G253">
        <f t="shared" si="32"/>
        <v>24.807600000000001</v>
      </c>
      <c r="H253">
        <v>24807600000</v>
      </c>
      <c r="I253">
        <v>10.016112</v>
      </c>
      <c r="J253">
        <v>6.9276266</v>
      </c>
      <c r="L253">
        <f t="shared" si="33"/>
        <v>8.2704666663333324</v>
      </c>
      <c r="M253">
        <f t="shared" si="34"/>
        <v>24.811399998999999</v>
      </c>
      <c r="N253">
        <v>24811399999</v>
      </c>
      <c r="O253">
        <v>10.056246</v>
      </c>
      <c r="P253">
        <v>4.5615005000000002</v>
      </c>
      <c r="R253">
        <f t="shared" si="35"/>
        <v>6.2038000000000002</v>
      </c>
      <c r="S253">
        <f t="shared" si="36"/>
        <v>24.815200000000001</v>
      </c>
      <c r="T253">
        <v>24815200000</v>
      </c>
      <c r="U253">
        <v>10.077413</v>
      </c>
      <c r="V253">
        <v>-9.8843611999999997E-2</v>
      </c>
      <c r="X253">
        <f t="shared" si="37"/>
        <v>4.9638</v>
      </c>
      <c r="Y253">
        <f t="shared" si="38"/>
        <v>24.818999999999999</v>
      </c>
      <c r="Z253">
        <v>24819000000</v>
      </c>
      <c r="AA253">
        <v>10.080549</v>
      </c>
      <c r="AB253">
        <v>-6.8534379000000003</v>
      </c>
    </row>
    <row r="254" spans="1:28" x14ac:dyDescent="0.25">
      <c r="A254">
        <f t="shared" si="30"/>
        <v>24.903775</v>
      </c>
      <c r="B254">
        <v>24903775000</v>
      </c>
      <c r="C254">
        <v>7.6185489000000004</v>
      </c>
      <c r="D254">
        <v>13.862189000000001</v>
      </c>
      <c r="E254">
        <f t="shared" si="39"/>
        <v>14.158489666666668</v>
      </c>
      <c r="F254">
        <f t="shared" si="31"/>
        <v>12.453775</v>
      </c>
      <c r="G254">
        <f t="shared" si="32"/>
        <v>24.907550000000001</v>
      </c>
      <c r="H254">
        <v>24907550000</v>
      </c>
      <c r="I254">
        <v>10.056936</v>
      </c>
      <c r="J254">
        <v>6.9787768999999997</v>
      </c>
      <c r="L254">
        <f t="shared" si="33"/>
        <v>8.3037749996666665</v>
      </c>
      <c r="M254">
        <f t="shared" si="34"/>
        <v>24.911324999000001</v>
      </c>
      <c r="N254">
        <v>24911324999</v>
      </c>
      <c r="O254">
        <v>10.013123</v>
      </c>
      <c r="P254">
        <v>4.5135202000000003</v>
      </c>
      <c r="R254">
        <f t="shared" si="35"/>
        <v>6.2287749999999997</v>
      </c>
      <c r="S254">
        <f t="shared" si="36"/>
        <v>24.915099999999999</v>
      </c>
      <c r="T254">
        <v>24915100000</v>
      </c>
      <c r="U254">
        <v>10.075761</v>
      </c>
      <c r="V254">
        <v>4.0619361999999999E-2</v>
      </c>
      <c r="X254">
        <f t="shared" si="37"/>
        <v>4.9837749999999996</v>
      </c>
      <c r="Y254">
        <f t="shared" si="38"/>
        <v>24.918875</v>
      </c>
      <c r="Z254">
        <v>24918875000</v>
      </c>
      <c r="AA254">
        <v>9.9564257000000005</v>
      </c>
      <c r="AB254">
        <v>-7.4054289000000004</v>
      </c>
    </row>
    <row r="255" spans="1:28" x14ac:dyDescent="0.25">
      <c r="A255">
        <f t="shared" si="30"/>
        <v>25.00375</v>
      </c>
      <c r="B255">
        <v>25003750000</v>
      </c>
      <c r="C255">
        <v>8.2869367999999994</v>
      </c>
      <c r="D255">
        <v>14.308147999999999</v>
      </c>
      <c r="E255">
        <f t="shared" si="39"/>
        <v>14.181899333333334</v>
      </c>
      <c r="F255">
        <f t="shared" si="31"/>
        <v>12.50375</v>
      </c>
      <c r="G255">
        <f t="shared" si="32"/>
        <v>25.0075</v>
      </c>
      <c r="H255">
        <v>25007500000</v>
      </c>
      <c r="I255">
        <v>10.014154</v>
      </c>
      <c r="J255">
        <v>6.9099655000000002</v>
      </c>
      <c r="L255">
        <f t="shared" si="33"/>
        <v>8.3370833330000007</v>
      </c>
      <c r="M255">
        <f t="shared" si="34"/>
        <v>25.011249999</v>
      </c>
      <c r="N255">
        <v>25011249999</v>
      </c>
      <c r="O255">
        <v>10.085812000000001</v>
      </c>
      <c r="P255">
        <v>4.5673966000000004</v>
      </c>
      <c r="R255">
        <f t="shared" si="35"/>
        <v>6.2537500000000001</v>
      </c>
      <c r="S255">
        <f t="shared" si="36"/>
        <v>25.015000000000001</v>
      </c>
      <c r="T255">
        <v>25015000000</v>
      </c>
      <c r="U255">
        <v>10.048394999999999</v>
      </c>
      <c r="V255">
        <v>-6.1575774E-2</v>
      </c>
      <c r="X255">
        <f t="shared" si="37"/>
        <v>5.0037500000000001</v>
      </c>
      <c r="Y255">
        <f t="shared" si="38"/>
        <v>25.018750000000001</v>
      </c>
      <c r="Z255">
        <v>25018750000</v>
      </c>
      <c r="AA255">
        <v>10.064931</v>
      </c>
      <c r="AB255">
        <v>-7.4277287000000003</v>
      </c>
    </row>
    <row r="256" spans="1:28" x14ac:dyDescent="0.25">
      <c r="A256">
        <f t="shared" si="30"/>
        <v>25.103725000000001</v>
      </c>
      <c r="B256">
        <v>25103725000</v>
      </c>
      <c r="C256">
        <v>8.3455887000000004</v>
      </c>
      <c r="D256">
        <v>14.375361</v>
      </c>
      <c r="E256">
        <f t="shared" si="39"/>
        <v>14.247181666666668</v>
      </c>
      <c r="F256">
        <f t="shared" si="31"/>
        <v>12.553725</v>
      </c>
      <c r="G256">
        <f t="shared" si="32"/>
        <v>25.10745</v>
      </c>
      <c r="H256">
        <v>25107450000</v>
      </c>
      <c r="I256">
        <v>10.074012</v>
      </c>
      <c r="J256">
        <v>6.8643755999999998</v>
      </c>
      <c r="L256">
        <f t="shared" si="33"/>
        <v>8.3703916663333331</v>
      </c>
      <c r="M256">
        <f t="shared" si="34"/>
        <v>25.111174998999999</v>
      </c>
      <c r="N256">
        <v>25111174999</v>
      </c>
      <c r="O256">
        <v>10.032897</v>
      </c>
      <c r="P256">
        <v>4.6118050000000004</v>
      </c>
      <c r="R256">
        <f t="shared" si="35"/>
        <v>6.2787249999999997</v>
      </c>
      <c r="S256">
        <f t="shared" si="36"/>
        <v>25.114899999999999</v>
      </c>
      <c r="T256">
        <v>25114900000</v>
      </c>
      <c r="U256">
        <v>10.077126</v>
      </c>
      <c r="V256">
        <v>5.7582051000000002E-2</v>
      </c>
      <c r="X256">
        <f t="shared" si="37"/>
        <v>5.0237250000000007</v>
      </c>
      <c r="Y256">
        <f t="shared" si="38"/>
        <v>25.118625000000002</v>
      </c>
      <c r="Z256">
        <v>25118625000</v>
      </c>
      <c r="AA256">
        <v>10.191909000000001</v>
      </c>
      <c r="AB256">
        <v>-6.3455582000000001</v>
      </c>
    </row>
    <row r="257" spans="1:28" x14ac:dyDescent="0.25">
      <c r="A257">
        <f t="shared" si="30"/>
        <v>25.203700000000001</v>
      </c>
      <c r="B257">
        <v>25203700000</v>
      </c>
      <c r="C257">
        <v>7.8641524</v>
      </c>
      <c r="D257">
        <v>14.058036</v>
      </c>
      <c r="E257">
        <f t="shared" si="39"/>
        <v>14.249562666666668</v>
      </c>
      <c r="F257">
        <f t="shared" si="31"/>
        <v>12.6037</v>
      </c>
      <c r="G257">
        <f t="shared" si="32"/>
        <v>25.2074</v>
      </c>
      <c r="H257">
        <v>25207400000</v>
      </c>
      <c r="I257">
        <v>10.008046999999999</v>
      </c>
      <c r="J257">
        <v>6.8634066999999996</v>
      </c>
      <c r="L257">
        <f t="shared" si="33"/>
        <v>8.4036999996666673</v>
      </c>
      <c r="M257">
        <f t="shared" si="34"/>
        <v>25.211099999000002</v>
      </c>
      <c r="N257">
        <v>25211099999</v>
      </c>
      <c r="O257">
        <v>10.03509</v>
      </c>
      <c r="P257">
        <v>4.6068515999999997</v>
      </c>
      <c r="R257">
        <f t="shared" si="35"/>
        <v>6.3037000000000001</v>
      </c>
      <c r="S257">
        <f t="shared" si="36"/>
        <v>25.2148</v>
      </c>
      <c r="T257">
        <v>25214800000</v>
      </c>
      <c r="U257">
        <v>10.113744000000001</v>
      </c>
      <c r="V257">
        <v>-4.0516846000000002E-2</v>
      </c>
      <c r="X257">
        <f t="shared" si="37"/>
        <v>5.0436999999999994</v>
      </c>
      <c r="Y257">
        <f t="shared" si="38"/>
        <v>25.218499999999999</v>
      </c>
      <c r="Z257">
        <v>25218500000</v>
      </c>
      <c r="AA257">
        <v>10.079212</v>
      </c>
      <c r="AB257">
        <v>-6.6445141000000003</v>
      </c>
    </row>
    <row r="258" spans="1:28" x14ac:dyDescent="0.25">
      <c r="A258">
        <f t="shared" si="30"/>
        <v>25.303674999999998</v>
      </c>
      <c r="B258">
        <v>25303675000</v>
      </c>
      <c r="C258">
        <v>8.2719678999999999</v>
      </c>
      <c r="D258">
        <v>14.315291</v>
      </c>
      <c r="E258">
        <f t="shared" si="39"/>
        <v>14.191249333333333</v>
      </c>
      <c r="F258">
        <f t="shared" si="31"/>
        <v>12.653675</v>
      </c>
      <c r="G258">
        <f t="shared" si="32"/>
        <v>25.30735</v>
      </c>
      <c r="H258">
        <v>25307350000</v>
      </c>
      <c r="I258">
        <v>10.064568</v>
      </c>
      <c r="J258">
        <v>6.6822524000000003</v>
      </c>
      <c r="L258">
        <f t="shared" si="33"/>
        <v>8.4370083329999996</v>
      </c>
      <c r="M258">
        <f t="shared" si="34"/>
        <v>25.311024999000001</v>
      </c>
      <c r="N258">
        <v>25311024999</v>
      </c>
      <c r="O258">
        <v>10.031604</v>
      </c>
      <c r="P258">
        <v>4.4777826999999997</v>
      </c>
      <c r="R258">
        <f t="shared" si="35"/>
        <v>6.3286749999999996</v>
      </c>
      <c r="S258">
        <f t="shared" si="36"/>
        <v>25.314699999999998</v>
      </c>
      <c r="T258">
        <v>25314700000</v>
      </c>
      <c r="U258">
        <v>10.067163000000001</v>
      </c>
      <c r="V258">
        <v>0.15358848999999999</v>
      </c>
      <c r="X258">
        <f t="shared" si="37"/>
        <v>5.0636749999999999</v>
      </c>
      <c r="Y258">
        <f t="shared" si="38"/>
        <v>25.318375</v>
      </c>
      <c r="Z258">
        <v>25318375000</v>
      </c>
      <c r="AA258">
        <v>10.059433</v>
      </c>
      <c r="AB258">
        <v>-7.1838759999999997</v>
      </c>
    </row>
    <row r="259" spans="1:28" x14ac:dyDescent="0.25">
      <c r="A259">
        <f t="shared" si="30"/>
        <v>25.403649999999999</v>
      </c>
      <c r="B259">
        <v>25403650000</v>
      </c>
      <c r="C259">
        <v>7.8735619000000003</v>
      </c>
      <c r="D259">
        <v>14.200421</v>
      </c>
      <c r="E259">
        <f t="shared" si="39"/>
        <v>14.323109000000001</v>
      </c>
      <c r="F259">
        <f t="shared" si="31"/>
        <v>12.70365</v>
      </c>
      <c r="G259">
        <f t="shared" si="32"/>
        <v>25.407299999999999</v>
      </c>
      <c r="H259">
        <v>25407300000</v>
      </c>
      <c r="I259">
        <v>10.019753</v>
      </c>
      <c r="J259">
        <v>6.7761129999999996</v>
      </c>
      <c r="L259">
        <f t="shared" si="33"/>
        <v>8.4703166663333338</v>
      </c>
      <c r="M259">
        <f t="shared" si="34"/>
        <v>25.410949999</v>
      </c>
      <c r="N259">
        <v>25410949999</v>
      </c>
      <c r="O259">
        <v>10.068444</v>
      </c>
      <c r="P259">
        <v>4.7867017000000001</v>
      </c>
      <c r="R259">
        <f t="shared" si="35"/>
        <v>6.35365</v>
      </c>
      <c r="S259">
        <f t="shared" si="36"/>
        <v>25.4146</v>
      </c>
      <c r="T259">
        <v>25414600000</v>
      </c>
      <c r="U259">
        <v>10.03553</v>
      </c>
      <c r="V259">
        <v>0.21889554</v>
      </c>
      <c r="X259">
        <f t="shared" si="37"/>
        <v>5.0836500000000004</v>
      </c>
      <c r="Y259">
        <f t="shared" si="38"/>
        <v>25.41825</v>
      </c>
      <c r="Z259">
        <v>25418250000</v>
      </c>
      <c r="AA259">
        <v>10.042911</v>
      </c>
      <c r="AB259">
        <v>-7.4343300000000001</v>
      </c>
    </row>
    <row r="260" spans="1:28" x14ac:dyDescent="0.25">
      <c r="A260">
        <f t="shared" si="30"/>
        <v>25.503625</v>
      </c>
      <c r="B260">
        <v>25503625000</v>
      </c>
      <c r="C260">
        <v>8.3045033999999998</v>
      </c>
      <c r="D260">
        <v>14.453614999999999</v>
      </c>
      <c r="E260">
        <f t="shared" si="39"/>
        <v>14.435708666666665</v>
      </c>
      <c r="F260">
        <f t="shared" si="31"/>
        <v>12.753625</v>
      </c>
      <c r="G260">
        <f t="shared" si="32"/>
        <v>25.507249999999999</v>
      </c>
      <c r="H260">
        <v>25507250000</v>
      </c>
      <c r="I260">
        <v>10.062307000000001</v>
      </c>
      <c r="J260">
        <v>6.5113668000000002</v>
      </c>
      <c r="L260">
        <f t="shared" si="33"/>
        <v>8.5036249996666662</v>
      </c>
      <c r="M260">
        <f t="shared" si="34"/>
        <v>25.510874998999999</v>
      </c>
      <c r="N260">
        <v>25510874999</v>
      </c>
      <c r="O260">
        <v>10.028223000000001</v>
      </c>
      <c r="P260">
        <v>4.7172283999999998</v>
      </c>
      <c r="R260">
        <f t="shared" si="35"/>
        <v>6.3786250000000004</v>
      </c>
      <c r="S260">
        <f t="shared" si="36"/>
        <v>25.514500000000002</v>
      </c>
      <c r="T260">
        <v>25514500000</v>
      </c>
      <c r="U260">
        <v>10.065621</v>
      </c>
      <c r="V260">
        <v>0.21053852000000001</v>
      </c>
      <c r="X260">
        <f t="shared" si="37"/>
        <v>5.1036250000000001</v>
      </c>
      <c r="Y260">
        <f t="shared" si="38"/>
        <v>25.518125000000001</v>
      </c>
      <c r="Z260">
        <v>25518125000</v>
      </c>
      <c r="AA260">
        <v>10.054477</v>
      </c>
      <c r="AB260">
        <v>-7.7505879000000002</v>
      </c>
    </row>
    <row r="261" spans="1:28" x14ac:dyDescent="0.25">
      <c r="A261">
        <f t="shared" si="30"/>
        <v>25.6036</v>
      </c>
      <c r="B261">
        <v>25603600000</v>
      </c>
      <c r="C261">
        <v>8.5332574999999995</v>
      </c>
      <c r="D261">
        <v>14.653090000000001</v>
      </c>
      <c r="E261">
        <f t="shared" si="39"/>
        <v>14.624350333333332</v>
      </c>
      <c r="F261">
        <f t="shared" si="31"/>
        <v>12.803599999999999</v>
      </c>
      <c r="G261">
        <f t="shared" si="32"/>
        <v>25.607199999999999</v>
      </c>
      <c r="H261">
        <v>25607200000</v>
      </c>
      <c r="I261">
        <v>10.033312</v>
      </c>
      <c r="J261">
        <v>6.4080982000000004</v>
      </c>
      <c r="L261">
        <f t="shared" si="33"/>
        <v>8.5369333330000003</v>
      </c>
      <c r="M261">
        <f t="shared" si="34"/>
        <v>25.610799999000001</v>
      </c>
      <c r="N261">
        <v>25610799999</v>
      </c>
      <c r="O261">
        <v>10.028211000000001</v>
      </c>
      <c r="P261">
        <v>4.6761761000000002</v>
      </c>
      <c r="R261">
        <f t="shared" si="35"/>
        <v>6.4036</v>
      </c>
      <c r="S261">
        <f t="shared" si="36"/>
        <v>25.6144</v>
      </c>
      <c r="T261">
        <v>25614400000</v>
      </c>
      <c r="U261">
        <v>10.110385000000001</v>
      </c>
      <c r="V261">
        <v>0.16902131000000001</v>
      </c>
      <c r="X261">
        <f t="shared" si="37"/>
        <v>5.1235999999999997</v>
      </c>
      <c r="Y261">
        <f t="shared" si="38"/>
        <v>25.617999999999999</v>
      </c>
      <c r="Z261">
        <v>25618000000</v>
      </c>
      <c r="AA261">
        <v>10.02641</v>
      </c>
      <c r="AB261">
        <v>-7.3755579000000004</v>
      </c>
    </row>
    <row r="262" spans="1:28" x14ac:dyDescent="0.25">
      <c r="A262">
        <f t="shared" ref="A262:A325" si="40">B262/10^9</f>
        <v>25.703575000000001</v>
      </c>
      <c r="B262">
        <v>25703575000</v>
      </c>
      <c r="C262">
        <v>8.6598615999999993</v>
      </c>
      <c r="D262">
        <v>14.766346</v>
      </c>
      <c r="E262">
        <f t="shared" si="39"/>
        <v>14.733490000000002</v>
      </c>
      <c r="F262">
        <f t="shared" ref="F262:F325" si="41">G262/2</f>
        <v>12.853574999999999</v>
      </c>
      <c r="G262">
        <f t="shared" ref="G262:G325" si="42">H262/10^9</f>
        <v>25.707149999999999</v>
      </c>
      <c r="H262">
        <v>25707150000</v>
      </c>
      <c r="I262">
        <v>10.070328999999999</v>
      </c>
      <c r="J262">
        <v>6.1756735000000003</v>
      </c>
      <c r="L262">
        <f t="shared" ref="L262:L325" si="43">M262/3</f>
        <v>8.5702416663333327</v>
      </c>
      <c r="M262">
        <f t="shared" ref="M262:M325" si="44">N262/10^9</f>
        <v>25.710724999</v>
      </c>
      <c r="N262">
        <v>25710724999</v>
      </c>
      <c r="O262">
        <v>10.060261000000001</v>
      </c>
      <c r="P262">
        <v>4.7111983000000004</v>
      </c>
      <c r="R262">
        <f t="shared" ref="R262:R325" si="45">S262/4</f>
        <v>6.4285750000000004</v>
      </c>
      <c r="S262">
        <f t="shared" ref="S262:S325" si="46">T262/10^9</f>
        <v>25.714300000000001</v>
      </c>
      <c r="T262">
        <v>25714300000</v>
      </c>
      <c r="U262">
        <v>10.084858000000001</v>
      </c>
      <c r="V262">
        <v>0.40000010000000003</v>
      </c>
      <c r="X262">
        <f t="shared" ref="X262:X325" si="47">Y262/5</f>
        <v>5.1435750000000002</v>
      </c>
      <c r="Y262">
        <f t="shared" ref="Y262:Y325" si="48">Z262/10^9</f>
        <v>25.717874999999999</v>
      </c>
      <c r="Z262">
        <v>25717875000</v>
      </c>
      <c r="AA262">
        <v>9.9958811000000001</v>
      </c>
      <c r="AB262">
        <v>-7.3720102000000001</v>
      </c>
    </row>
    <row r="263" spans="1:28" x14ac:dyDescent="0.25">
      <c r="A263">
        <f t="shared" si="40"/>
        <v>25.803550000000001</v>
      </c>
      <c r="B263">
        <v>25803550000</v>
      </c>
      <c r="C263">
        <v>8.6127090000000006</v>
      </c>
      <c r="D263">
        <v>14.781034</v>
      </c>
      <c r="E263">
        <f t="shared" ref="E263:E326" si="49">SUM(D262:D264)/3</f>
        <v>14.764425333333334</v>
      </c>
      <c r="F263">
        <f t="shared" si="41"/>
        <v>12.903549999999999</v>
      </c>
      <c r="G263">
        <f t="shared" si="42"/>
        <v>25.807099999999998</v>
      </c>
      <c r="H263">
        <v>25807100000</v>
      </c>
      <c r="I263">
        <v>10.041418999999999</v>
      </c>
      <c r="J263">
        <v>5.9781623000000002</v>
      </c>
      <c r="L263">
        <f t="shared" si="43"/>
        <v>8.6035499996666669</v>
      </c>
      <c r="M263">
        <f t="shared" si="44"/>
        <v>25.810649998999999</v>
      </c>
      <c r="N263">
        <v>25810649999</v>
      </c>
      <c r="O263">
        <v>10.094468000000001</v>
      </c>
      <c r="P263">
        <v>4.8804578999999997</v>
      </c>
      <c r="R263">
        <f t="shared" si="45"/>
        <v>6.4535499999999999</v>
      </c>
      <c r="S263">
        <f t="shared" si="46"/>
        <v>25.8142</v>
      </c>
      <c r="T263">
        <v>25814200000</v>
      </c>
      <c r="U263">
        <v>10.079688000000001</v>
      </c>
      <c r="V263">
        <v>0.19128365999999999</v>
      </c>
      <c r="X263">
        <f t="shared" si="47"/>
        <v>5.1635499999999999</v>
      </c>
      <c r="Y263">
        <f t="shared" si="48"/>
        <v>25.81775</v>
      </c>
      <c r="Z263">
        <v>25817750000</v>
      </c>
      <c r="AA263">
        <v>10.100851</v>
      </c>
      <c r="AB263">
        <v>-7.4025654999999997</v>
      </c>
    </row>
    <row r="264" spans="1:28" x14ac:dyDescent="0.25">
      <c r="A264">
        <f t="shared" si="40"/>
        <v>25.903524999999998</v>
      </c>
      <c r="B264">
        <v>25903525000</v>
      </c>
      <c r="C264">
        <v>8.5238809999999994</v>
      </c>
      <c r="D264">
        <v>14.745896</v>
      </c>
      <c r="E264">
        <f t="shared" si="49"/>
        <v>14.667302333333334</v>
      </c>
      <c r="F264">
        <f t="shared" si="41"/>
        <v>12.953525000000001</v>
      </c>
      <c r="G264">
        <f t="shared" si="42"/>
        <v>25.907050000000002</v>
      </c>
      <c r="H264">
        <v>25907050000</v>
      </c>
      <c r="I264">
        <v>10.094435000000001</v>
      </c>
      <c r="J264">
        <v>5.7907881999999997</v>
      </c>
      <c r="L264">
        <f t="shared" si="43"/>
        <v>8.6368583330000011</v>
      </c>
      <c r="M264">
        <f t="shared" si="44"/>
        <v>25.910574999000001</v>
      </c>
      <c r="N264">
        <v>25910574999</v>
      </c>
      <c r="O264">
        <v>9.9746036999999994</v>
      </c>
      <c r="P264">
        <v>4.7280951</v>
      </c>
      <c r="R264">
        <f t="shared" si="45"/>
        <v>6.4785250000000003</v>
      </c>
      <c r="S264">
        <f t="shared" si="46"/>
        <v>25.914100000000001</v>
      </c>
      <c r="T264">
        <v>25914100000</v>
      </c>
      <c r="U264">
        <v>10.106960000000001</v>
      </c>
      <c r="V264">
        <v>0.4560844</v>
      </c>
      <c r="X264">
        <f t="shared" si="47"/>
        <v>5.1835250000000004</v>
      </c>
      <c r="Y264">
        <f t="shared" si="48"/>
        <v>25.917625000000001</v>
      </c>
      <c r="Z264">
        <v>25917625000</v>
      </c>
      <c r="AA264">
        <v>10.176488000000001</v>
      </c>
      <c r="AB264">
        <v>-6.9465612999999999</v>
      </c>
    </row>
    <row r="265" spans="1:28" x14ac:dyDescent="0.25">
      <c r="A265">
        <f t="shared" si="40"/>
        <v>26.003499999999999</v>
      </c>
      <c r="B265">
        <v>26003500000</v>
      </c>
      <c r="C265">
        <v>8.1594418999999991</v>
      </c>
      <c r="D265">
        <v>14.474977000000001</v>
      </c>
      <c r="E265">
        <f t="shared" si="49"/>
        <v>14.585260333333332</v>
      </c>
      <c r="F265">
        <f t="shared" si="41"/>
        <v>13.003500000000001</v>
      </c>
      <c r="G265">
        <f t="shared" si="42"/>
        <v>26.007000000000001</v>
      </c>
      <c r="H265">
        <v>26007000000</v>
      </c>
      <c r="I265">
        <v>10.009688000000001</v>
      </c>
      <c r="J265">
        <v>5.5821376000000003</v>
      </c>
      <c r="L265">
        <f t="shared" si="43"/>
        <v>8.6701666663333334</v>
      </c>
      <c r="M265">
        <f t="shared" si="44"/>
        <v>26.010499999</v>
      </c>
      <c r="N265">
        <v>26010499999</v>
      </c>
      <c r="O265">
        <v>10.10046</v>
      </c>
      <c r="P265">
        <v>4.8975277000000004</v>
      </c>
      <c r="R265">
        <f t="shared" si="45"/>
        <v>6.5034999999999998</v>
      </c>
      <c r="S265">
        <f t="shared" si="46"/>
        <v>26.013999999999999</v>
      </c>
      <c r="T265">
        <v>26014000000</v>
      </c>
      <c r="U265">
        <v>10.05945</v>
      </c>
      <c r="V265">
        <v>0.35678345</v>
      </c>
      <c r="X265">
        <f t="shared" si="47"/>
        <v>5.2035</v>
      </c>
      <c r="Y265">
        <f t="shared" si="48"/>
        <v>26.017499999999998</v>
      </c>
      <c r="Z265">
        <v>26017500000</v>
      </c>
      <c r="AA265">
        <v>10.064921</v>
      </c>
      <c r="AB265">
        <v>-7.4084573000000002</v>
      </c>
    </row>
    <row r="266" spans="1:28" x14ac:dyDescent="0.25">
      <c r="A266">
        <f t="shared" si="40"/>
        <v>26.103475</v>
      </c>
      <c r="B266">
        <v>26103475000</v>
      </c>
      <c r="C266">
        <v>8.2837963000000006</v>
      </c>
      <c r="D266">
        <v>14.534908</v>
      </c>
      <c r="E266">
        <f t="shared" si="49"/>
        <v>14.284191999999999</v>
      </c>
      <c r="F266">
        <f t="shared" si="41"/>
        <v>13.053475000000001</v>
      </c>
      <c r="G266">
        <f t="shared" si="42"/>
        <v>26.106950000000001</v>
      </c>
      <c r="H266">
        <v>26106950000</v>
      </c>
      <c r="I266">
        <v>10.112992999999999</v>
      </c>
      <c r="J266">
        <v>5.3387108000000003</v>
      </c>
      <c r="L266">
        <f t="shared" si="43"/>
        <v>8.7034749996666658</v>
      </c>
      <c r="M266">
        <f t="shared" si="44"/>
        <v>26.110424998999999</v>
      </c>
      <c r="N266">
        <v>26110424999</v>
      </c>
      <c r="O266">
        <v>10.088984</v>
      </c>
      <c r="P266">
        <v>4.8230491000000004</v>
      </c>
      <c r="R266">
        <f t="shared" si="45"/>
        <v>6.5284750000000003</v>
      </c>
      <c r="S266">
        <f t="shared" si="46"/>
        <v>26.113900000000001</v>
      </c>
      <c r="T266">
        <v>26113900000</v>
      </c>
      <c r="U266">
        <v>10.076188999999999</v>
      </c>
      <c r="V266">
        <v>0.57721370000000005</v>
      </c>
      <c r="X266">
        <f t="shared" si="47"/>
        <v>5.2234749999999996</v>
      </c>
      <c r="Y266">
        <f t="shared" si="48"/>
        <v>26.117374999999999</v>
      </c>
      <c r="Z266">
        <v>26117375000</v>
      </c>
      <c r="AA266">
        <v>10.012373</v>
      </c>
      <c r="AB266">
        <v>-7.767118</v>
      </c>
    </row>
    <row r="267" spans="1:28" x14ac:dyDescent="0.25">
      <c r="A267">
        <f t="shared" si="40"/>
        <v>26.20345</v>
      </c>
      <c r="B267">
        <v>26203450000</v>
      </c>
      <c r="C267">
        <v>7.2796358999999997</v>
      </c>
      <c r="D267">
        <v>13.842691</v>
      </c>
      <c r="E267">
        <f t="shared" si="49"/>
        <v>14.355163666666668</v>
      </c>
      <c r="F267">
        <f t="shared" si="41"/>
        <v>13.10345</v>
      </c>
      <c r="G267">
        <f t="shared" si="42"/>
        <v>26.206900000000001</v>
      </c>
      <c r="H267">
        <v>26206900000</v>
      </c>
      <c r="I267">
        <v>10.076389000000001</v>
      </c>
      <c r="J267">
        <v>5.2443441999999996</v>
      </c>
      <c r="L267">
        <f t="shared" si="43"/>
        <v>8.736783333</v>
      </c>
      <c r="M267">
        <f t="shared" si="44"/>
        <v>26.210349999000002</v>
      </c>
      <c r="N267">
        <v>26210349999</v>
      </c>
      <c r="O267">
        <v>9.9949913000000006</v>
      </c>
      <c r="P267">
        <v>4.8818960000000002</v>
      </c>
      <c r="R267">
        <f t="shared" si="45"/>
        <v>6.5534499999999998</v>
      </c>
      <c r="S267">
        <f t="shared" si="46"/>
        <v>26.213799999999999</v>
      </c>
      <c r="T267">
        <v>26213800000</v>
      </c>
      <c r="U267">
        <v>10.060029999999999</v>
      </c>
      <c r="V267">
        <v>0.44509441</v>
      </c>
      <c r="X267">
        <f t="shared" si="47"/>
        <v>5.2434500000000002</v>
      </c>
      <c r="Y267">
        <f t="shared" si="48"/>
        <v>26.21725</v>
      </c>
      <c r="Z267">
        <v>26217250000</v>
      </c>
      <c r="AA267">
        <v>10.06597</v>
      </c>
      <c r="AB267">
        <v>-7.5244355000000001</v>
      </c>
    </row>
    <row r="268" spans="1:28" x14ac:dyDescent="0.25">
      <c r="A268">
        <f t="shared" si="40"/>
        <v>26.303425000000001</v>
      </c>
      <c r="B268">
        <v>26303425000</v>
      </c>
      <c r="C268">
        <v>8.3371563000000002</v>
      </c>
      <c r="D268">
        <v>14.687892</v>
      </c>
      <c r="E268">
        <f t="shared" si="49"/>
        <v>14.347192333333334</v>
      </c>
      <c r="F268">
        <f t="shared" si="41"/>
        <v>13.153425</v>
      </c>
      <c r="G268">
        <f t="shared" si="42"/>
        <v>26.306850000000001</v>
      </c>
      <c r="H268">
        <v>26306850000</v>
      </c>
      <c r="I268">
        <v>10.093952</v>
      </c>
      <c r="J268">
        <v>5.0856899999999996</v>
      </c>
      <c r="L268">
        <f t="shared" si="43"/>
        <v>8.7700916663333341</v>
      </c>
      <c r="M268">
        <f t="shared" si="44"/>
        <v>26.310274999000001</v>
      </c>
      <c r="N268">
        <v>26310274999</v>
      </c>
      <c r="O268">
        <v>10.083225000000001</v>
      </c>
      <c r="P268">
        <v>4.9550538</v>
      </c>
      <c r="R268">
        <f t="shared" si="45"/>
        <v>6.5784250000000002</v>
      </c>
      <c r="S268">
        <f t="shared" si="46"/>
        <v>26.313700000000001</v>
      </c>
      <c r="T268">
        <v>26313700000</v>
      </c>
      <c r="U268">
        <v>10.072084</v>
      </c>
      <c r="V268">
        <v>0.55939638999999997</v>
      </c>
      <c r="X268">
        <f t="shared" si="47"/>
        <v>5.2634249999999998</v>
      </c>
      <c r="Y268">
        <f t="shared" si="48"/>
        <v>26.317125000000001</v>
      </c>
      <c r="Z268">
        <v>26317125000</v>
      </c>
      <c r="AA268">
        <v>10.037597</v>
      </c>
      <c r="AB268">
        <v>-7.4332951999999999</v>
      </c>
    </row>
    <row r="269" spans="1:28" x14ac:dyDescent="0.25">
      <c r="A269">
        <f t="shared" si="40"/>
        <v>26.403400000000001</v>
      </c>
      <c r="B269">
        <v>26403400000</v>
      </c>
      <c r="C269">
        <v>8.2141619000000006</v>
      </c>
      <c r="D269">
        <v>14.510994</v>
      </c>
      <c r="E269">
        <f t="shared" si="49"/>
        <v>14.900843333333334</v>
      </c>
      <c r="F269">
        <f t="shared" si="41"/>
        <v>13.2034</v>
      </c>
      <c r="G269">
        <f t="shared" si="42"/>
        <v>26.4068</v>
      </c>
      <c r="H269">
        <v>26406800000</v>
      </c>
      <c r="I269">
        <v>10.093638</v>
      </c>
      <c r="J269">
        <v>4.9251946999999996</v>
      </c>
      <c r="L269">
        <f t="shared" si="43"/>
        <v>8.8033999996666665</v>
      </c>
      <c r="M269">
        <f t="shared" si="44"/>
        <v>26.410199999</v>
      </c>
      <c r="N269">
        <v>26410199999</v>
      </c>
      <c r="O269">
        <v>10.066034</v>
      </c>
      <c r="P269">
        <v>4.9011836000000004</v>
      </c>
      <c r="R269">
        <f t="shared" si="45"/>
        <v>6.6033999999999997</v>
      </c>
      <c r="S269">
        <f t="shared" si="46"/>
        <v>26.413599999999999</v>
      </c>
      <c r="T269">
        <v>26413600000</v>
      </c>
      <c r="U269">
        <v>10.107568000000001</v>
      </c>
      <c r="V269">
        <v>0.45082659000000003</v>
      </c>
      <c r="X269">
        <f t="shared" si="47"/>
        <v>5.2834000000000003</v>
      </c>
      <c r="Y269">
        <f t="shared" si="48"/>
        <v>26.417000000000002</v>
      </c>
      <c r="Z269">
        <v>26417000000</v>
      </c>
      <c r="AA269">
        <v>10.044441000000001</v>
      </c>
      <c r="AB269">
        <v>-7.9805818000000004</v>
      </c>
    </row>
    <row r="270" spans="1:28" x14ac:dyDescent="0.25">
      <c r="A270">
        <f t="shared" si="40"/>
        <v>26.503374999999998</v>
      </c>
      <c r="B270">
        <v>26503375000</v>
      </c>
      <c r="C270">
        <v>9.3568572999999997</v>
      </c>
      <c r="D270">
        <v>15.503644</v>
      </c>
      <c r="E270">
        <f t="shared" si="49"/>
        <v>15.162087666666665</v>
      </c>
      <c r="F270">
        <f t="shared" si="41"/>
        <v>13.253375</v>
      </c>
      <c r="G270">
        <f t="shared" si="42"/>
        <v>26.50675</v>
      </c>
      <c r="H270">
        <v>26506750000</v>
      </c>
      <c r="I270">
        <v>10.170669999999999</v>
      </c>
      <c r="J270">
        <v>4.8701610999999998</v>
      </c>
      <c r="L270">
        <f t="shared" si="43"/>
        <v>8.8367083329999989</v>
      </c>
      <c r="M270">
        <f t="shared" si="44"/>
        <v>26.510124998999999</v>
      </c>
      <c r="N270">
        <v>26510124999</v>
      </c>
      <c r="O270">
        <v>10.036379</v>
      </c>
      <c r="P270">
        <v>5.0176033999999996</v>
      </c>
      <c r="R270">
        <f t="shared" si="45"/>
        <v>6.6283750000000001</v>
      </c>
      <c r="S270">
        <f t="shared" si="46"/>
        <v>26.513500000000001</v>
      </c>
      <c r="T270">
        <v>26513500000</v>
      </c>
      <c r="U270">
        <v>10.119172000000001</v>
      </c>
      <c r="V270">
        <v>0.83102834000000003</v>
      </c>
      <c r="X270">
        <f t="shared" si="47"/>
        <v>5.303375</v>
      </c>
      <c r="Y270">
        <f t="shared" si="48"/>
        <v>26.516874999999999</v>
      </c>
      <c r="Z270">
        <v>26516875000</v>
      </c>
      <c r="AA270">
        <v>10.070285999999999</v>
      </c>
      <c r="AB270">
        <v>-7.6477547000000001</v>
      </c>
    </row>
    <row r="271" spans="1:28" x14ac:dyDescent="0.25">
      <c r="A271">
        <f t="shared" si="40"/>
        <v>26.603349999999999</v>
      </c>
      <c r="B271">
        <v>26603350000</v>
      </c>
      <c r="C271">
        <v>9.3354073</v>
      </c>
      <c r="D271">
        <v>15.471625</v>
      </c>
      <c r="E271">
        <f t="shared" si="49"/>
        <v>15.496736333333331</v>
      </c>
      <c r="F271">
        <f t="shared" si="41"/>
        <v>13.30335</v>
      </c>
      <c r="G271">
        <f t="shared" si="42"/>
        <v>26.6067</v>
      </c>
      <c r="H271">
        <v>26606700000</v>
      </c>
      <c r="I271">
        <v>10.082556</v>
      </c>
      <c r="J271">
        <v>4.8393392999999998</v>
      </c>
      <c r="L271">
        <f t="shared" si="43"/>
        <v>8.8700166663333331</v>
      </c>
      <c r="M271">
        <f t="shared" si="44"/>
        <v>26.610049999000001</v>
      </c>
      <c r="N271">
        <v>26610049999</v>
      </c>
      <c r="O271">
        <v>10.048336000000001</v>
      </c>
      <c r="P271">
        <v>5.0365118999999998</v>
      </c>
      <c r="R271">
        <f t="shared" si="45"/>
        <v>6.6533499999999997</v>
      </c>
      <c r="S271">
        <f t="shared" si="46"/>
        <v>26.613399999999999</v>
      </c>
      <c r="T271">
        <v>26613400000</v>
      </c>
      <c r="U271">
        <v>10.082423</v>
      </c>
      <c r="V271">
        <v>0.53285830999999995</v>
      </c>
      <c r="X271">
        <f t="shared" si="47"/>
        <v>5.3233499999999996</v>
      </c>
      <c r="Y271">
        <f t="shared" si="48"/>
        <v>26.61675</v>
      </c>
      <c r="Z271">
        <v>26616750000</v>
      </c>
      <c r="AA271">
        <v>10.066449</v>
      </c>
      <c r="AB271">
        <v>-8.1441239999999997</v>
      </c>
    </row>
    <row r="272" spans="1:28" x14ac:dyDescent="0.25">
      <c r="A272">
        <f t="shared" si="40"/>
        <v>26.703325</v>
      </c>
      <c r="B272">
        <v>26703325000</v>
      </c>
      <c r="C272">
        <v>9.4559422000000009</v>
      </c>
      <c r="D272">
        <v>15.514939999999999</v>
      </c>
      <c r="E272">
        <f t="shared" si="49"/>
        <v>15.416625999999999</v>
      </c>
      <c r="F272">
        <f t="shared" si="41"/>
        <v>13.353325</v>
      </c>
      <c r="G272">
        <f t="shared" si="42"/>
        <v>26.70665</v>
      </c>
      <c r="H272">
        <v>26706650000</v>
      </c>
      <c r="I272">
        <v>10.215443</v>
      </c>
      <c r="J272">
        <v>4.5641135999999998</v>
      </c>
      <c r="L272">
        <f t="shared" si="43"/>
        <v>8.9033249996666672</v>
      </c>
      <c r="M272">
        <f t="shared" si="44"/>
        <v>26.709974999</v>
      </c>
      <c r="N272">
        <v>26709974999</v>
      </c>
      <c r="O272">
        <v>10.069452999999999</v>
      </c>
      <c r="P272">
        <v>4.9311832999999998</v>
      </c>
      <c r="R272">
        <f t="shared" si="45"/>
        <v>6.6783250000000001</v>
      </c>
      <c r="S272">
        <f t="shared" si="46"/>
        <v>26.7133</v>
      </c>
      <c r="T272">
        <v>26713300000</v>
      </c>
      <c r="U272">
        <v>10.082984</v>
      </c>
      <c r="V272">
        <v>0.69607395000000005</v>
      </c>
      <c r="X272">
        <f t="shared" si="47"/>
        <v>5.3433250000000001</v>
      </c>
      <c r="Y272">
        <f t="shared" si="48"/>
        <v>26.716625000000001</v>
      </c>
      <c r="Z272">
        <v>26716625000</v>
      </c>
      <c r="AA272">
        <v>10.008727</v>
      </c>
      <c r="AB272">
        <v>-7.7346915999999997</v>
      </c>
    </row>
    <row r="273" spans="1:28" x14ac:dyDescent="0.25">
      <c r="A273">
        <f t="shared" si="40"/>
        <v>26.8033</v>
      </c>
      <c r="B273">
        <v>26803300000</v>
      </c>
      <c r="C273">
        <v>9.0109519999999996</v>
      </c>
      <c r="D273">
        <v>15.263313</v>
      </c>
      <c r="E273">
        <f t="shared" si="49"/>
        <v>15.393378666666665</v>
      </c>
      <c r="F273">
        <f t="shared" si="41"/>
        <v>13.4033</v>
      </c>
      <c r="G273">
        <f t="shared" si="42"/>
        <v>26.8066</v>
      </c>
      <c r="H273">
        <v>26806600000</v>
      </c>
      <c r="I273">
        <v>10.150392999999999</v>
      </c>
      <c r="J273">
        <v>4.6914376999999998</v>
      </c>
      <c r="L273">
        <f t="shared" si="43"/>
        <v>8.9366333329999996</v>
      </c>
      <c r="M273">
        <f t="shared" si="44"/>
        <v>26.809899998999999</v>
      </c>
      <c r="N273">
        <v>26809899999</v>
      </c>
      <c r="O273">
        <v>10.03023</v>
      </c>
      <c r="P273">
        <v>4.9660602000000003</v>
      </c>
      <c r="R273">
        <f t="shared" si="45"/>
        <v>6.7032999999999996</v>
      </c>
      <c r="S273">
        <f t="shared" si="46"/>
        <v>26.813199999999998</v>
      </c>
      <c r="T273">
        <v>26813200000</v>
      </c>
      <c r="U273">
        <v>10.062072000000001</v>
      </c>
      <c r="V273">
        <v>0.73567747999999999</v>
      </c>
      <c r="X273">
        <f t="shared" si="47"/>
        <v>5.3633000000000006</v>
      </c>
      <c r="Y273">
        <f t="shared" si="48"/>
        <v>26.816500000000001</v>
      </c>
      <c r="Z273">
        <v>26816500000</v>
      </c>
      <c r="AA273">
        <v>10.066516</v>
      </c>
      <c r="AB273">
        <v>-7.5302100000000003</v>
      </c>
    </row>
    <row r="274" spans="1:28" x14ac:dyDescent="0.25">
      <c r="A274">
        <f t="shared" si="40"/>
        <v>26.903275000000001</v>
      </c>
      <c r="B274">
        <v>26903275000</v>
      </c>
      <c r="C274">
        <v>9.1365985999999992</v>
      </c>
      <c r="D274">
        <v>15.401883</v>
      </c>
      <c r="E274">
        <f t="shared" si="49"/>
        <v>15.202803000000001</v>
      </c>
      <c r="F274">
        <f t="shared" si="41"/>
        <v>13.453275</v>
      </c>
      <c r="G274">
        <f t="shared" si="42"/>
        <v>26.906549999999999</v>
      </c>
      <c r="H274">
        <v>26906550000</v>
      </c>
      <c r="I274">
        <v>10.210492</v>
      </c>
      <c r="J274">
        <v>4.5431061000000001</v>
      </c>
      <c r="L274">
        <f t="shared" si="43"/>
        <v>8.9699416663333338</v>
      </c>
      <c r="M274">
        <f t="shared" si="44"/>
        <v>26.909824999000001</v>
      </c>
      <c r="N274">
        <v>26909824999</v>
      </c>
      <c r="O274">
        <v>10.071683999999999</v>
      </c>
      <c r="P274">
        <v>5.1437749999999998</v>
      </c>
      <c r="R274">
        <f t="shared" si="45"/>
        <v>6.728275</v>
      </c>
      <c r="S274">
        <f t="shared" si="46"/>
        <v>26.9131</v>
      </c>
      <c r="T274">
        <v>26913100000</v>
      </c>
      <c r="U274">
        <v>10.079098</v>
      </c>
      <c r="V274">
        <v>0.96214597999999996</v>
      </c>
      <c r="X274">
        <f t="shared" si="47"/>
        <v>5.3832749999999994</v>
      </c>
      <c r="Y274">
        <f t="shared" si="48"/>
        <v>26.916374999999999</v>
      </c>
      <c r="Z274">
        <v>26916375000</v>
      </c>
      <c r="AA274">
        <v>10.150176</v>
      </c>
      <c r="AB274">
        <v>-7.3706117000000004</v>
      </c>
    </row>
    <row r="275" spans="1:28" x14ac:dyDescent="0.25">
      <c r="A275">
        <f t="shared" si="40"/>
        <v>27.003250000000001</v>
      </c>
      <c r="B275">
        <v>27003250000</v>
      </c>
      <c r="C275">
        <v>8.8283910999999993</v>
      </c>
      <c r="D275">
        <v>14.943213</v>
      </c>
      <c r="E275">
        <f t="shared" si="49"/>
        <v>15.256034</v>
      </c>
      <c r="F275">
        <f t="shared" si="41"/>
        <v>13.50325</v>
      </c>
      <c r="G275">
        <f t="shared" si="42"/>
        <v>27.006499999999999</v>
      </c>
      <c r="H275">
        <v>27006500000</v>
      </c>
      <c r="I275">
        <v>10.156565000000001</v>
      </c>
      <c r="J275">
        <v>4.3826074999999998</v>
      </c>
      <c r="L275">
        <f t="shared" si="43"/>
        <v>9.0032499996666662</v>
      </c>
      <c r="M275">
        <f t="shared" si="44"/>
        <v>27.009749999</v>
      </c>
      <c r="N275">
        <v>27009749999</v>
      </c>
      <c r="O275">
        <v>10.054918000000001</v>
      </c>
      <c r="P275">
        <v>4.8708815999999997</v>
      </c>
      <c r="R275">
        <f t="shared" si="45"/>
        <v>6.7532500000000004</v>
      </c>
      <c r="S275">
        <f t="shared" si="46"/>
        <v>27.013000000000002</v>
      </c>
      <c r="T275">
        <v>27013000000</v>
      </c>
      <c r="U275">
        <v>10.082416</v>
      </c>
      <c r="V275">
        <v>0.64890276999999996</v>
      </c>
      <c r="X275">
        <f t="shared" si="47"/>
        <v>5.4032499999999999</v>
      </c>
      <c r="Y275">
        <f t="shared" si="48"/>
        <v>27.016249999999999</v>
      </c>
      <c r="Z275">
        <v>27016250000</v>
      </c>
      <c r="AA275">
        <v>9.9943380000000008</v>
      </c>
      <c r="AB275">
        <v>-7.6463232000000003</v>
      </c>
    </row>
    <row r="276" spans="1:28" x14ac:dyDescent="0.25">
      <c r="A276">
        <f t="shared" si="40"/>
        <v>27.103224999999998</v>
      </c>
      <c r="B276">
        <v>27103225000</v>
      </c>
      <c r="C276">
        <v>9.3025912999999996</v>
      </c>
      <c r="D276">
        <v>15.423006000000001</v>
      </c>
      <c r="E276">
        <f t="shared" si="49"/>
        <v>15.309057666666668</v>
      </c>
      <c r="F276">
        <f t="shared" si="41"/>
        <v>13.553224999999999</v>
      </c>
      <c r="G276">
        <f t="shared" si="42"/>
        <v>27.106449999999999</v>
      </c>
      <c r="H276">
        <v>27106450000</v>
      </c>
      <c r="I276">
        <v>10.157920000000001</v>
      </c>
      <c r="J276">
        <v>4.4315313999999999</v>
      </c>
      <c r="L276">
        <f t="shared" si="43"/>
        <v>9.0365583330000003</v>
      </c>
      <c r="M276">
        <f t="shared" si="44"/>
        <v>27.109674998999999</v>
      </c>
      <c r="N276">
        <v>27109674999</v>
      </c>
      <c r="O276">
        <v>10.04182</v>
      </c>
      <c r="P276">
        <v>4.8752475000000004</v>
      </c>
      <c r="R276">
        <f t="shared" si="45"/>
        <v>6.7782249999999999</v>
      </c>
      <c r="S276">
        <f t="shared" si="46"/>
        <v>27.1129</v>
      </c>
      <c r="T276">
        <v>27112900000</v>
      </c>
      <c r="U276">
        <v>10.042066999999999</v>
      </c>
      <c r="V276">
        <v>0.72063219999999995</v>
      </c>
      <c r="X276">
        <f t="shared" si="47"/>
        <v>5.4232250000000004</v>
      </c>
      <c r="Y276">
        <f t="shared" si="48"/>
        <v>27.116125</v>
      </c>
      <c r="Z276">
        <v>27116125000</v>
      </c>
      <c r="AA276">
        <v>10.007134000000001</v>
      </c>
      <c r="AB276">
        <v>-8.6691303000000008</v>
      </c>
    </row>
    <row r="277" spans="1:28" x14ac:dyDescent="0.25">
      <c r="A277">
        <f t="shared" si="40"/>
        <v>27.203199999999999</v>
      </c>
      <c r="B277">
        <v>27203200000</v>
      </c>
      <c r="C277">
        <v>9.3428573999999998</v>
      </c>
      <c r="D277">
        <v>15.560954000000001</v>
      </c>
      <c r="E277">
        <f t="shared" si="49"/>
        <v>15.434642000000002</v>
      </c>
      <c r="F277">
        <f t="shared" si="41"/>
        <v>13.603199999999999</v>
      </c>
      <c r="G277">
        <f t="shared" si="42"/>
        <v>27.206399999999999</v>
      </c>
      <c r="H277">
        <v>27206400000</v>
      </c>
      <c r="I277">
        <v>10.154313999999999</v>
      </c>
      <c r="J277">
        <v>4.6513071000000004</v>
      </c>
      <c r="L277">
        <f t="shared" si="43"/>
        <v>9.0698666663333345</v>
      </c>
      <c r="M277">
        <f t="shared" si="44"/>
        <v>27.209599999000002</v>
      </c>
      <c r="N277">
        <v>27209599999</v>
      </c>
      <c r="O277">
        <v>10.102631000000001</v>
      </c>
      <c r="P277">
        <v>5.0982279999999998</v>
      </c>
      <c r="R277">
        <f t="shared" si="45"/>
        <v>6.8032000000000004</v>
      </c>
      <c r="S277">
        <f t="shared" si="46"/>
        <v>27.212800000000001</v>
      </c>
      <c r="T277">
        <v>27212800000</v>
      </c>
      <c r="U277">
        <v>10.095711</v>
      </c>
      <c r="V277">
        <v>0.76086885000000004</v>
      </c>
      <c r="X277">
        <f t="shared" si="47"/>
        <v>5.4432</v>
      </c>
      <c r="Y277">
        <f t="shared" si="48"/>
        <v>27.216000000000001</v>
      </c>
      <c r="Z277">
        <v>27216000000</v>
      </c>
      <c r="AA277">
        <v>10.054845</v>
      </c>
      <c r="AB277">
        <v>-7.8473325000000003</v>
      </c>
    </row>
    <row r="278" spans="1:28" x14ac:dyDescent="0.25">
      <c r="A278">
        <f t="shared" si="40"/>
        <v>27.303175</v>
      </c>
      <c r="B278">
        <v>27303175000</v>
      </c>
      <c r="C278">
        <v>9.2812766999999994</v>
      </c>
      <c r="D278">
        <v>15.319966000000001</v>
      </c>
      <c r="E278">
        <f t="shared" si="49"/>
        <v>15.392954000000001</v>
      </c>
      <c r="F278">
        <f t="shared" si="41"/>
        <v>13.653174999999999</v>
      </c>
      <c r="G278">
        <f t="shared" si="42"/>
        <v>27.306349999999998</v>
      </c>
      <c r="H278">
        <v>27306350000</v>
      </c>
      <c r="I278">
        <v>10.149770999999999</v>
      </c>
      <c r="J278">
        <v>4.3127937000000003</v>
      </c>
      <c r="L278">
        <f t="shared" si="43"/>
        <v>9.1031749996666669</v>
      </c>
      <c r="M278">
        <f t="shared" si="44"/>
        <v>27.309524999000001</v>
      </c>
      <c r="N278">
        <v>27309524999</v>
      </c>
      <c r="O278">
        <v>10.090871</v>
      </c>
      <c r="P278">
        <v>4.8512683000000001</v>
      </c>
      <c r="R278">
        <f t="shared" si="45"/>
        <v>6.8281749999999999</v>
      </c>
      <c r="S278">
        <f t="shared" si="46"/>
        <v>27.3127</v>
      </c>
      <c r="T278">
        <v>27312700000</v>
      </c>
      <c r="U278">
        <v>10.095872999999999</v>
      </c>
      <c r="V278">
        <v>0.62556577000000002</v>
      </c>
      <c r="X278">
        <f t="shared" si="47"/>
        <v>5.4631749999999997</v>
      </c>
      <c r="Y278">
        <f t="shared" si="48"/>
        <v>27.315874999999998</v>
      </c>
      <c r="Z278">
        <v>27315875000</v>
      </c>
      <c r="AA278">
        <v>10.044765999999999</v>
      </c>
      <c r="AB278">
        <v>-7.7899102999999998</v>
      </c>
    </row>
    <row r="279" spans="1:28" x14ac:dyDescent="0.25">
      <c r="A279">
        <f t="shared" si="40"/>
        <v>27.40315</v>
      </c>
      <c r="B279">
        <v>27403150000</v>
      </c>
      <c r="C279">
        <v>9.0827589</v>
      </c>
      <c r="D279">
        <v>15.297942000000001</v>
      </c>
      <c r="E279">
        <f t="shared" si="49"/>
        <v>15.176177666666666</v>
      </c>
      <c r="F279">
        <f t="shared" si="41"/>
        <v>13.703150000000001</v>
      </c>
      <c r="G279">
        <f t="shared" si="42"/>
        <v>27.406300000000002</v>
      </c>
      <c r="H279">
        <v>27406300000</v>
      </c>
      <c r="I279">
        <v>10.182617</v>
      </c>
      <c r="J279">
        <v>4.5501136999999998</v>
      </c>
      <c r="L279">
        <f t="shared" si="43"/>
        <v>9.1364833329999993</v>
      </c>
      <c r="M279">
        <f t="shared" si="44"/>
        <v>27.409449999</v>
      </c>
      <c r="N279">
        <v>27409449999</v>
      </c>
      <c r="O279">
        <v>10.030656</v>
      </c>
      <c r="P279">
        <v>4.8647280000000004</v>
      </c>
      <c r="R279">
        <f t="shared" si="45"/>
        <v>6.8531500000000003</v>
      </c>
      <c r="S279">
        <f t="shared" si="46"/>
        <v>27.412600000000001</v>
      </c>
      <c r="T279">
        <v>27412600000</v>
      </c>
      <c r="U279">
        <v>10.084664</v>
      </c>
      <c r="V279">
        <v>0.72003364999999997</v>
      </c>
      <c r="X279">
        <f t="shared" si="47"/>
        <v>5.4831500000000002</v>
      </c>
      <c r="Y279">
        <f t="shared" si="48"/>
        <v>27.415749999999999</v>
      </c>
      <c r="Z279">
        <v>27415750000</v>
      </c>
      <c r="AA279">
        <v>10.063250999999999</v>
      </c>
      <c r="AB279">
        <v>-7.9419469999999999</v>
      </c>
    </row>
    <row r="280" spans="1:28" x14ac:dyDescent="0.25">
      <c r="A280">
        <f t="shared" si="40"/>
        <v>27.503125000000001</v>
      </c>
      <c r="B280">
        <v>27503125000</v>
      </c>
      <c r="C280">
        <v>8.6769361000000007</v>
      </c>
      <c r="D280">
        <v>14.910625</v>
      </c>
      <c r="E280">
        <f t="shared" si="49"/>
        <v>15.017215999999999</v>
      </c>
      <c r="F280">
        <f t="shared" si="41"/>
        <v>13.753125000000001</v>
      </c>
      <c r="G280">
        <f t="shared" si="42"/>
        <v>27.506250000000001</v>
      </c>
      <c r="H280">
        <v>27506250000</v>
      </c>
      <c r="I280">
        <v>10.126379</v>
      </c>
      <c r="J280">
        <v>4.4078488</v>
      </c>
      <c r="L280">
        <f t="shared" si="43"/>
        <v>9.1697916663333334</v>
      </c>
      <c r="M280">
        <f t="shared" si="44"/>
        <v>27.509374998999998</v>
      </c>
      <c r="N280">
        <v>27509374999</v>
      </c>
      <c r="O280">
        <v>10.133165999999999</v>
      </c>
      <c r="P280">
        <v>4.9564184999999998</v>
      </c>
      <c r="R280">
        <f t="shared" si="45"/>
        <v>6.8781249999999998</v>
      </c>
      <c r="S280">
        <f t="shared" si="46"/>
        <v>27.512499999999999</v>
      </c>
      <c r="T280">
        <v>27512500000</v>
      </c>
      <c r="U280">
        <v>10.077776999999999</v>
      </c>
      <c r="V280">
        <v>0.65373862000000005</v>
      </c>
      <c r="X280">
        <f t="shared" si="47"/>
        <v>5.5031249999999998</v>
      </c>
      <c r="Y280">
        <f t="shared" si="48"/>
        <v>27.515625</v>
      </c>
      <c r="Z280">
        <v>27515625000</v>
      </c>
      <c r="AA280">
        <v>10.07033</v>
      </c>
      <c r="AB280">
        <v>-7.6797317999999999</v>
      </c>
    </row>
    <row r="281" spans="1:28" x14ac:dyDescent="0.25">
      <c r="A281">
        <f t="shared" si="40"/>
        <v>27.603100000000001</v>
      </c>
      <c r="B281">
        <v>27603100000</v>
      </c>
      <c r="C281">
        <v>8.6329851000000009</v>
      </c>
      <c r="D281">
        <v>14.843081</v>
      </c>
      <c r="E281">
        <f t="shared" si="49"/>
        <v>14.755000000000001</v>
      </c>
      <c r="F281">
        <f t="shared" si="41"/>
        <v>13.803100000000001</v>
      </c>
      <c r="G281">
        <f t="shared" si="42"/>
        <v>27.606200000000001</v>
      </c>
      <c r="H281">
        <v>27606200000</v>
      </c>
      <c r="I281">
        <v>10.188648000000001</v>
      </c>
      <c r="J281">
        <v>4.4147935</v>
      </c>
      <c r="L281">
        <f t="shared" si="43"/>
        <v>9.2030999996666676</v>
      </c>
      <c r="M281">
        <f t="shared" si="44"/>
        <v>27.609299999000001</v>
      </c>
      <c r="N281">
        <v>27609299999</v>
      </c>
      <c r="O281">
        <v>10.066625</v>
      </c>
      <c r="P281">
        <v>4.8253646000000003</v>
      </c>
      <c r="R281">
        <f t="shared" si="45"/>
        <v>6.9031000000000002</v>
      </c>
      <c r="S281">
        <f t="shared" si="46"/>
        <v>27.612400000000001</v>
      </c>
      <c r="T281">
        <v>27612400000</v>
      </c>
      <c r="U281">
        <v>10.065661</v>
      </c>
      <c r="V281">
        <v>0.75744467999999998</v>
      </c>
      <c r="X281">
        <f t="shared" si="47"/>
        <v>5.5231000000000003</v>
      </c>
      <c r="Y281">
        <f t="shared" si="48"/>
        <v>27.615500000000001</v>
      </c>
      <c r="Z281">
        <v>27615500000</v>
      </c>
      <c r="AA281">
        <v>10.095535999999999</v>
      </c>
      <c r="AB281">
        <v>-7.8221631</v>
      </c>
    </row>
    <row r="282" spans="1:28" x14ac:dyDescent="0.25">
      <c r="A282">
        <f t="shared" si="40"/>
        <v>27.703074999999998</v>
      </c>
      <c r="B282">
        <v>27703075000</v>
      </c>
      <c r="C282">
        <v>8.1357049999999997</v>
      </c>
      <c r="D282">
        <v>14.511293999999999</v>
      </c>
      <c r="E282">
        <f t="shared" si="49"/>
        <v>14.647449</v>
      </c>
      <c r="F282">
        <f t="shared" si="41"/>
        <v>13.853075</v>
      </c>
      <c r="G282">
        <f t="shared" si="42"/>
        <v>27.706150000000001</v>
      </c>
      <c r="H282">
        <v>27706150000</v>
      </c>
      <c r="I282">
        <v>10.133710000000001</v>
      </c>
      <c r="J282">
        <v>4.4544667999999996</v>
      </c>
      <c r="L282">
        <f t="shared" si="43"/>
        <v>9.236408333</v>
      </c>
      <c r="M282">
        <f t="shared" si="44"/>
        <v>27.709224999</v>
      </c>
      <c r="N282">
        <v>27709224999</v>
      </c>
      <c r="O282">
        <v>10.099799000000001</v>
      </c>
      <c r="P282">
        <v>4.8164176999999997</v>
      </c>
      <c r="R282">
        <f t="shared" si="45"/>
        <v>6.9280749999999998</v>
      </c>
      <c r="S282">
        <f t="shared" si="46"/>
        <v>27.712299999999999</v>
      </c>
      <c r="T282">
        <v>27712300000</v>
      </c>
      <c r="U282">
        <v>10.053584000000001</v>
      </c>
      <c r="V282">
        <v>0.67278676999999998</v>
      </c>
      <c r="X282">
        <f t="shared" si="47"/>
        <v>5.543075</v>
      </c>
      <c r="Y282">
        <f t="shared" si="48"/>
        <v>27.715375000000002</v>
      </c>
      <c r="Z282">
        <v>27715375000</v>
      </c>
      <c r="AA282">
        <v>10.053065</v>
      </c>
      <c r="AB282">
        <v>-7.3952292999999996</v>
      </c>
    </row>
    <row r="283" spans="1:28" x14ac:dyDescent="0.25">
      <c r="A283">
        <f t="shared" si="40"/>
        <v>27.803049999999999</v>
      </c>
      <c r="B283">
        <v>27803050000</v>
      </c>
      <c r="C283">
        <v>8.2314176999999997</v>
      </c>
      <c r="D283">
        <v>14.587972000000001</v>
      </c>
      <c r="E283">
        <f t="shared" si="49"/>
        <v>14.544051000000001</v>
      </c>
      <c r="F283">
        <f t="shared" si="41"/>
        <v>13.90305</v>
      </c>
      <c r="G283">
        <f t="shared" si="42"/>
        <v>27.806100000000001</v>
      </c>
      <c r="H283">
        <v>27806100000</v>
      </c>
      <c r="I283">
        <v>10.141037000000001</v>
      </c>
      <c r="J283">
        <v>4.5982943000000001</v>
      </c>
      <c r="L283">
        <f t="shared" si="43"/>
        <v>9.2697166663333324</v>
      </c>
      <c r="M283">
        <f t="shared" si="44"/>
        <v>27.809149998999999</v>
      </c>
      <c r="N283">
        <v>27809149999</v>
      </c>
      <c r="O283">
        <v>10.067131</v>
      </c>
      <c r="P283">
        <v>4.8163122999999999</v>
      </c>
      <c r="R283">
        <f t="shared" si="45"/>
        <v>6.9530500000000002</v>
      </c>
      <c r="S283">
        <f t="shared" si="46"/>
        <v>27.812200000000001</v>
      </c>
      <c r="T283">
        <v>27812200000</v>
      </c>
      <c r="U283">
        <v>10.065949</v>
      </c>
      <c r="V283">
        <v>0.61613196000000003</v>
      </c>
      <c r="X283">
        <f t="shared" si="47"/>
        <v>5.5630499999999996</v>
      </c>
      <c r="Y283">
        <f t="shared" si="48"/>
        <v>27.815249999999999</v>
      </c>
      <c r="Z283">
        <v>27815250000</v>
      </c>
      <c r="AA283">
        <v>10.070320000000001</v>
      </c>
      <c r="AB283">
        <v>-7.3148245999999997</v>
      </c>
    </row>
    <row r="284" spans="1:28" x14ac:dyDescent="0.25">
      <c r="A284">
        <f t="shared" si="40"/>
        <v>27.903025</v>
      </c>
      <c r="B284">
        <v>27903025000</v>
      </c>
      <c r="C284">
        <v>8.3044729000000004</v>
      </c>
      <c r="D284">
        <v>14.532887000000001</v>
      </c>
      <c r="E284">
        <f t="shared" si="49"/>
        <v>14.541767333333334</v>
      </c>
      <c r="F284">
        <f t="shared" si="41"/>
        <v>13.953025</v>
      </c>
      <c r="G284">
        <f t="shared" si="42"/>
        <v>27.90605</v>
      </c>
      <c r="H284">
        <v>27906050000</v>
      </c>
      <c r="I284">
        <v>10.149279</v>
      </c>
      <c r="J284">
        <v>4.5099893</v>
      </c>
      <c r="L284">
        <f t="shared" si="43"/>
        <v>9.3030249996666665</v>
      </c>
      <c r="M284">
        <f t="shared" si="44"/>
        <v>27.909074999000001</v>
      </c>
      <c r="N284">
        <v>27909074999</v>
      </c>
      <c r="O284">
        <v>10.103115000000001</v>
      </c>
      <c r="P284">
        <v>4.7221378999999999</v>
      </c>
      <c r="R284">
        <f t="shared" si="45"/>
        <v>6.9780249999999997</v>
      </c>
      <c r="S284">
        <f t="shared" si="46"/>
        <v>27.912099999999999</v>
      </c>
      <c r="T284">
        <v>27912100000</v>
      </c>
      <c r="U284">
        <v>10.06179</v>
      </c>
      <c r="V284">
        <v>0.63608836999999996</v>
      </c>
      <c r="X284">
        <f t="shared" si="47"/>
        <v>5.5830250000000001</v>
      </c>
      <c r="Y284">
        <f t="shared" si="48"/>
        <v>27.915125</v>
      </c>
      <c r="Z284">
        <v>27915125000</v>
      </c>
      <c r="AA284">
        <v>10.093154999999999</v>
      </c>
      <c r="AB284">
        <v>-7.8989472000000003</v>
      </c>
    </row>
    <row r="285" spans="1:28" x14ac:dyDescent="0.25">
      <c r="A285">
        <f t="shared" si="40"/>
        <v>28.003</v>
      </c>
      <c r="B285">
        <v>28003000000</v>
      </c>
      <c r="C285">
        <v>8.3125581999999998</v>
      </c>
      <c r="D285">
        <v>14.504443</v>
      </c>
      <c r="E285">
        <f t="shared" si="49"/>
        <v>14.425962666666669</v>
      </c>
      <c r="F285">
        <f t="shared" si="41"/>
        <v>14.003</v>
      </c>
      <c r="G285">
        <f t="shared" si="42"/>
        <v>28.006</v>
      </c>
      <c r="H285">
        <v>28006000000</v>
      </c>
      <c r="I285">
        <v>10.104020999999999</v>
      </c>
      <c r="J285">
        <v>4.6886244000000001</v>
      </c>
      <c r="L285">
        <f t="shared" si="43"/>
        <v>9.3363333330000007</v>
      </c>
      <c r="M285">
        <f t="shared" si="44"/>
        <v>28.008999999</v>
      </c>
      <c r="N285">
        <v>28008999999</v>
      </c>
      <c r="O285">
        <v>10.096601</v>
      </c>
      <c r="P285">
        <v>4.4989610000000004</v>
      </c>
      <c r="R285">
        <f t="shared" si="45"/>
        <v>7.0030000000000001</v>
      </c>
      <c r="S285">
        <f t="shared" si="46"/>
        <v>28.012</v>
      </c>
      <c r="T285">
        <v>28012000000</v>
      </c>
      <c r="U285">
        <v>10.060332000000001</v>
      </c>
      <c r="V285">
        <v>0.53482812999999996</v>
      </c>
      <c r="X285">
        <f t="shared" si="47"/>
        <v>5.6029999999999998</v>
      </c>
      <c r="Y285">
        <f t="shared" si="48"/>
        <v>28.015000000000001</v>
      </c>
      <c r="Z285">
        <v>28015000000</v>
      </c>
      <c r="AA285">
        <v>10.036986000000001</v>
      </c>
      <c r="AB285">
        <v>-7.5572151999999999</v>
      </c>
    </row>
    <row r="286" spans="1:28" x14ac:dyDescent="0.25">
      <c r="A286">
        <f t="shared" si="40"/>
        <v>28.102975000000001</v>
      </c>
      <c r="B286">
        <v>28102975000</v>
      </c>
      <c r="C286">
        <v>7.8969912999999998</v>
      </c>
      <c r="D286">
        <v>14.240558</v>
      </c>
      <c r="E286">
        <f t="shared" si="49"/>
        <v>14.434298333333333</v>
      </c>
      <c r="F286">
        <f t="shared" si="41"/>
        <v>14.052975</v>
      </c>
      <c r="G286">
        <f t="shared" si="42"/>
        <v>28.10595</v>
      </c>
      <c r="H286">
        <v>28105950000</v>
      </c>
      <c r="I286">
        <v>10.103278</v>
      </c>
      <c r="J286">
        <v>4.7051033999999996</v>
      </c>
      <c r="L286">
        <f t="shared" si="43"/>
        <v>9.3696416663333331</v>
      </c>
      <c r="M286">
        <f t="shared" si="44"/>
        <v>28.108924998999999</v>
      </c>
      <c r="N286">
        <v>28108924999</v>
      </c>
      <c r="O286">
        <v>10.041715</v>
      </c>
      <c r="P286">
        <v>4.6076074</v>
      </c>
      <c r="R286">
        <f t="shared" si="45"/>
        <v>7.0279749999999996</v>
      </c>
      <c r="S286">
        <f t="shared" si="46"/>
        <v>28.111899999999999</v>
      </c>
      <c r="T286">
        <v>28111900000</v>
      </c>
      <c r="U286">
        <v>10.061394999999999</v>
      </c>
      <c r="V286">
        <v>0.54468715000000001</v>
      </c>
      <c r="X286">
        <f t="shared" si="47"/>
        <v>5.6229750000000003</v>
      </c>
      <c r="Y286">
        <f t="shared" si="48"/>
        <v>28.114875000000001</v>
      </c>
      <c r="Z286">
        <v>28114875000</v>
      </c>
      <c r="AA286">
        <v>9.9808892999999994</v>
      </c>
      <c r="AB286">
        <v>-8.5765820000000001</v>
      </c>
    </row>
    <row r="287" spans="1:28" x14ac:dyDescent="0.25">
      <c r="A287">
        <f t="shared" si="40"/>
        <v>28.202950000000001</v>
      </c>
      <c r="B287">
        <v>28202950000</v>
      </c>
      <c r="C287">
        <v>8.4314423000000005</v>
      </c>
      <c r="D287">
        <v>14.557893999999999</v>
      </c>
      <c r="E287">
        <f t="shared" si="49"/>
        <v>14.322139333333332</v>
      </c>
      <c r="F287">
        <f t="shared" si="41"/>
        <v>14.10295</v>
      </c>
      <c r="G287">
        <f t="shared" si="42"/>
        <v>28.2059</v>
      </c>
      <c r="H287">
        <v>28205900000</v>
      </c>
      <c r="I287">
        <v>10.151408999999999</v>
      </c>
      <c r="J287">
        <v>4.6890945000000004</v>
      </c>
      <c r="L287">
        <f t="shared" si="43"/>
        <v>9.4029499996666672</v>
      </c>
      <c r="M287">
        <f t="shared" si="44"/>
        <v>28.208849999000002</v>
      </c>
      <c r="N287">
        <v>28208849999</v>
      </c>
      <c r="O287">
        <v>10.121487999999999</v>
      </c>
      <c r="P287">
        <v>4.4742923000000001</v>
      </c>
      <c r="R287">
        <f t="shared" si="45"/>
        <v>7.0529500000000001</v>
      </c>
      <c r="S287">
        <f t="shared" si="46"/>
        <v>28.2118</v>
      </c>
      <c r="T287">
        <v>28211800000</v>
      </c>
      <c r="U287">
        <v>10.051270000000001</v>
      </c>
      <c r="V287">
        <v>0.58402604000000002</v>
      </c>
      <c r="X287">
        <f t="shared" si="47"/>
        <v>5.6429499999999999</v>
      </c>
      <c r="Y287">
        <f t="shared" si="48"/>
        <v>28.214749999999999</v>
      </c>
      <c r="Z287">
        <v>28214750000</v>
      </c>
      <c r="AA287">
        <v>10.021049</v>
      </c>
      <c r="AB287">
        <v>-7.5822349000000004</v>
      </c>
    </row>
    <row r="288" spans="1:28" x14ac:dyDescent="0.25">
      <c r="A288">
        <f t="shared" si="40"/>
        <v>28.302924999999998</v>
      </c>
      <c r="B288">
        <v>28302925000</v>
      </c>
      <c r="C288">
        <v>7.8592715000000002</v>
      </c>
      <c r="D288">
        <v>14.167966</v>
      </c>
      <c r="E288">
        <f t="shared" si="49"/>
        <v>14.557025333333334</v>
      </c>
      <c r="F288">
        <f t="shared" si="41"/>
        <v>14.152925</v>
      </c>
      <c r="G288">
        <f t="shared" si="42"/>
        <v>28.30585</v>
      </c>
      <c r="H288">
        <v>28305850000</v>
      </c>
      <c r="I288">
        <v>10.074431000000001</v>
      </c>
      <c r="J288">
        <v>4.9002318000000002</v>
      </c>
      <c r="L288">
        <f t="shared" si="43"/>
        <v>9.4362583329999996</v>
      </c>
      <c r="M288">
        <f t="shared" si="44"/>
        <v>28.308774999000001</v>
      </c>
      <c r="N288">
        <v>28308774999</v>
      </c>
      <c r="O288">
        <v>10.153613999999999</v>
      </c>
      <c r="P288">
        <v>4.3837175000000004</v>
      </c>
      <c r="R288">
        <f t="shared" si="45"/>
        <v>7.0779249999999996</v>
      </c>
      <c r="S288">
        <f t="shared" si="46"/>
        <v>28.311699999999998</v>
      </c>
      <c r="T288">
        <v>28311700000</v>
      </c>
      <c r="U288">
        <v>10.044454</v>
      </c>
      <c r="V288">
        <v>0.45783401000000001</v>
      </c>
      <c r="X288">
        <f t="shared" si="47"/>
        <v>5.6629249999999995</v>
      </c>
      <c r="Y288">
        <f t="shared" si="48"/>
        <v>28.314624999999999</v>
      </c>
      <c r="Z288">
        <v>28314625000</v>
      </c>
      <c r="AA288">
        <v>10.067132000000001</v>
      </c>
      <c r="AB288">
        <v>-7.5163707999999998</v>
      </c>
    </row>
    <row r="289" spans="1:28" x14ac:dyDescent="0.25">
      <c r="A289">
        <f t="shared" si="40"/>
        <v>28.402899999999999</v>
      </c>
      <c r="B289">
        <v>28402900000</v>
      </c>
      <c r="C289">
        <v>8.9584416999999998</v>
      </c>
      <c r="D289">
        <v>14.945216</v>
      </c>
      <c r="E289">
        <f t="shared" si="49"/>
        <v>14.483236</v>
      </c>
      <c r="F289">
        <f t="shared" si="41"/>
        <v>14.2029</v>
      </c>
      <c r="G289">
        <f t="shared" si="42"/>
        <v>28.405799999999999</v>
      </c>
      <c r="H289">
        <v>28405800000</v>
      </c>
      <c r="I289">
        <v>10.07353</v>
      </c>
      <c r="J289">
        <v>5.1101451000000004</v>
      </c>
      <c r="L289">
        <f t="shared" si="43"/>
        <v>9.4695666663333338</v>
      </c>
      <c r="M289">
        <f t="shared" si="44"/>
        <v>28.408699999</v>
      </c>
      <c r="N289">
        <v>28408699999</v>
      </c>
      <c r="O289">
        <v>10.012323</v>
      </c>
      <c r="P289">
        <v>4.2526907999999999</v>
      </c>
      <c r="R289">
        <f t="shared" si="45"/>
        <v>7.1029</v>
      </c>
      <c r="S289">
        <f t="shared" si="46"/>
        <v>28.4116</v>
      </c>
      <c r="T289">
        <v>28411600000</v>
      </c>
      <c r="U289">
        <v>10.075013</v>
      </c>
      <c r="V289">
        <v>0.49086982000000001</v>
      </c>
      <c r="X289">
        <f t="shared" si="47"/>
        <v>5.6829000000000001</v>
      </c>
      <c r="Y289">
        <f t="shared" si="48"/>
        <v>28.4145</v>
      </c>
      <c r="Z289">
        <v>28414500000</v>
      </c>
      <c r="AA289">
        <v>10.105705</v>
      </c>
      <c r="AB289">
        <v>-7.3996301000000004</v>
      </c>
    </row>
    <row r="290" spans="1:28" x14ac:dyDescent="0.25">
      <c r="A290">
        <f t="shared" si="40"/>
        <v>28.502875</v>
      </c>
      <c r="B290">
        <v>28502875000</v>
      </c>
      <c r="C290">
        <v>8.2059926999999995</v>
      </c>
      <c r="D290">
        <v>14.336525999999999</v>
      </c>
      <c r="E290">
        <f t="shared" si="49"/>
        <v>14.659899666666668</v>
      </c>
      <c r="F290">
        <f t="shared" si="41"/>
        <v>14.252875</v>
      </c>
      <c r="G290">
        <f t="shared" si="42"/>
        <v>28.505749999999999</v>
      </c>
      <c r="H290">
        <v>28505750000</v>
      </c>
      <c r="I290">
        <v>10.054657000000001</v>
      </c>
      <c r="J290">
        <v>5.1225781000000001</v>
      </c>
      <c r="L290">
        <f t="shared" si="43"/>
        <v>9.5028749996666662</v>
      </c>
      <c r="M290">
        <f t="shared" si="44"/>
        <v>28.508624998999998</v>
      </c>
      <c r="N290">
        <v>28508624999</v>
      </c>
      <c r="O290">
        <v>10.131714000000001</v>
      </c>
      <c r="P290">
        <v>4.2635158999999998</v>
      </c>
      <c r="R290">
        <f t="shared" si="45"/>
        <v>7.1278750000000004</v>
      </c>
      <c r="S290">
        <f t="shared" si="46"/>
        <v>28.511500000000002</v>
      </c>
      <c r="T290">
        <v>28511500000</v>
      </c>
      <c r="U290">
        <v>10.066374</v>
      </c>
      <c r="V290">
        <v>0.45431578</v>
      </c>
      <c r="X290">
        <f t="shared" si="47"/>
        <v>5.7028750000000006</v>
      </c>
      <c r="Y290">
        <f t="shared" si="48"/>
        <v>28.514375000000001</v>
      </c>
      <c r="Z290">
        <v>28514375000</v>
      </c>
      <c r="AA290">
        <v>10.114819000000001</v>
      </c>
      <c r="AB290">
        <v>-6.9075699000000004</v>
      </c>
    </row>
    <row r="291" spans="1:28" x14ac:dyDescent="0.25">
      <c r="A291">
        <f t="shared" si="40"/>
        <v>28.60285</v>
      </c>
      <c r="B291">
        <v>28602850000</v>
      </c>
      <c r="C291">
        <v>8.7989054000000007</v>
      </c>
      <c r="D291">
        <v>14.697957000000001</v>
      </c>
      <c r="E291">
        <f t="shared" si="49"/>
        <v>14.490744000000001</v>
      </c>
      <c r="F291">
        <f t="shared" si="41"/>
        <v>14.302849999999999</v>
      </c>
      <c r="G291">
        <f t="shared" si="42"/>
        <v>28.605699999999999</v>
      </c>
      <c r="H291">
        <v>28605700000</v>
      </c>
      <c r="I291">
        <v>10.175266000000001</v>
      </c>
      <c r="J291">
        <v>5.0695585999999997</v>
      </c>
      <c r="L291">
        <f t="shared" si="43"/>
        <v>9.5361833330000003</v>
      </c>
      <c r="M291">
        <f t="shared" si="44"/>
        <v>28.608549999000001</v>
      </c>
      <c r="N291">
        <v>28608549999</v>
      </c>
      <c r="O291">
        <v>10.143801</v>
      </c>
      <c r="P291">
        <v>4.0120234000000004</v>
      </c>
      <c r="R291">
        <f t="shared" si="45"/>
        <v>7.1528499999999999</v>
      </c>
      <c r="S291">
        <f t="shared" si="46"/>
        <v>28.6114</v>
      </c>
      <c r="T291">
        <v>28611400000</v>
      </c>
      <c r="U291">
        <v>10.059746000000001</v>
      </c>
      <c r="V291">
        <v>0.49949631</v>
      </c>
      <c r="X291">
        <f t="shared" si="47"/>
        <v>5.7228499999999993</v>
      </c>
      <c r="Y291">
        <f t="shared" si="48"/>
        <v>28.614249999999998</v>
      </c>
      <c r="Z291">
        <v>28614250000</v>
      </c>
      <c r="AA291">
        <v>10.028934</v>
      </c>
      <c r="AB291">
        <v>-7.2372965999999996</v>
      </c>
    </row>
    <row r="292" spans="1:28" x14ac:dyDescent="0.25">
      <c r="A292">
        <f t="shared" si="40"/>
        <v>28.702825000000001</v>
      </c>
      <c r="B292">
        <v>28702825000</v>
      </c>
      <c r="C292">
        <v>8.4391394000000002</v>
      </c>
      <c r="D292">
        <v>14.437749</v>
      </c>
      <c r="E292">
        <f t="shared" si="49"/>
        <v>14.431397333333331</v>
      </c>
      <c r="F292">
        <f t="shared" si="41"/>
        <v>14.352824999999999</v>
      </c>
      <c r="G292">
        <f t="shared" si="42"/>
        <v>28.705649999999999</v>
      </c>
      <c r="H292">
        <v>28705650000</v>
      </c>
      <c r="I292">
        <v>10.033696000000001</v>
      </c>
      <c r="J292">
        <v>5.2868047000000002</v>
      </c>
      <c r="L292">
        <f t="shared" si="43"/>
        <v>9.5694916663333327</v>
      </c>
      <c r="M292">
        <f t="shared" si="44"/>
        <v>28.708474999</v>
      </c>
      <c r="N292">
        <v>28708474999</v>
      </c>
      <c r="O292">
        <v>10.039937999999999</v>
      </c>
      <c r="P292">
        <v>3.9670746000000001</v>
      </c>
      <c r="R292">
        <f t="shared" si="45"/>
        <v>7.1778250000000003</v>
      </c>
      <c r="S292">
        <f t="shared" si="46"/>
        <v>28.711300000000001</v>
      </c>
      <c r="T292">
        <v>28711300000</v>
      </c>
      <c r="U292">
        <v>10.058206</v>
      </c>
      <c r="V292">
        <v>0.44992605000000002</v>
      </c>
      <c r="X292">
        <f t="shared" si="47"/>
        <v>5.7428249999999998</v>
      </c>
      <c r="Y292">
        <f t="shared" si="48"/>
        <v>28.714124999999999</v>
      </c>
      <c r="Z292">
        <v>28714125000</v>
      </c>
      <c r="AA292">
        <v>10.034181</v>
      </c>
      <c r="AB292">
        <v>-6.9705873</v>
      </c>
    </row>
    <row r="293" spans="1:28" x14ac:dyDescent="0.25">
      <c r="A293">
        <f t="shared" si="40"/>
        <v>28.802800000000001</v>
      </c>
      <c r="B293">
        <v>28802800000</v>
      </c>
      <c r="C293">
        <v>8.0272293000000001</v>
      </c>
      <c r="D293">
        <v>14.158486</v>
      </c>
      <c r="E293">
        <f t="shared" si="49"/>
        <v>14.277765666666667</v>
      </c>
      <c r="F293">
        <f t="shared" si="41"/>
        <v>14.402799999999999</v>
      </c>
      <c r="G293">
        <f t="shared" si="42"/>
        <v>28.805599999999998</v>
      </c>
      <c r="H293">
        <v>28805600000</v>
      </c>
      <c r="I293">
        <v>10.107448</v>
      </c>
      <c r="J293">
        <v>5.5246614999999997</v>
      </c>
      <c r="L293">
        <f t="shared" si="43"/>
        <v>9.6027999996666669</v>
      </c>
      <c r="M293">
        <f t="shared" si="44"/>
        <v>28.808399998999999</v>
      </c>
      <c r="N293">
        <v>28808399999</v>
      </c>
      <c r="O293">
        <v>10.126885</v>
      </c>
      <c r="P293">
        <v>3.9797492000000001</v>
      </c>
      <c r="R293">
        <f t="shared" si="45"/>
        <v>7.2027999999999999</v>
      </c>
      <c r="S293">
        <f t="shared" si="46"/>
        <v>28.811199999999999</v>
      </c>
      <c r="T293">
        <v>28811200000</v>
      </c>
      <c r="U293">
        <v>10.083254</v>
      </c>
      <c r="V293">
        <v>0.52526497999999999</v>
      </c>
      <c r="X293">
        <f t="shared" si="47"/>
        <v>5.7628000000000004</v>
      </c>
      <c r="Y293">
        <f t="shared" si="48"/>
        <v>28.814</v>
      </c>
      <c r="Z293">
        <v>28814000000</v>
      </c>
      <c r="AA293">
        <v>10.048539</v>
      </c>
      <c r="AB293">
        <v>-6.9536008999999996</v>
      </c>
    </row>
    <row r="294" spans="1:28" x14ac:dyDescent="0.25">
      <c r="A294">
        <f t="shared" si="40"/>
        <v>28.902774999999998</v>
      </c>
      <c r="B294">
        <v>28902775000</v>
      </c>
      <c r="C294">
        <v>8.1812085999999997</v>
      </c>
      <c r="D294">
        <v>14.237062</v>
      </c>
      <c r="E294">
        <f t="shared" si="49"/>
        <v>14.202578000000001</v>
      </c>
      <c r="F294">
        <f t="shared" si="41"/>
        <v>14.452775000000001</v>
      </c>
      <c r="G294">
        <f t="shared" si="42"/>
        <v>28.905550000000002</v>
      </c>
      <c r="H294">
        <v>28905550000</v>
      </c>
      <c r="I294">
        <v>10.054303000000001</v>
      </c>
      <c r="J294">
        <v>5.5361384999999999</v>
      </c>
      <c r="L294">
        <f t="shared" si="43"/>
        <v>9.636108333000001</v>
      </c>
      <c r="M294">
        <f t="shared" si="44"/>
        <v>28.908324999000001</v>
      </c>
      <c r="N294">
        <v>28908324999</v>
      </c>
      <c r="O294">
        <v>10.158409000000001</v>
      </c>
      <c r="P294">
        <v>3.8904611999999998</v>
      </c>
      <c r="R294">
        <f t="shared" si="45"/>
        <v>7.2277750000000003</v>
      </c>
      <c r="S294">
        <f t="shared" si="46"/>
        <v>28.911100000000001</v>
      </c>
      <c r="T294">
        <v>28911100000</v>
      </c>
      <c r="U294">
        <v>10.046808</v>
      </c>
      <c r="V294">
        <v>0.49706571999999999</v>
      </c>
      <c r="X294">
        <f t="shared" si="47"/>
        <v>5.782775</v>
      </c>
      <c r="Y294">
        <f t="shared" si="48"/>
        <v>28.913875000000001</v>
      </c>
      <c r="Z294">
        <v>28913875000</v>
      </c>
      <c r="AA294">
        <v>10.062661</v>
      </c>
      <c r="AB294">
        <v>-7.1578045000000001</v>
      </c>
    </row>
    <row r="295" spans="1:28" x14ac:dyDescent="0.25">
      <c r="A295">
        <f t="shared" si="40"/>
        <v>29.002749999999999</v>
      </c>
      <c r="B295">
        <v>29002750000</v>
      </c>
      <c r="C295">
        <v>8.2091045000000005</v>
      </c>
      <c r="D295">
        <v>14.212186000000001</v>
      </c>
      <c r="E295">
        <f t="shared" si="49"/>
        <v>14.216305333333333</v>
      </c>
      <c r="F295">
        <f t="shared" si="41"/>
        <v>14.502750000000001</v>
      </c>
      <c r="G295">
        <f t="shared" si="42"/>
        <v>29.005500000000001</v>
      </c>
      <c r="H295">
        <v>29005500000</v>
      </c>
      <c r="I295">
        <v>10.210110999999999</v>
      </c>
      <c r="J295">
        <v>5.6249856999999999</v>
      </c>
      <c r="L295">
        <f t="shared" si="43"/>
        <v>9.6694166663333334</v>
      </c>
      <c r="M295">
        <f t="shared" si="44"/>
        <v>29.008249999</v>
      </c>
      <c r="N295">
        <v>29008249999</v>
      </c>
      <c r="O295">
        <v>10.044127</v>
      </c>
      <c r="P295">
        <v>3.7242223999999999</v>
      </c>
      <c r="R295">
        <f t="shared" si="45"/>
        <v>7.2527499999999998</v>
      </c>
      <c r="S295">
        <f t="shared" si="46"/>
        <v>29.010999999999999</v>
      </c>
      <c r="T295">
        <v>29011000000</v>
      </c>
      <c r="U295">
        <v>10.045102999999999</v>
      </c>
      <c r="V295">
        <v>0.71123623999999996</v>
      </c>
      <c r="X295">
        <f t="shared" si="47"/>
        <v>5.8027500000000005</v>
      </c>
      <c r="Y295">
        <f t="shared" si="48"/>
        <v>29.013750000000002</v>
      </c>
      <c r="Z295">
        <v>29013750000</v>
      </c>
      <c r="AA295">
        <v>10.043996999999999</v>
      </c>
      <c r="AB295">
        <v>-6.9863834000000002</v>
      </c>
    </row>
    <row r="296" spans="1:28" x14ac:dyDescent="0.25">
      <c r="A296">
        <f t="shared" si="40"/>
        <v>29.102725</v>
      </c>
      <c r="B296">
        <v>29102725000</v>
      </c>
      <c r="C296">
        <v>8.2407445999999993</v>
      </c>
      <c r="D296">
        <v>14.199668000000001</v>
      </c>
      <c r="E296">
        <f t="shared" si="49"/>
        <v>14.282866666666669</v>
      </c>
      <c r="F296">
        <f t="shared" si="41"/>
        <v>14.552725000000001</v>
      </c>
      <c r="G296">
        <f t="shared" si="42"/>
        <v>29.105450000000001</v>
      </c>
      <c r="H296">
        <v>29105450000</v>
      </c>
      <c r="I296">
        <v>9.9809760999999995</v>
      </c>
      <c r="J296">
        <v>5.7352008999999997</v>
      </c>
      <c r="L296">
        <f t="shared" si="43"/>
        <v>9.7027249996666658</v>
      </c>
      <c r="M296">
        <f t="shared" si="44"/>
        <v>29.108174998999999</v>
      </c>
      <c r="N296">
        <v>29108174999</v>
      </c>
      <c r="O296">
        <v>10.149957000000001</v>
      </c>
      <c r="P296">
        <v>3.7049351000000001</v>
      </c>
      <c r="R296">
        <f t="shared" si="45"/>
        <v>7.2777250000000002</v>
      </c>
      <c r="S296">
        <f t="shared" si="46"/>
        <v>29.110900000000001</v>
      </c>
      <c r="T296">
        <v>29110900000</v>
      </c>
      <c r="U296">
        <v>10.02585</v>
      </c>
      <c r="V296">
        <v>0.57193660999999996</v>
      </c>
      <c r="X296">
        <f t="shared" si="47"/>
        <v>5.8227250000000002</v>
      </c>
      <c r="Y296">
        <f t="shared" si="48"/>
        <v>29.113624999999999</v>
      </c>
      <c r="Z296">
        <v>29113625000</v>
      </c>
      <c r="AA296">
        <v>10.013377</v>
      </c>
      <c r="AB296">
        <v>-6.7452335000000003</v>
      </c>
    </row>
    <row r="297" spans="1:28" x14ac:dyDescent="0.25">
      <c r="A297">
        <f t="shared" si="40"/>
        <v>29.2027</v>
      </c>
      <c r="B297">
        <v>29202700000</v>
      </c>
      <c r="C297">
        <v>8.5059442999999995</v>
      </c>
      <c r="D297">
        <v>14.436745999999999</v>
      </c>
      <c r="E297">
        <f t="shared" si="49"/>
        <v>14.229563000000001</v>
      </c>
      <c r="F297">
        <f t="shared" si="41"/>
        <v>14.6027</v>
      </c>
      <c r="G297">
        <f t="shared" si="42"/>
        <v>29.205400000000001</v>
      </c>
      <c r="H297">
        <v>29205400000</v>
      </c>
      <c r="I297">
        <v>10.134733000000001</v>
      </c>
      <c r="J297">
        <v>6.0067209999999998</v>
      </c>
      <c r="L297">
        <f t="shared" si="43"/>
        <v>9.736033333</v>
      </c>
      <c r="M297">
        <f t="shared" si="44"/>
        <v>29.208099999000002</v>
      </c>
      <c r="N297">
        <v>29208099999</v>
      </c>
      <c r="O297">
        <v>10.108795000000001</v>
      </c>
      <c r="P297">
        <v>3.7542479000000002</v>
      </c>
      <c r="R297">
        <f t="shared" si="45"/>
        <v>7.3026999999999997</v>
      </c>
      <c r="S297">
        <f t="shared" si="46"/>
        <v>29.210799999999999</v>
      </c>
      <c r="T297">
        <v>29210800000</v>
      </c>
      <c r="U297">
        <v>10.057772</v>
      </c>
      <c r="V297">
        <v>0.74151683000000002</v>
      </c>
      <c r="X297">
        <f t="shared" si="47"/>
        <v>5.8426999999999998</v>
      </c>
      <c r="Y297">
        <f t="shared" si="48"/>
        <v>29.2135</v>
      </c>
      <c r="Z297">
        <v>29213500000</v>
      </c>
      <c r="AA297">
        <v>10.027963</v>
      </c>
      <c r="AB297">
        <v>-6.9572487000000001</v>
      </c>
    </row>
    <row r="298" spans="1:28" x14ac:dyDescent="0.25">
      <c r="A298">
        <f t="shared" si="40"/>
        <v>29.302675000000001</v>
      </c>
      <c r="B298">
        <v>29302675000</v>
      </c>
      <c r="C298">
        <v>8.2309693999999993</v>
      </c>
      <c r="D298">
        <v>14.052275</v>
      </c>
      <c r="E298">
        <f t="shared" si="49"/>
        <v>14.194960333333334</v>
      </c>
      <c r="F298">
        <f t="shared" si="41"/>
        <v>14.652675</v>
      </c>
      <c r="G298">
        <f t="shared" si="42"/>
        <v>29.305350000000001</v>
      </c>
      <c r="H298">
        <v>29305350000</v>
      </c>
      <c r="I298">
        <v>10.052792999999999</v>
      </c>
      <c r="J298">
        <v>5.8143992000000004</v>
      </c>
      <c r="L298">
        <f t="shared" si="43"/>
        <v>9.7693416663333341</v>
      </c>
      <c r="M298">
        <f t="shared" si="44"/>
        <v>29.308024999000001</v>
      </c>
      <c r="N298">
        <v>29308024999</v>
      </c>
      <c r="O298">
        <v>10.092131999999999</v>
      </c>
      <c r="P298">
        <v>3.4502709</v>
      </c>
      <c r="R298">
        <f t="shared" si="45"/>
        <v>7.3276750000000002</v>
      </c>
      <c r="S298">
        <f t="shared" si="46"/>
        <v>29.310700000000001</v>
      </c>
      <c r="T298">
        <v>29310700000</v>
      </c>
      <c r="U298">
        <v>10.064721</v>
      </c>
      <c r="V298">
        <v>0.50409453999999998</v>
      </c>
      <c r="X298">
        <f t="shared" si="47"/>
        <v>5.8626750000000003</v>
      </c>
      <c r="Y298">
        <f t="shared" si="48"/>
        <v>29.313375000000001</v>
      </c>
      <c r="Z298">
        <v>29313375000</v>
      </c>
      <c r="AA298">
        <v>10.05771</v>
      </c>
      <c r="AB298">
        <v>-6.7616024000000001</v>
      </c>
    </row>
    <row r="299" spans="1:28" x14ac:dyDescent="0.25">
      <c r="A299">
        <f t="shared" si="40"/>
        <v>29.402650000000001</v>
      </c>
      <c r="B299">
        <v>29402650000</v>
      </c>
      <c r="C299">
        <v>8.1796322000000004</v>
      </c>
      <c r="D299">
        <v>14.09586</v>
      </c>
      <c r="E299">
        <f t="shared" si="49"/>
        <v>14.053707666666668</v>
      </c>
      <c r="F299">
        <f t="shared" si="41"/>
        <v>14.70265</v>
      </c>
      <c r="G299">
        <f t="shared" si="42"/>
        <v>29.4053</v>
      </c>
      <c r="H299">
        <v>29405300000</v>
      </c>
      <c r="I299">
        <v>10.083767</v>
      </c>
      <c r="J299">
        <v>6.1233205999999996</v>
      </c>
      <c r="L299">
        <f t="shared" si="43"/>
        <v>9.8026499996666665</v>
      </c>
      <c r="M299">
        <f t="shared" si="44"/>
        <v>29.407949999</v>
      </c>
      <c r="N299">
        <v>29407949999</v>
      </c>
      <c r="O299">
        <v>10.151984000000001</v>
      </c>
      <c r="P299">
        <v>3.6466216999999999</v>
      </c>
      <c r="R299">
        <f t="shared" si="45"/>
        <v>7.3526499999999997</v>
      </c>
      <c r="S299">
        <f t="shared" si="46"/>
        <v>29.410599999999999</v>
      </c>
      <c r="T299">
        <v>29410600000</v>
      </c>
      <c r="U299">
        <v>10.085713</v>
      </c>
      <c r="V299">
        <v>0.75751584999999999</v>
      </c>
      <c r="X299">
        <f t="shared" si="47"/>
        <v>5.8826499999999999</v>
      </c>
      <c r="Y299">
        <f t="shared" si="48"/>
        <v>29.413250000000001</v>
      </c>
      <c r="Z299">
        <v>29413250000</v>
      </c>
      <c r="AA299">
        <v>10.153231</v>
      </c>
      <c r="AB299">
        <v>-6.2615385000000003</v>
      </c>
    </row>
    <row r="300" spans="1:28" x14ac:dyDescent="0.25">
      <c r="A300">
        <f t="shared" si="40"/>
        <v>29.502624999999998</v>
      </c>
      <c r="B300">
        <v>29502625000</v>
      </c>
      <c r="C300">
        <v>8.0662289000000005</v>
      </c>
      <c r="D300">
        <v>14.012988</v>
      </c>
      <c r="E300">
        <f t="shared" si="49"/>
        <v>13.843571000000003</v>
      </c>
      <c r="F300">
        <f t="shared" si="41"/>
        <v>14.752625</v>
      </c>
      <c r="G300">
        <f t="shared" si="42"/>
        <v>29.50525</v>
      </c>
      <c r="H300">
        <v>29505250000</v>
      </c>
      <c r="I300">
        <v>10.097922000000001</v>
      </c>
      <c r="J300">
        <v>6.3027886999999998</v>
      </c>
      <c r="L300">
        <f t="shared" si="43"/>
        <v>9.8359583329999989</v>
      </c>
      <c r="M300">
        <f t="shared" si="44"/>
        <v>29.507874998999998</v>
      </c>
      <c r="N300">
        <v>29507874999</v>
      </c>
      <c r="O300">
        <v>10.095685</v>
      </c>
      <c r="P300">
        <v>3.6179912000000001</v>
      </c>
      <c r="R300">
        <f t="shared" si="45"/>
        <v>7.3776250000000001</v>
      </c>
      <c r="S300">
        <f t="shared" si="46"/>
        <v>29.5105</v>
      </c>
      <c r="T300">
        <v>29510500000</v>
      </c>
      <c r="U300">
        <v>10.070031</v>
      </c>
      <c r="V300">
        <v>0.86107772999999999</v>
      </c>
      <c r="X300">
        <f t="shared" si="47"/>
        <v>5.9026249999999996</v>
      </c>
      <c r="Y300">
        <f t="shared" si="48"/>
        <v>29.513124999999999</v>
      </c>
      <c r="Z300">
        <v>29513125000</v>
      </c>
      <c r="AA300">
        <v>10.087444</v>
      </c>
      <c r="AB300">
        <v>-6.3212413999999999</v>
      </c>
    </row>
    <row r="301" spans="1:28" x14ac:dyDescent="0.25">
      <c r="A301">
        <f t="shared" si="40"/>
        <v>29.602599999999999</v>
      </c>
      <c r="B301">
        <v>29602600000</v>
      </c>
      <c r="C301">
        <v>7.5530882000000004</v>
      </c>
      <c r="D301">
        <v>13.421865</v>
      </c>
      <c r="E301">
        <f t="shared" si="49"/>
        <v>13.696003333333332</v>
      </c>
      <c r="F301">
        <f t="shared" si="41"/>
        <v>14.8026</v>
      </c>
      <c r="G301">
        <f t="shared" si="42"/>
        <v>29.6052</v>
      </c>
      <c r="H301">
        <v>29605200000</v>
      </c>
      <c r="I301">
        <v>10.105429000000001</v>
      </c>
      <c r="J301">
        <v>6.1767516000000002</v>
      </c>
      <c r="L301">
        <f t="shared" si="43"/>
        <v>9.869266666333333</v>
      </c>
      <c r="M301">
        <f t="shared" si="44"/>
        <v>29.607799999000001</v>
      </c>
      <c r="N301">
        <v>29607799999</v>
      </c>
      <c r="O301">
        <v>10.104926000000001</v>
      </c>
      <c r="P301">
        <v>3.4562851999999999</v>
      </c>
      <c r="R301">
        <f t="shared" si="45"/>
        <v>7.4025999999999996</v>
      </c>
      <c r="S301">
        <f t="shared" si="46"/>
        <v>29.610399999999998</v>
      </c>
      <c r="T301">
        <v>29610400000</v>
      </c>
      <c r="U301">
        <v>10.066188</v>
      </c>
      <c r="V301">
        <v>0.64943510000000004</v>
      </c>
      <c r="X301">
        <f t="shared" si="47"/>
        <v>5.9226000000000001</v>
      </c>
      <c r="Y301">
        <f t="shared" si="48"/>
        <v>29.613</v>
      </c>
      <c r="Z301">
        <v>29613000000</v>
      </c>
      <c r="AA301">
        <v>10.012378</v>
      </c>
      <c r="AB301">
        <v>-6.3283939</v>
      </c>
    </row>
    <row r="302" spans="1:28" x14ac:dyDescent="0.25">
      <c r="A302">
        <f t="shared" si="40"/>
        <v>29.702575</v>
      </c>
      <c r="B302">
        <v>29702575000</v>
      </c>
      <c r="C302">
        <v>7.6635222000000001</v>
      </c>
      <c r="D302">
        <v>13.653157</v>
      </c>
      <c r="E302">
        <f t="shared" si="49"/>
        <v>13.450961666666666</v>
      </c>
      <c r="F302">
        <f t="shared" si="41"/>
        <v>14.852575</v>
      </c>
      <c r="G302">
        <f t="shared" si="42"/>
        <v>29.70515</v>
      </c>
      <c r="H302">
        <v>29705150000</v>
      </c>
      <c r="I302">
        <v>10.103743</v>
      </c>
      <c r="J302">
        <v>6.5092296999999997</v>
      </c>
      <c r="L302">
        <f t="shared" si="43"/>
        <v>9.9025749996666672</v>
      </c>
      <c r="M302">
        <f t="shared" si="44"/>
        <v>29.707724999</v>
      </c>
      <c r="N302">
        <v>29707724999</v>
      </c>
      <c r="O302">
        <v>10.088570000000001</v>
      </c>
      <c r="P302">
        <v>3.5895445000000001</v>
      </c>
      <c r="R302">
        <f t="shared" si="45"/>
        <v>7.427575</v>
      </c>
      <c r="S302">
        <f t="shared" si="46"/>
        <v>29.7103</v>
      </c>
      <c r="T302">
        <v>29710300000</v>
      </c>
      <c r="U302">
        <v>10.07508</v>
      </c>
      <c r="V302">
        <v>0.87534367999999996</v>
      </c>
      <c r="X302">
        <f t="shared" si="47"/>
        <v>5.9425749999999997</v>
      </c>
      <c r="Y302">
        <f t="shared" si="48"/>
        <v>29.712875</v>
      </c>
      <c r="Z302">
        <v>29712875000</v>
      </c>
      <c r="AA302">
        <v>10.073335999999999</v>
      </c>
      <c r="AB302">
        <v>-6.1174258999999997</v>
      </c>
    </row>
    <row r="303" spans="1:28" x14ac:dyDescent="0.25">
      <c r="A303">
        <f t="shared" si="40"/>
        <v>29.80255</v>
      </c>
      <c r="B303">
        <v>29802550000</v>
      </c>
      <c r="C303">
        <v>7.3619890000000003</v>
      </c>
      <c r="D303">
        <v>13.277863</v>
      </c>
      <c r="E303">
        <f t="shared" si="49"/>
        <v>13.305169333333334</v>
      </c>
      <c r="F303">
        <f t="shared" si="41"/>
        <v>14.90255</v>
      </c>
      <c r="G303">
        <f t="shared" si="42"/>
        <v>29.805099999999999</v>
      </c>
      <c r="H303">
        <v>29805100000</v>
      </c>
      <c r="I303">
        <v>10.008447</v>
      </c>
      <c r="J303">
        <v>6.4914149999999999</v>
      </c>
      <c r="L303">
        <f t="shared" si="43"/>
        <v>9.9358833329999996</v>
      </c>
      <c r="M303">
        <f t="shared" si="44"/>
        <v>29.807649998999999</v>
      </c>
      <c r="N303">
        <v>29807649999</v>
      </c>
      <c r="O303">
        <v>10.141256</v>
      </c>
      <c r="P303">
        <v>3.5582981</v>
      </c>
      <c r="R303">
        <f t="shared" si="45"/>
        <v>7.4525499999999996</v>
      </c>
      <c r="S303">
        <f t="shared" si="46"/>
        <v>29.810199999999998</v>
      </c>
      <c r="T303">
        <v>29810200000</v>
      </c>
      <c r="U303">
        <v>10.079485999999999</v>
      </c>
      <c r="V303">
        <v>0.82203561000000003</v>
      </c>
      <c r="X303">
        <f t="shared" si="47"/>
        <v>5.9625500000000002</v>
      </c>
      <c r="Y303">
        <f t="shared" si="48"/>
        <v>29.812750000000001</v>
      </c>
      <c r="Z303">
        <v>29812750000</v>
      </c>
      <c r="AA303">
        <v>10.076587999999999</v>
      </c>
      <c r="AB303">
        <v>-6.3406868000000003</v>
      </c>
    </row>
    <row r="304" spans="1:28" x14ac:dyDescent="0.25">
      <c r="A304">
        <f t="shared" si="40"/>
        <v>29.902525000000001</v>
      </c>
      <c r="B304">
        <v>29902525000</v>
      </c>
      <c r="C304">
        <v>7.0745873000000001</v>
      </c>
      <c r="D304">
        <v>12.984488000000001</v>
      </c>
      <c r="E304">
        <f t="shared" si="49"/>
        <v>13.107644666666667</v>
      </c>
      <c r="F304">
        <f t="shared" si="41"/>
        <v>14.952525</v>
      </c>
      <c r="G304">
        <f t="shared" si="42"/>
        <v>29.905049999999999</v>
      </c>
      <c r="H304">
        <v>29905050000</v>
      </c>
      <c r="I304">
        <v>10.212462</v>
      </c>
      <c r="J304">
        <v>6.6178818000000001</v>
      </c>
      <c r="L304">
        <f t="shared" si="43"/>
        <v>9.9691916663333338</v>
      </c>
      <c r="M304">
        <f t="shared" si="44"/>
        <v>29.907574999000001</v>
      </c>
      <c r="N304">
        <v>29907574999</v>
      </c>
      <c r="O304">
        <v>10.109087000000001</v>
      </c>
      <c r="P304">
        <v>3.5727291000000001</v>
      </c>
      <c r="R304">
        <f t="shared" si="45"/>
        <v>7.477525</v>
      </c>
      <c r="S304">
        <f t="shared" si="46"/>
        <v>29.9101</v>
      </c>
      <c r="T304">
        <v>29910100000</v>
      </c>
      <c r="U304">
        <v>10.026395000000001</v>
      </c>
      <c r="V304">
        <v>1.0174029</v>
      </c>
      <c r="X304">
        <f t="shared" si="47"/>
        <v>5.9825249999999999</v>
      </c>
      <c r="Y304">
        <f t="shared" si="48"/>
        <v>29.912624999999998</v>
      </c>
      <c r="Z304">
        <v>29912625000</v>
      </c>
      <c r="AA304">
        <v>10.038143</v>
      </c>
      <c r="AB304">
        <v>-6.2952404</v>
      </c>
    </row>
    <row r="305" spans="1:28" x14ac:dyDescent="0.25">
      <c r="A305">
        <f t="shared" si="40"/>
        <v>30.002500000000001</v>
      </c>
      <c r="B305">
        <v>30002500000</v>
      </c>
      <c r="C305">
        <v>7.2079047999999997</v>
      </c>
      <c r="D305">
        <v>13.060582999999999</v>
      </c>
      <c r="E305">
        <f t="shared" si="49"/>
        <v>13.031923000000001</v>
      </c>
      <c r="F305">
        <f t="shared" si="41"/>
        <v>15.0025</v>
      </c>
      <c r="G305">
        <f t="shared" si="42"/>
        <v>30.004999999999999</v>
      </c>
      <c r="H305">
        <v>30005000000</v>
      </c>
      <c r="I305">
        <v>10.00545</v>
      </c>
      <c r="J305">
        <v>6.6266331999999997</v>
      </c>
      <c r="L305">
        <f t="shared" si="43"/>
        <v>10.002499999666666</v>
      </c>
      <c r="M305">
        <f t="shared" si="44"/>
        <v>30.007499999</v>
      </c>
      <c r="N305">
        <v>30007499999</v>
      </c>
      <c r="O305">
        <v>10.058714999999999</v>
      </c>
      <c r="P305">
        <v>3.4724548</v>
      </c>
      <c r="R305">
        <f t="shared" si="45"/>
        <v>7.5025000000000004</v>
      </c>
      <c r="S305">
        <f t="shared" si="46"/>
        <v>30.01</v>
      </c>
      <c r="T305">
        <v>30010000000</v>
      </c>
      <c r="U305">
        <v>10.038482</v>
      </c>
      <c r="V305">
        <v>0.93781787000000005</v>
      </c>
      <c r="X305">
        <f t="shared" si="47"/>
        <v>6.0024999999999995</v>
      </c>
      <c r="Y305">
        <f t="shared" si="48"/>
        <v>30.012499999999999</v>
      </c>
      <c r="Z305">
        <v>30012500000</v>
      </c>
      <c r="AA305">
        <v>10.045011000000001</v>
      </c>
      <c r="AB305">
        <v>-6.3708581999999998</v>
      </c>
    </row>
    <row r="306" spans="1:28" x14ac:dyDescent="0.25">
      <c r="A306">
        <f t="shared" si="40"/>
        <v>30.102474999999998</v>
      </c>
      <c r="B306">
        <v>30102475000</v>
      </c>
      <c r="C306">
        <v>7.2713660999999998</v>
      </c>
      <c r="D306">
        <v>13.050698000000001</v>
      </c>
      <c r="E306">
        <f t="shared" si="49"/>
        <v>12.999896333333332</v>
      </c>
      <c r="F306">
        <f t="shared" si="41"/>
        <v>15.052474999999999</v>
      </c>
      <c r="G306">
        <f t="shared" si="42"/>
        <v>30.104949999999999</v>
      </c>
      <c r="H306">
        <v>30104950000</v>
      </c>
      <c r="I306">
        <v>10.17374</v>
      </c>
      <c r="J306">
        <v>6.8320283999999996</v>
      </c>
      <c r="L306">
        <f t="shared" si="43"/>
        <v>10.035808333</v>
      </c>
      <c r="M306">
        <f t="shared" si="44"/>
        <v>30.107424998999999</v>
      </c>
      <c r="N306">
        <v>30107424999</v>
      </c>
      <c r="O306">
        <v>10.233777999999999</v>
      </c>
      <c r="P306">
        <v>3.7269114999999999</v>
      </c>
      <c r="R306">
        <f t="shared" si="45"/>
        <v>7.5274749999999999</v>
      </c>
      <c r="S306">
        <f t="shared" si="46"/>
        <v>30.1099</v>
      </c>
      <c r="T306">
        <v>30109900000</v>
      </c>
      <c r="U306">
        <v>10.080238</v>
      </c>
      <c r="V306">
        <v>1.1054986</v>
      </c>
      <c r="X306">
        <f t="shared" si="47"/>
        <v>6.022475</v>
      </c>
      <c r="Y306">
        <f t="shared" si="48"/>
        <v>30.112375</v>
      </c>
      <c r="Z306">
        <v>30112375000</v>
      </c>
      <c r="AA306">
        <v>10.079369</v>
      </c>
      <c r="AB306">
        <v>-5.8357992000000003</v>
      </c>
    </row>
    <row r="307" spans="1:28" x14ac:dyDescent="0.25">
      <c r="A307">
        <f t="shared" si="40"/>
        <v>30.202449999999999</v>
      </c>
      <c r="B307">
        <v>30202450000</v>
      </c>
      <c r="C307">
        <v>7.2384342999999998</v>
      </c>
      <c r="D307">
        <v>12.888408</v>
      </c>
      <c r="E307">
        <f t="shared" si="49"/>
        <v>12.875908000000001</v>
      </c>
      <c r="F307">
        <f t="shared" si="41"/>
        <v>15.102449999999999</v>
      </c>
      <c r="G307">
        <f t="shared" si="42"/>
        <v>30.204899999999999</v>
      </c>
      <c r="H307">
        <v>30204900000</v>
      </c>
      <c r="I307">
        <v>9.9860287000000003</v>
      </c>
      <c r="J307">
        <v>6.8365210999999997</v>
      </c>
      <c r="L307">
        <f t="shared" si="43"/>
        <v>10.069116666333334</v>
      </c>
      <c r="M307">
        <f t="shared" si="44"/>
        <v>30.207349999000002</v>
      </c>
      <c r="N307">
        <v>30207349999</v>
      </c>
      <c r="O307">
        <v>10.105181</v>
      </c>
      <c r="P307">
        <v>3.5973856</v>
      </c>
      <c r="R307">
        <f t="shared" si="45"/>
        <v>7.5524500000000003</v>
      </c>
      <c r="S307">
        <f t="shared" si="46"/>
        <v>30.209800000000001</v>
      </c>
      <c r="T307">
        <v>30209800000</v>
      </c>
      <c r="U307">
        <v>10.045928</v>
      </c>
      <c r="V307">
        <v>0.96548206000000003</v>
      </c>
      <c r="X307">
        <f t="shared" si="47"/>
        <v>6.0424500000000005</v>
      </c>
      <c r="Y307">
        <f t="shared" si="48"/>
        <v>30.212250000000001</v>
      </c>
      <c r="Z307">
        <v>30212250000</v>
      </c>
      <c r="AA307">
        <v>10.039224000000001</v>
      </c>
      <c r="AB307">
        <v>-6.2706065000000004</v>
      </c>
    </row>
    <row r="308" spans="1:28" x14ac:dyDescent="0.25">
      <c r="A308">
        <f t="shared" si="40"/>
        <v>30.302424999999999</v>
      </c>
      <c r="B308">
        <v>30302425000</v>
      </c>
      <c r="C308">
        <v>7.0492435000000002</v>
      </c>
      <c r="D308">
        <v>12.688618</v>
      </c>
      <c r="E308">
        <f t="shared" si="49"/>
        <v>12.555570333333334</v>
      </c>
      <c r="F308">
        <f t="shared" si="41"/>
        <v>15.152424999999999</v>
      </c>
      <c r="G308">
        <f t="shared" si="42"/>
        <v>30.304849999999998</v>
      </c>
      <c r="H308">
        <v>30304850000</v>
      </c>
      <c r="I308">
        <v>10.201725</v>
      </c>
      <c r="J308">
        <v>7.0626907000000001</v>
      </c>
      <c r="L308">
        <f t="shared" si="43"/>
        <v>10.102424999666667</v>
      </c>
      <c r="M308">
        <f t="shared" si="44"/>
        <v>30.307274999000001</v>
      </c>
      <c r="N308">
        <v>30307274999</v>
      </c>
      <c r="O308">
        <v>10.014948</v>
      </c>
      <c r="P308">
        <v>3.4517498</v>
      </c>
      <c r="R308">
        <f t="shared" si="45"/>
        <v>7.5774249999999999</v>
      </c>
      <c r="S308">
        <f t="shared" si="46"/>
        <v>30.309699999999999</v>
      </c>
      <c r="T308">
        <v>30309700000</v>
      </c>
      <c r="U308">
        <v>10.054145</v>
      </c>
      <c r="V308">
        <v>1.0879278999999999</v>
      </c>
      <c r="X308">
        <f t="shared" si="47"/>
        <v>6.0624250000000002</v>
      </c>
      <c r="Y308">
        <f t="shared" si="48"/>
        <v>30.312125000000002</v>
      </c>
      <c r="Z308">
        <v>30312125000</v>
      </c>
      <c r="AA308">
        <v>10.042228</v>
      </c>
      <c r="AB308">
        <v>-6.2068801000000002</v>
      </c>
    </row>
    <row r="309" spans="1:28" x14ac:dyDescent="0.25">
      <c r="A309">
        <f t="shared" si="40"/>
        <v>30.4024</v>
      </c>
      <c r="B309">
        <v>30402400000</v>
      </c>
      <c r="C309">
        <v>6.0152596999999997</v>
      </c>
      <c r="D309">
        <v>12.089684999999999</v>
      </c>
      <c r="E309">
        <f t="shared" si="49"/>
        <v>12.516805666666668</v>
      </c>
      <c r="F309">
        <f t="shared" si="41"/>
        <v>15.202400000000001</v>
      </c>
      <c r="G309">
        <f t="shared" si="42"/>
        <v>30.404800000000002</v>
      </c>
      <c r="H309">
        <v>30404800000</v>
      </c>
      <c r="I309">
        <v>10.005765999999999</v>
      </c>
      <c r="J309">
        <v>7.2018471000000002</v>
      </c>
      <c r="L309">
        <f t="shared" si="43"/>
        <v>10.135733332999999</v>
      </c>
      <c r="M309">
        <f t="shared" si="44"/>
        <v>30.407199998999999</v>
      </c>
      <c r="N309">
        <v>30407199999</v>
      </c>
      <c r="O309">
        <v>10.086033</v>
      </c>
      <c r="P309">
        <v>3.694947</v>
      </c>
      <c r="R309">
        <f t="shared" si="45"/>
        <v>7.6024000000000003</v>
      </c>
      <c r="S309">
        <f t="shared" si="46"/>
        <v>30.409600000000001</v>
      </c>
      <c r="T309">
        <v>30409600000</v>
      </c>
      <c r="U309">
        <v>10.121122</v>
      </c>
      <c r="V309">
        <v>1.2447866999999999</v>
      </c>
      <c r="X309">
        <f t="shared" si="47"/>
        <v>6.0823999999999998</v>
      </c>
      <c r="Y309">
        <f t="shared" si="48"/>
        <v>30.411999999999999</v>
      </c>
      <c r="Z309">
        <v>30412000000</v>
      </c>
      <c r="AA309">
        <v>10.102627999999999</v>
      </c>
      <c r="AB309">
        <v>-5.5521178000000004</v>
      </c>
    </row>
    <row r="310" spans="1:28" x14ac:dyDescent="0.25">
      <c r="A310">
        <f t="shared" si="40"/>
        <v>30.502375000000001</v>
      </c>
      <c r="B310">
        <v>30502375000</v>
      </c>
      <c r="C310">
        <v>7.4921489000000001</v>
      </c>
      <c r="D310">
        <v>12.772114</v>
      </c>
      <c r="E310">
        <f t="shared" si="49"/>
        <v>12.611446666666666</v>
      </c>
      <c r="F310">
        <f t="shared" si="41"/>
        <v>15.252375000000001</v>
      </c>
      <c r="G310">
        <f t="shared" si="42"/>
        <v>30.504750000000001</v>
      </c>
      <c r="H310">
        <v>30504750000</v>
      </c>
      <c r="I310">
        <v>10.111160999999999</v>
      </c>
      <c r="J310">
        <v>7.1271806</v>
      </c>
      <c r="L310">
        <f t="shared" si="43"/>
        <v>10.169041666333333</v>
      </c>
      <c r="M310">
        <f t="shared" si="44"/>
        <v>30.507124998999998</v>
      </c>
      <c r="N310">
        <v>30507124999</v>
      </c>
      <c r="O310">
        <v>10.152269</v>
      </c>
      <c r="P310">
        <v>3.6704013</v>
      </c>
      <c r="R310">
        <f t="shared" si="45"/>
        <v>7.6273749999999998</v>
      </c>
      <c r="S310">
        <f t="shared" si="46"/>
        <v>30.509499999999999</v>
      </c>
      <c r="T310">
        <v>30509500000</v>
      </c>
      <c r="U310">
        <v>10.083624</v>
      </c>
      <c r="V310">
        <v>1.1531141</v>
      </c>
      <c r="X310">
        <f t="shared" si="47"/>
        <v>6.1023750000000003</v>
      </c>
      <c r="Y310">
        <f t="shared" si="48"/>
        <v>30.511875</v>
      </c>
      <c r="Z310">
        <v>30511875000</v>
      </c>
      <c r="AA310">
        <v>10.140285</v>
      </c>
      <c r="AB310">
        <v>-6.0371202999999998</v>
      </c>
    </row>
    <row r="311" spans="1:28" x14ac:dyDescent="0.25">
      <c r="A311">
        <f t="shared" si="40"/>
        <v>30.602350000000001</v>
      </c>
      <c r="B311">
        <v>30602350000</v>
      </c>
      <c r="C311">
        <v>7.6384077000000001</v>
      </c>
      <c r="D311">
        <v>12.972541</v>
      </c>
      <c r="E311">
        <f t="shared" si="49"/>
        <v>13.074372666666667</v>
      </c>
      <c r="F311">
        <f t="shared" si="41"/>
        <v>15.302350000000001</v>
      </c>
      <c r="G311">
        <f t="shared" si="42"/>
        <v>30.604700000000001</v>
      </c>
      <c r="H311">
        <v>30604700000</v>
      </c>
      <c r="I311">
        <v>9.9751405999999996</v>
      </c>
      <c r="J311">
        <v>7.3246026000000004</v>
      </c>
      <c r="L311">
        <f t="shared" si="43"/>
        <v>10.202349999666668</v>
      </c>
      <c r="M311">
        <f t="shared" si="44"/>
        <v>30.607049999000001</v>
      </c>
      <c r="N311">
        <v>30607049999</v>
      </c>
      <c r="O311">
        <v>9.9607285999999995</v>
      </c>
      <c r="P311">
        <v>3.4737703999999998</v>
      </c>
      <c r="R311">
        <f t="shared" si="45"/>
        <v>7.6523500000000002</v>
      </c>
      <c r="S311">
        <f t="shared" si="46"/>
        <v>30.609400000000001</v>
      </c>
      <c r="T311">
        <v>30609400000</v>
      </c>
      <c r="U311">
        <v>10.060532</v>
      </c>
      <c r="V311">
        <v>1.2708504</v>
      </c>
      <c r="X311">
        <f t="shared" si="47"/>
        <v>6.12235</v>
      </c>
      <c r="Y311">
        <f t="shared" si="48"/>
        <v>30.611750000000001</v>
      </c>
      <c r="Z311">
        <v>30611750000</v>
      </c>
      <c r="AA311">
        <v>10.078485000000001</v>
      </c>
      <c r="AB311">
        <v>-5.7689810000000001</v>
      </c>
    </row>
    <row r="312" spans="1:28" x14ac:dyDescent="0.25">
      <c r="A312">
        <f t="shared" si="40"/>
        <v>30.702324999999998</v>
      </c>
      <c r="B312">
        <v>30702325000</v>
      </c>
      <c r="C312">
        <v>8.4005422999999997</v>
      </c>
      <c r="D312">
        <v>13.478463</v>
      </c>
      <c r="E312">
        <f t="shared" si="49"/>
        <v>13.146175666666664</v>
      </c>
      <c r="F312">
        <f t="shared" si="41"/>
        <v>15.352325</v>
      </c>
      <c r="G312">
        <f t="shared" si="42"/>
        <v>30.704650000000001</v>
      </c>
      <c r="H312">
        <v>30704650000</v>
      </c>
      <c r="I312">
        <v>10.138404</v>
      </c>
      <c r="J312">
        <v>7.6317500999999996</v>
      </c>
      <c r="L312">
        <f t="shared" si="43"/>
        <v>10.235658333</v>
      </c>
      <c r="M312">
        <f t="shared" si="44"/>
        <v>30.706974999</v>
      </c>
      <c r="N312">
        <v>30706974999</v>
      </c>
      <c r="O312">
        <v>10.209061999999999</v>
      </c>
      <c r="P312">
        <v>3.733438</v>
      </c>
      <c r="R312">
        <f t="shared" si="45"/>
        <v>7.6773249999999997</v>
      </c>
      <c r="S312">
        <f t="shared" si="46"/>
        <v>30.709299999999999</v>
      </c>
      <c r="T312">
        <v>30709300000</v>
      </c>
      <c r="U312">
        <v>10.051717999999999</v>
      </c>
      <c r="V312">
        <v>1.4138649999999999</v>
      </c>
      <c r="X312">
        <f t="shared" si="47"/>
        <v>6.1423250000000005</v>
      </c>
      <c r="Y312">
        <f t="shared" si="48"/>
        <v>30.711625000000002</v>
      </c>
      <c r="Z312">
        <v>30711625000</v>
      </c>
      <c r="AA312">
        <v>10.022598</v>
      </c>
      <c r="AB312">
        <v>-5.9946903999999996</v>
      </c>
    </row>
    <row r="313" spans="1:28" x14ac:dyDescent="0.25">
      <c r="A313">
        <f t="shared" si="40"/>
        <v>30.802299999999999</v>
      </c>
      <c r="B313">
        <v>30802300000</v>
      </c>
      <c r="C313">
        <v>8.0755978000000006</v>
      </c>
      <c r="D313">
        <v>12.987522999999999</v>
      </c>
      <c r="E313">
        <f t="shared" si="49"/>
        <v>13.005882</v>
      </c>
      <c r="F313">
        <f t="shared" si="41"/>
        <v>15.4023</v>
      </c>
      <c r="G313">
        <f t="shared" si="42"/>
        <v>30.804600000000001</v>
      </c>
      <c r="H313">
        <v>30804600000</v>
      </c>
      <c r="I313">
        <v>10.037108</v>
      </c>
      <c r="J313">
        <v>7.4960876000000001</v>
      </c>
      <c r="L313">
        <f t="shared" si="43"/>
        <v>10.268966666333332</v>
      </c>
      <c r="M313">
        <f t="shared" si="44"/>
        <v>30.806899998999999</v>
      </c>
      <c r="N313">
        <v>30806899999</v>
      </c>
      <c r="O313">
        <v>10.104490999999999</v>
      </c>
      <c r="P313">
        <v>3.4730004999999999</v>
      </c>
      <c r="R313">
        <f t="shared" si="45"/>
        <v>7.7023000000000001</v>
      </c>
      <c r="S313">
        <f t="shared" si="46"/>
        <v>30.809200000000001</v>
      </c>
      <c r="T313">
        <v>30809200000</v>
      </c>
      <c r="U313">
        <v>10.057267</v>
      </c>
      <c r="V313">
        <v>1.2555803999999999</v>
      </c>
      <c r="X313">
        <f t="shared" si="47"/>
        <v>6.1623000000000001</v>
      </c>
      <c r="Y313">
        <f t="shared" si="48"/>
        <v>30.811499999999999</v>
      </c>
      <c r="Z313">
        <v>30811500000</v>
      </c>
      <c r="AA313">
        <v>10.064923</v>
      </c>
      <c r="AB313">
        <v>-6.0520005000000001</v>
      </c>
    </row>
    <row r="314" spans="1:28" x14ac:dyDescent="0.25">
      <c r="A314">
        <f t="shared" si="40"/>
        <v>30.902274999999999</v>
      </c>
      <c r="B314">
        <v>30902275000</v>
      </c>
      <c r="C314">
        <v>7.3490162000000003</v>
      </c>
      <c r="D314">
        <v>12.55166</v>
      </c>
      <c r="E314">
        <f t="shared" si="49"/>
        <v>12.209082333333333</v>
      </c>
      <c r="F314">
        <f t="shared" si="41"/>
        <v>15.452275</v>
      </c>
      <c r="G314">
        <f t="shared" si="42"/>
        <v>30.90455</v>
      </c>
      <c r="H314">
        <v>30904550000</v>
      </c>
      <c r="I314">
        <v>10.093287</v>
      </c>
      <c r="J314">
        <v>7.8726792000000003</v>
      </c>
      <c r="L314">
        <f t="shared" si="43"/>
        <v>10.302274999666666</v>
      </c>
      <c r="M314">
        <f t="shared" si="44"/>
        <v>30.906824999000001</v>
      </c>
      <c r="N314">
        <v>30906824999</v>
      </c>
      <c r="O314">
        <v>10.050662000000001</v>
      </c>
      <c r="P314">
        <v>3.6304289999999999</v>
      </c>
      <c r="R314">
        <f t="shared" si="45"/>
        <v>7.7272749999999997</v>
      </c>
      <c r="S314">
        <f t="shared" si="46"/>
        <v>30.909099999999999</v>
      </c>
      <c r="T314">
        <v>30909100000</v>
      </c>
      <c r="U314">
        <v>10.088334</v>
      </c>
      <c r="V314">
        <v>1.4682006999999999</v>
      </c>
      <c r="X314">
        <f t="shared" si="47"/>
        <v>6.1822749999999997</v>
      </c>
      <c r="Y314">
        <f t="shared" si="48"/>
        <v>30.911375</v>
      </c>
      <c r="Z314">
        <v>30911375000</v>
      </c>
      <c r="AA314">
        <v>10.055720000000001</v>
      </c>
      <c r="AB314">
        <v>-6.0827551</v>
      </c>
    </row>
    <row r="315" spans="1:28" x14ac:dyDescent="0.25">
      <c r="A315">
        <f t="shared" si="40"/>
        <v>31.00225</v>
      </c>
      <c r="B315">
        <v>31002250000</v>
      </c>
      <c r="C315">
        <v>5.4085345</v>
      </c>
      <c r="D315">
        <v>11.088063999999999</v>
      </c>
      <c r="E315">
        <f t="shared" si="49"/>
        <v>11.738539333333334</v>
      </c>
      <c r="F315">
        <f t="shared" si="41"/>
        <v>15.50225</v>
      </c>
      <c r="G315">
        <f t="shared" si="42"/>
        <v>31.0045</v>
      </c>
      <c r="H315">
        <v>31004500000</v>
      </c>
      <c r="I315">
        <v>10.077144000000001</v>
      </c>
      <c r="J315">
        <v>7.8482285000000003</v>
      </c>
      <c r="L315">
        <f t="shared" si="43"/>
        <v>10.335583333000001</v>
      </c>
      <c r="M315">
        <f t="shared" si="44"/>
        <v>31.006749999</v>
      </c>
      <c r="N315">
        <v>31006749999</v>
      </c>
      <c r="O315">
        <v>10.072430000000001</v>
      </c>
      <c r="P315">
        <v>3.3863487000000001</v>
      </c>
      <c r="R315">
        <f t="shared" si="45"/>
        <v>7.7522500000000001</v>
      </c>
      <c r="S315">
        <f t="shared" si="46"/>
        <v>31.009</v>
      </c>
      <c r="T315">
        <v>31009000000</v>
      </c>
      <c r="U315">
        <v>10.044589999999999</v>
      </c>
      <c r="V315">
        <v>1.5490911999999999</v>
      </c>
      <c r="X315">
        <f t="shared" si="47"/>
        <v>6.2022500000000003</v>
      </c>
      <c r="Y315">
        <f t="shared" si="48"/>
        <v>31.01125</v>
      </c>
      <c r="Z315">
        <v>31011250000</v>
      </c>
      <c r="AA315">
        <v>10.073762</v>
      </c>
      <c r="AB315">
        <v>-6.1400804999999998</v>
      </c>
    </row>
    <row r="316" spans="1:28" x14ac:dyDescent="0.25">
      <c r="A316">
        <f t="shared" si="40"/>
        <v>31.102225000000001</v>
      </c>
      <c r="B316">
        <v>31102225000</v>
      </c>
      <c r="C316">
        <v>6.3121796000000003</v>
      </c>
      <c r="D316">
        <v>11.575894</v>
      </c>
      <c r="E316">
        <f t="shared" si="49"/>
        <v>11.172691666666667</v>
      </c>
      <c r="F316">
        <f t="shared" si="41"/>
        <v>15.552225</v>
      </c>
      <c r="G316">
        <f t="shared" si="42"/>
        <v>31.10445</v>
      </c>
      <c r="H316">
        <v>31104450000</v>
      </c>
      <c r="I316">
        <v>10.200096</v>
      </c>
      <c r="J316">
        <v>8.0365848999999994</v>
      </c>
      <c r="L316">
        <f t="shared" si="43"/>
        <v>10.368891666333333</v>
      </c>
      <c r="M316">
        <f t="shared" si="44"/>
        <v>31.106674998999999</v>
      </c>
      <c r="N316">
        <v>31106674999</v>
      </c>
      <c r="O316">
        <v>10.197927</v>
      </c>
      <c r="P316">
        <v>3.5041218000000001</v>
      </c>
      <c r="R316">
        <f t="shared" si="45"/>
        <v>7.7772249999999996</v>
      </c>
      <c r="S316">
        <f t="shared" si="46"/>
        <v>31.108899999999998</v>
      </c>
      <c r="T316">
        <v>31108900000</v>
      </c>
      <c r="U316">
        <v>10.036839000000001</v>
      </c>
      <c r="V316">
        <v>1.5367124999999999</v>
      </c>
      <c r="X316">
        <f t="shared" si="47"/>
        <v>6.2222249999999999</v>
      </c>
      <c r="Y316">
        <f t="shared" si="48"/>
        <v>31.111125000000001</v>
      </c>
      <c r="Z316">
        <v>31111125000</v>
      </c>
      <c r="AA316">
        <v>10.077995</v>
      </c>
      <c r="AB316">
        <v>-6.4469285000000003</v>
      </c>
    </row>
    <row r="317" spans="1:28" x14ac:dyDescent="0.25">
      <c r="A317">
        <f t="shared" si="40"/>
        <v>31.202200000000001</v>
      </c>
      <c r="B317">
        <v>31202200000</v>
      </c>
      <c r="C317">
        <v>5.2494955000000001</v>
      </c>
      <c r="D317">
        <v>10.854117</v>
      </c>
      <c r="E317">
        <f t="shared" si="49"/>
        <v>11.162405999999999</v>
      </c>
      <c r="F317">
        <f t="shared" si="41"/>
        <v>15.6022</v>
      </c>
      <c r="G317">
        <f t="shared" si="42"/>
        <v>31.2044</v>
      </c>
      <c r="H317">
        <v>31204400000</v>
      </c>
      <c r="I317">
        <v>10.126696000000001</v>
      </c>
      <c r="J317">
        <v>8.0916900999999992</v>
      </c>
      <c r="L317">
        <f t="shared" si="43"/>
        <v>10.402199999666667</v>
      </c>
      <c r="M317">
        <f t="shared" si="44"/>
        <v>31.206599999000002</v>
      </c>
      <c r="N317">
        <v>31206599999</v>
      </c>
      <c r="O317">
        <v>9.9805879999999991</v>
      </c>
      <c r="P317">
        <v>3.3072286000000002</v>
      </c>
      <c r="R317">
        <f t="shared" si="45"/>
        <v>7.8022</v>
      </c>
      <c r="S317">
        <f t="shared" si="46"/>
        <v>31.2088</v>
      </c>
      <c r="T317">
        <v>31208800000</v>
      </c>
      <c r="U317">
        <v>10.071265</v>
      </c>
      <c r="V317">
        <v>1.5246097000000001</v>
      </c>
      <c r="X317">
        <f t="shared" si="47"/>
        <v>6.2421999999999995</v>
      </c>
      <c r="Y317">
        <f t="shared" si="48"/>
        <v>31.210999999999999</v>
      </c>
      <c r="Z317">
        <v>31211000000</v>
      </c>
      <c r="AA317">
        <v>10.047243</v>
      </c>
      <c r="AB317">
        <v>-6.2168030999999999</v>
      </c>
    </row>
    <row r="318" spans="1:28" x14ac:dyDescent="0.25">
      <c r="A318">
        <f t="shared" si="40"/>
        <v>31.302174999999998</v>
      </c>
      <c r="B318">
        <v>31302175000</v>
      </c>
      <c r="C318">
        <v>5.7046517999999997</v>
      </c>
      <c r="D318">
        <v>11.057207</v>
      </c>
      <c r="E318">
        <f t="shared" si="49"/>
        <v>10.799024000000001</v>
      </c>
      <c r="F318">
        <f t="shared" si="41"/>
        <v>15.652175</v>
      </c>
      <c r="G318">
        <f t="shared" si="42"/>
        <v>31.304349999999999</v>
      </c>
      <c r="H318">
        <v>31304350000</v>
      </c>
      <c r="I318">
        <v>10.200913</v>
      </c>
      <c r="J318">
        <v>8.3374033000000001</v>
      </c>
      <c r="L318">
        <f t="shared" si="43"/>
        <v>10.435508333</v>
      </c>
      <c r="M318">
        <f t="shared" si="44"/>
        <v>31.306524999000001</v>
      </c>
      <c r="N318">
        <v>31306524999</v>
      </c>
      <c r="O318">
        <v>10.136552</v>
      </c>
      <c r="P318">
        <v>3.2016499</v>
      </c>
      <c r="R318">
        <f t="shared" si="45"/>
        <v>7.8271750000000004</v>
      </c>
      <c r="S318">
        <f t="shared" si="46"/>
        <v>31.308700000000002</v>
      </c>
      <c r="T318">
        <v>31308700000</v>
      </c>
      <c r="U318">
        <v>10.098022</v>
      </c>
      <c r="V318">
        <v>1.6012229</v>
      </c>
      <c r="X318">
        <f t="shared" si="47"/>
        <v>6.262175</v>
      </c>
      <c r="Y318">
        <f t="shared" si="48"/>
        <v>31.310874999999999</v>
      </c>
      <c r="Z318">
        <v>31310875000</v>
      </c>
      <c r="AA318">
        <v>10.03664</v>
      </c>
      <c r="AB318">
        <v>-6.7360066999999999</v>
      </c>
    </row>
    <row r="319" spans="1:28" x14ac:dyDescent="0.25">
      <c r="A319">
        <f t="shared" si="40"/>
        <v>31.402149999999999</v>
      </c>
      <c r="B319">
        <v>31402150000</v>
      </c>
      <c r="C319">
        <v>5.0101909999999998</v>
      </c>
      <c r="D319">
        <v>10.485747999999999</v>
      </c>
      <c r="E319">
        <f t="shared" si="49"/>
        <v>10.781690333333332</v>
      </c>
      <c r="F319">
        <f t="shared" si="41"/>
        <v>15.70215</v>
      </c>
      <c r="G319">
        <f t="shared" si="42"/>
        <v>31.404299999999999</v>
      </c>
      <c r="H319">
        <v>31404300000</v>
      </c>
      <c r="I319">
        <v>10.176228999999999</v>
      </c>
      <c r="J319">
        <v>8.2423734999999994</v>
      </c>
      <c r="L319">
        <f t="shared" si="43"/>
        <v>10.468816666333334</v>
      </c>
      <c r="M319">
        <f t="shared" si="44"/>
        <v>31.406449998999999</v>
      </c>
      <c r="N319">
        <v>31406449999</v>
      </c>
      <c r="O319">
        <v>10.059263</v>
      </c>
      <c r="P319">
        <v>3.0527742</v>
      </c>
      <c r="R319">
        <f t="shared" si="45"/>
        <v>7.85215</v>
      </c>
      <c r="S319">
        <f t="shared" si="46"/>
        <v>31.4086</v>
      </c>
      <c r="T319">
        <v>31408600000</v>
      </c>
      <c r="U319">
        <v>10.077906</v>
      </c>
      <c r="V319">
        <v>1.5442923</v>
      </c>
      <c r="X319">
        <f t="shared" si="47"/>
        <v>6.2821499999999997</v>
      </c>
      <c r="Y319">
        <f t="shared" si="48"/>
        <v>31.41075</v>
      </c>
      <c r="Z319">
        <v>31410750000</v>
      </c>
      <c r="AA319">
        <v>10.086145</v>
      </c>
      <c r="AB319">
        <v>-6.6270990000000003</v>
      </c>
    </row>
    <row r="320" spans="1:28" x14ac:dyDescent="0.25">
      <c r="A320">
        <f t="shared" si="40"/>
        <v>31.502124999999999</v>
      </c>
      <c r="B320">
        <v>31502125000</v>
      </c>
      <c r="C320">
        <v>5.6339420999999996</v>
      </c>
      <c r="D320">
        <v>10.802116</v>
      </c>
      <c r="E320">
        <f t="shared" si="49"/>
        <v>10.760458333333332</v>
      </c>
      <c r="F320">
        <f t="shared" si="41"/>
        <v>15.752124999999999</v>
      </c>
      <c r="G320">
        <f t="shared" si="42"/>
        <v>31.504249999999999</v>
      </c>
      <c r="H320">
        <v>31504250000</v>
      </c>
      <c r="I320">
        <v>10.211195</v>
      </c>
      <c r="J320">
        <v>8.5502377000000003</v>
      </c>
      <c r="L320">
        <f t="shared" si="43"/>
        <v>10.502124999666666</v>
      </c>
      <c r="M320">
        <f t="shared" si="44"/>
        <v>31.506374998999998</v>
      </c>
      <c r="N320">
        <v>31506374999</v>
      </c>
      <c r="O320">
        <v>10.047731000000001</v>
      </c>
      <c r="P320">
        <v>3.1217248</v>
      </c>
      <c r="R320">
        <f t="shared" si="45"/>
        <v>7.8771250000000004</v>
      </c>
      <c r="S320">
        <f t="shared" si="46"/>
        <v>31.508500000000002</v>
      </c>
      <c r="T320">
        <v>31508500000</v>
      </c>
      <c r="U320">
        <v>10.051280999999999</v>
      </c>
      <c r="V320">
        <v>1.7154571000000001</v>
      </c>
      <c r="X320">
        <f t="shared" si="47"/>
        <v>6.3021250000000002</v>
      </c>
      <c r="Y320">
        <f t="shared" si="48"/>
        <v>31.510625000000001</v>
      </c>
      <c r="Z320">
        <v>31510625000</v>
      </c>
      <c r="AA320">
        <v>10.119376000000001</v>
      </c>
      <c r="AB320">
        <v>-6.5522407999999999</v>
      </c>
    </row>
    <row r="321" spans="1:28" x14ac:dyDescent="0.25">
      <c r="A321">
        <f t="shared" si="40"/>
        <v>31.6021</v>
      </c>
      <c r="B321">
        <v>31602100000</v>
      </c>
      <c r="C321">
        <v>6.0649834</v>
      </c>
      <c r="D321">
        <v>10.993511</v>
      </c>
      <c r="E321">
        <f t="shared" si="49"/>
        <v>10.949045666666668</v>
      </c>
      <c r="F321">
        <f t="shared" si="41"/>
        <v>15.802099999999999</v>
      </c>
      <c r="G321">
        <f t="shared" si="42"/>
        <v>31.604199999999999</v>
      </c>
      <c r="H321">
        <v>31604200000</v>
      </c>
      <c r="I321">
        <v>10.22855</v>
      </c>
      <c r="J321">
        <v>8.5146685000000009</v>
      </c>
      <c r="L321">
        <f t="shared" si="43"/>
        <v>10.535433333</v>
      </c>
      <c r="M321">
        <f t="shared" si="44"/>
        <v>31.606299999000001</v>
      </c>
      <c r="N321">
        <v>31606299999</v>
      </c>
      <c r="O321">
        <v>10.084379</v>
      </c>
      <c r="P321">
        <v>2.8310840000000002</v>
      </c>
      <c r="R321">
        <f t="shared" si="45"/>
        <v>7.9020999999999999</v>
      </c>
      <c r="S321">
        <f t="shared" si="46"/>
        <v>31.6084</v>
      </c>
      <c r="T321">
        <v>31608400000</v>
      </c>
      <c r="U321">
        <v>10.018171000000001</v>
      </c>
      <c r="V321">
        <v>1.7093069999999999</v>
      </c>
      <c r="X321">
        <f t="shared" si="47"/>
        <v>6.3220999999999998</v>
      </c>
      <c r="Y321">
        <f t="shared" si="48"/>
        <v>31.610499999999998</v>
      </c>
      <c r="Z321">
        <v>31610500000</v>
      </c>
      <c r="AA321">
        <v>10.087113</v>
      </c>
      <c r="AB321">
        <v>-6.9003705999999996</v>
      </c>
    </row>
    <row r="322" spans="1:28" x14ac:dyDescent="0.25">
      <c r="A322">
        <f t="shared" si="40"/>
        <v>31.702075000000001</v>
      </c>
      <c r="B322">
        <v>31702075000</v>
      </c>
      <c r="C322">
        <v>6.2870507</v>
      </c>
      <c r="D322">
        <v>11.05151</v>
      </c>
      <c r="E322">
        <f t="shared" si="49"/>
        <v>11.015038333333331</v>
      </c>
      <c r="F322">
        <f t="shared" si="41"/>
        <v>15.852074999999999</v>
      </c>
      <c r="G322">
        <f t="shared" si="42"/>
        <v>31.704149999999998</v>
      </c>
      <c r="H322">
        <v>31704150000</v>
      </c>
      <c r="I322">
        <v>10.156708999999999</v>
      </c>
      <c r="J322">
        <v>8.7208079999999999</v>
      </c>
      <c r="L322">
        <f t="shared" si="43"/>
        <v>10.568741666333333</v>
      </c>
      <c r="M322">
        <f t="shared" si="44"/>
        <v>31.706224999</v>
      </c>
      <c r="N322">
        <v>31706224999</v>
      </c>
      <c r="O322">
        <v>10.138092</v>
      </c>
      <c r="P322">
        <v>2.8228037000000001</v>
      </c>
      <c r="R322">
        <f t="shared" si="45"/>
        <v>7.9270750000000003</v>
      </c>
      <c r="S322">
        <f t="shared" si="46"/>
        <v>31.708300000000001</v>
      </c>
      <c r="T322">
        <v>31708300000</v>
      </c>
      <c r="U322">
        <v>10.066860999999999</v>
      </c>
      <c r="V322">
        <v>1.6624166</v>
      </c>
      <c r="X322">
        <f t="shared" si="47"/>
        <v>6.3420749999999995</v>
      </c>
      <c r="Y322">
        <f t="shared" si="48"/>
        <v>31.710374999999999</v>
      </c>
      <c r="Z322">
        <v>31710375000</v>
      </c>
      <c r="AA322">
        <v>10.074389999999999</v>
      </c>
      <c r="AB322">
        <v>-6.7345294999999998</v>
      </c>
    </row>
    <row r="323" spans="1:28" x14ac:dyDescent="0.25">
      <c r="A323">
        <f t="shared" si="40"/>
        <v>31.802050000000001</v>
      </c>
      <c r="B323">
        <v>31802050000</v>
      </c>
      <c r="C323">
        <v>6.3352690000000003</v>
      </c>
      <c r="D323">
        <v>11.000094000000001</v>
      </c>
      <c r="E323">
        <f t="shared" si="49"/>
        <v>10.934028</v>
      </c>
      <c r="F323">
        <f t="shared" si="41"/>
        <v>15.902049999999999</v>
      </c>
      <c r="G323">
        <f t="shared" si="42"/>
        <v>31.804099999999998</v>
      </c>
      <c r="H323">
        <v>31804100000</v>
      </c>
      <c r="I323">
        <v>10.265076000000001</v>
      </c>
      <c r="J323">
        <v>8.7750930999999994</v>
      </c>
      <c r="L323">
        <f t="shared" si="43"/>
        <v>10.602049999666667</v>
      </c>
      <c r="M323">
        <f t="shared" si="44"/>
        <v>31.806149998999999</v>
      </c>
      <c r="N323">
        <v>31806149999</v>
      </c>
      <c r="O323">
        <v>10.001715000000001</v>
      </c>
      <c r="P323">
        <v>2.7579872999999999</v>
      </c>
      <c r="R323">
        <f t="shared" si="45"/>
        <v>7.9520499999999998</v>
      </c>
      <c r="S323">
        <f t="shared" si="46"/>
        <v>31.808199999999999</v>
      </c>
      <c r="T323">
        <v>31808200000</v>
      </c>
      <c r="U323">
        <v>10.044707000000001</v>
      </c>
      <c r="V323">
        <v>1.7532711000000001</v>
      </c>
      <c r="X323">
        <f t="shared" si="47"/>
        <v>6.36205</v>
      </c>
      <c r="Y323">
        <f t="shared" si="48"/>
        <v>31.81025</v>
      </c>
      <c r="Z323">
        <v>31810250000</v>
      </c>
      <c r="AA323">
        <v>10.054793</v>
      </c>
      <c r="AB323">
        <v>-7.1974787999999998</v>
      </c>
    </row>
    <row r="324" spans="1:28" x14ac:dyDescent="0.25">
      <c r="A324">
        <f t="shared" si="40"/>
        <v>31.902024999999998</v>
      </c>
      <c r="B324">
        <v>31902025000</v>
      </c>
      <c r="C324">
        <v>6.1223115999999997</v>
      </c>
      <c r="D324">
        <v>10.75048</v>
      </c>
      <c r="E324">
        <f t="shared" si="49"/>
        <v>10.840184333333333</v>
      </c>
      <c r="F324">
        <f t="shared" si="41"/>
        <v>15.952025000000001</v>
      </c>
      <c r="G324">
        <f t="shared" si="42"/>
        <v>31.904050000000002</v>
      </c>
      <c r="H324">
        <v>31904050000</v>
      </c>
      <c r="I324">
        <v>10.220411</v>
      </c>
      <c r="J324">
        <v>8.9106035000000006</v>
      </c>
      <c r="L324">
        <f t="shared" si="43"/>
        <v>10.635358333000001</v>
      </c>
      <c r="M324">
        <f t="shared" si="44"/>
        <v>31.906074999000001</v>
      </c>
      <c r="N324">
        <v>31906074999</v>
      </c>
      <c r="O324">
        <v>10.093556</v>
      </c>
      <c r="P324">
        <v>2.3913736000000001</v>
      </c>
      <c r="R324">
        <f t="shared" si="45"/>
        <v>7.9770250000000003</v>
      </c>
      <c r="S324">
        <f t="shared" si="46"/>
        <v>31.908100000000001</v>
      </c>
      <c r="T324">
        <v>31908100000</v>
      </c>
      <c r="U324">
        <v>10.088891</v>
      </c>
      <c r="V324">
        <v>1.6515546999999999</v>
      </c>
      <c r="X324">
        <f t="shared" si="47"/>
        <v>6.3820250000000005</v>
      </c>
      <c r="Y324">
        <f t="shared" si="48"/>
        <v>31.910125000000001</v>
      </c>
      <c r="Z324">
        <v>31910125000</v>
      </c>
      <c r="AA324">
        <v>10.089819</v>
      </c>
      <c r="AB324">
        <v>-7.2317929000000003</v>
      </c>
    </row>
    <row r="325" spans="1:28" x14ac:dyDescent="0.25">
      <c r="A325">
        <f t="shared" si="40"/>
        <v>32.002000000000002</v>
      </c>
      <c r="B325">
        <v>32002000000</v>
      </c>
      <c r="C325">
        <v>6.2759476000000003</v>
      </c>
      <c r="D325">
        <v>10.769978999999999</v>
      </c>
      <c r="E325">
        <f t="shared" si="49"/>
        <v>10.830031333333332</v>
      </c>
      <c r="F325">
        <f t="shared" si="41"/>
        <v>16.001999999999999</v>
      </c>
      <c r="G325">
        <f t="shared" si="42"/>
        <v>32.003999999999998</v>
      </c>
      <c r="H325">
        <v>32004000000</v>
      </c>
      <c r="I325">
        <v>10.259437</v>
      </c>
      <c r="J325">
        <v>9.0012121</v>
      </c>
      <c r="L325">
        <f t="shared" si="43"/>
        <v>10.668666666333332</v>
      </c>
      <c r="M325">
        <f t="shared" si="44"/>
        <v>32.005999998999997</v>
      </c>
      <c r="N325">
        <v>32005999999</v>
      </c>
      <c r="O325">
        <v>10.06428</v>
      </c>
      <c r="P325">
        <v>2.3797350000000002</v>
      </c>
      <c r="R325">
        <f t="shared" si="45"/>
        <v>8.0020000000000007</v>
      </c>
      <c r="S325">
        <f t="shared" si="46"/>
        <v>32.008000000000003</v>
      </c>
      <c r="T325">
        <v>32008000000</v>
      </c>
      <c r="U325">
        <v>10.056869000000001</v>
      </c>
      <c r="V325">
        <v>1.6744946000000001</v>
      </c>
      <c r="X325">
        <f t="shared" si="47"/>
        <v>6.4019999999999992</v>
      </c>
      <c r="Y325">
        <f t="shared" si="48"/>
        <v>32.01</v>
      </c>
      <c r="Z325">
        <v>32010000000</v>
      </c>
      <c r="AA325">
        <v>10.105466</v>
      </c>
      <c r="AB325">
        <v>-6.8181338</v>
      </c>
    </row>
    <row r="326" spans="1:28" x14ac:dyDescent="0.25">
      <c r="A326">
        <f t="shared" ref="A326:A389" si="50">B326/10^9</f>
        <v>32.101975000000003</v>
      </c>
      <c r="B326">
        <v>32101975000</v>
      </c>
      <c r="C326">
        <v>6.7191858</v>
      </c>
      <c r="D326">
        <v>10.969635</v>
      </c>
      <c r="E326">
        <f t="shared" si="49"/>
        <v>10.828597666666667</v>
      </c>
      <c r="F326">
        <f t="shared" ref="F326:F389" si="51">G326/2</f>
        <v>16.051974999999999</v>
      </c>
      <c r="G326">
        <f t="shared" ref="G326:G389" si="52">H326/10^9</f>
        <v>32.103949999999998</v>
      </c>
      <c r="H326">
        <v>32103950000</v>
      </c>
      <c r="I326">
        <v>10.126709999999999</v>
      </c>
      <c r="J326">
        <v>9.0715178999999999</v>
      </c>
      <c r="L326">
        <f t="shared" ref="L326:L389" si="53">M326/3</f>
        <v>10.701974999666668</v>
      </c>
      <c r="M326">
        <f t="shared" ref="M326:M389" si="54">N326/10^9</f>
        <v>32.105924999000003</v>
      </c>
      <c r="N326">
        <v>32105924999</v>
      </c>
      <c r="O326">
        <v>10.046865</v>
      </c>
      <c r="P326">
        <v>2.2559917</v>
      </c>
      <c r="R326">
        <f t="shared" ref="R326:R389" si="55">S326/4</f>
        <v>8.0269750000000002</v>
      </c>
      <c r="S326">
        <f t="shared" ref="S326:S389" si="56">T326/10^9</f>
        <v>32.107900000000001</v>
      </c>
      <c r="T326">
        <v>32107900000</v>
      </c>
      <c r="U326">
        <v>10.017073</v>
      </c>
      <c r="V326">
        <v>1.680294</v>
      </c>
      <c r="X326">
        <f t="shared" ref="X326:X389" si="57">Y326/5</f>
        <v>6.4219750000000007</v>
      </c>
      <c r="Y326">
        <f t="shared" ref="Y326:Y389" si="58">Z326/10^9</f>
        <v>32.109875000000002</v>
      </c>
      <c r="Z326">
        <v>32109875000</v>
      </c>
      <c r="AA326">
        <v>10.066259000000001</v>
      </c>
      <c r="AB326">
        <v>-7.3166741999999996</v>
      </c>
    </row>
    <row r="327" spans="1:28" x14ac:dyDescent="0.25">
      <c r="A327">
        <f t="shared" si="50"/>
        <v>32.201949999999997</v>
      </c>
      <c r="B327">
        <v>32201950000</v>
      </c>
      <c r="C327">
        <v>6.5076809000000004</v>
      </c>
      <c r="D327">
        <v>10.746179</v>
      </c>
      <c r="E327">
        <f t="shared" ref="E327:E390" si="59">SUM(D326:D328)/3</f>
        <v>10.809139333333334</v>
      </c>
      <c r="F327">
        <f t="shared" si="51"/>
        <v>16.101949999999999</v>
      </c>
      <c r="G327">
        <f t="shared" si="52"/>
        <v>32.203899999999997</v>
      </c>
      <c r="H327">
        <v>32203900000</v>
      </c>
      <c r="I327">
        <v>10.167755</v>
      </c>
      <c r="J327">
        <v>9.1651764</v>
      </c>
      <c r="L327">
        <f t="shared" si="53"/>
        <v>10.735283333</v>
      </c>
      <c r="M327">
        <f t="shared" si="54"/>
        <v>32.205849999000002</v>
      </c>
      <c r="N327">
        <v>32205849999</v>
      </c>
      <c r="O327">
        <v>9.9805297999999993</v>
      </c>
      <c r="P327">
        <v>2.0224085000000001</v>
      </c>
      <c r="R327">
        <f t="shared" si="55"/>
        <v>8.0519499999999997</v>
      </c>
      <c r="S327">
        <f t="shared" si="56"/>
        <v>32.207799999999999</v>
      </c>
      <c r="T327">
        <v>32207800000</v>
      </c>
      <c r="U327">
        <v>10.082834999999999</v>
      </c>
      <c r="V327">
        <v>1.6114736000000001</v>
      </c>
      <c r="X327">
        <f t="shared" si="57"/>
        <v>6.4419500000000003</v>
      </c>
      <c r="Y327">
        <f t="shared" si="58"/>
        <v>32.20975</v>
      </c>
      <c r="Z327">
        <v>32209750000</v>
      </c>
      <c r="AA327">
        <v>10.043612</v>
      </c>
      <c r="AB327">
        <v>-7.0110555000000003</v>
      </c>
    </row>
    <row r="328" spans="1:28" x14ac:dyDescent="0.25">
      <c r="A328">
        <f t="shared" si="50"/>
        <v>32.301924999999997</v>
      </c>
      <c r="B328">
        <v>32301925000</v>
      </c>
      <c r="C328">
        <v>6.6153931999999998</v>
      </c>
      <c r="D328">
        <v>10.711603999999999</v>
      </c>
      <c r="E328">
        <f t="shared" si="59"/>
        <v>10.632236333333333</v>
      </c>
      <c r="F328">
        <f t="shared" si="51"/>
        <v>16.151924999999999</v>
      </c>
      <c r="G328">
        <f t="shared" si="52"/>
        <v>32.303849999999997</v>
      </c>
      <c r="H328">
        <v>32303850000</v>
      </c>
      <c r="I328">
        <v>10.098436</v>
      </c>
      <c r="J328">
        <v>9.2704172000000007</v>
      </c>
      <c r="L328">
        <f t="shared" si="53"/>
        <v>10.768591666333334</v>
      </c>
      <c r="M328">
        <f t="shared" si="54"/>
        <v>32.305774999</v>
      </c>
      <c r="N328">
        <v>32305774999</v>
      </c>
      <c r="O328">
        <v>10.112353000000001</v>
      </c>
      <c r="P328">
        <v>2.1046779</v>
      </c>
      <c r="R328">
        <f t="shared" si="55"/>
        <v>8.0769249999999992</v>
      </c>
      <c r="S328">
        <f t="shared" si="56"/>
        <v>32.307699999999997</v>
      </c>
      <c r="T328">
        <v>32307700000</v>
      </c>
      <c r="U328">
        <v>10.123063</v>
      </c>
      <c r="V328">
        <v>1.5602187000000001</v>
      </c>
      <c r="X328">
        <f t="shared" si="57"/>
        <v>6.461924999999999</v>
      </c>
      <c r="Y328">
        <f t="shared" si="58"/>
        <v>32.309624999999997</v>
      </c>
      <c r="Z328">
        <v>32309625000</v>
      </c>
      <c r="AA328">
        <v>10.057898</v>
      </c>
      <c r="AB328">
        <v>-7.4996103999999999</v>
      </c>
    </row>
    <row r="329" spans="1:28" x14ac:dyDescent="0.25">
      <c r="A329">
        <f t="shared" si="50"/>
        <v>32.401899999999998</v>
      </c>
      <c r="B329">
        <v>32401900000</v>
      </c>
      <c r="C329">
        <v>6.2983775</v>
      </c>
      <c r="D329">
        <v>10.438926</v>
      </c>
      <c r="E329">
        <f t="shared" si="59"/>
        <v>10.561291333333333</v>
      </c>
      <c r="F329">
        <f t="shared" si="51"/>
        <v>16.201899999999998</v>
      </c>
      <c r="G329">
        <f t="shared" si="52"/>
        <v>32.403799999999997</v>
      </c>
      <c r="H329">
        <v>32403800000</v>
      </c>
      <c r="I329">
        <v>10.201418</v>
      </c>
      <c r="J329">
        <v>9.3217049000000003</v>
      </c>
      <c r="L329">
        <f t="shared" si="53"/>
        <v>10.801899999666666</v>
      </c>
      <c r="M329">
        <f t="shared" si="54"/>
        <v>32.405699998999999</v>
      </c>
      <c r="N329">
        <v>32405699999</v>
      </c>
      <c r="O329">
        <v>10.055638</v>
      </c>
      <c r="P329">
        <v>1.8204156</v>
      </c>
      <c r="R329">
        <f t="shared" si="55"/>
        <v>8.1019000000000005</v>
      </c>
      <c r="S329">
        <f t="shared" si="56"/>
        <v>32.407600000000002</v>
      </c>
      <c r="T329">
        <v>32407600000</v>
      </c>
      <c r="U329">
        <v>10.009012999999999</v>
      </c>
      <c r="V329">
        <v>1.5463644999999999</v>
      </c>
      <c r="X329">
        <f t="shared" si="57"/>
        <v>6.4819000000000004</v>
      </c>
      <c r="Y329">
        <f t="shared" si="58"/>
        <v>32.409500000000001</v>
      </c>
      <c r="Z329">
        <v>32409500000</v>
      </c>
      <c r="AA329">
        <v>10.088029000000001</v>
      </c>
      <c r="AB329">
        <v>-7.4644442</v>
      </c>
    </row>
    <row r="330" spans="1:28" x14ac:dyDescent="0.25">
      <c r="A330">
        <f t="shared" si="50"/>
        <v>32.501874999999998</v>
      </c>
      <c r="B330">
        <v>32501875000</v>
      </c>
      <c r="C330">
        <v>6.6586366000000003</v>
      </c>
      <c r="D330">
        <v>10.533344</v>
      </c>
      <c r="E330">
        <f t="shared" si="59"/>
        <v>10.432729333333334</v>
      </c>
      <c r="F330">
        <f t="shared" si="51"/>
        <v>16.251874999999998</v>
      </c>
      <c r="G330">
        <f t="shared" si="52"/>
        <v>32.503749999999997</v>
      </c>
      <c r="H330">
        <v>32503750000</v>
      </c>
      <c r="I330">
        <v>10.046265999999999</v>
      </c>
      <c r="J330">
        <v>9.3608665000000002</v>
      </c>
      <c r="L330">
        <f t="shared" si="53"/>
        <v>10.835208332999999</v>
      </c>
      <c r="M330">
        <f t="shared" si="54"/>
        <v>32.505624998999998</v>
      </c>
      <c r="N330">
        <v>32505624999</v>
      </c>
      <c r="O330">
        <v>9.9658289</v>
      </c>
      <c r="P330">
        <v>1.5883387</v>
      </c>
      <c r="R330">
        <f t="shared" si="55"/>
        <v>8.1268750000000001</v>
      </c>
      <c r="S330">
        <f t="shared" si="56"/>
        <v>32.5075</v>
      </c>
      <c r="T330">
        <v>32507500000</v>
      </c>
      <c r="U330">
        <v>9.9970988999999992</v>
      </c>
      <c r="V330">
        <v>1.4099389</v>
      </c>
      <c r="X330">
        <f t="shared" si="57"/>
        <v>6.5018750000000001</v>
      </c>
      <c r="Y330">
        <f t="shared" si="58"/>
        <v>32.509374999999999</v>
      </c>
      <c r="Z330">
        <v>32509375000</v>
      </c>
      <c r="AA330">
        <v>10.068552</v>
      </c>
      <c r="AB330">
        <v>-6.9106975000000004</v>
      </c>
    </row>
    <row r="331" spans="1:28" x14ac:dyDescent="0.25">
      <c r="A331">
        <f t="shared" si="50"/>
        <v>32.601849999999999</v>
      </c>
      <c r="B331">
        <v>32601850000</v>
      </c>
      <c r="C331">
        <v>6.4613804999999997</v>
      </c>
      <c r="D331">
        <v>10.325918</v>
      </c>
      <c r="E331">
        <f t="shared" si="59"/>
        <v>10.397906333333333</v>
      </c>
      <c r="F331">
        <f t="shared" si="51"/>
        <v>16.301850000000002</v>
      </c>
      <c r="G331">
        <f t="shared" si="52"/>
        <v>32.603700000000003</v>
      </c>
      <c r="H331">
        <v>32603700000</v>
      </c>
      <c r="I331">
        <v>10.118655</v>
      </c>
      <c r="J331">
        <v>9.3997916999999998</v>
      </c>
      <c r="L331">
        <f t="shared" si="53"/>
        <v>10.868516666333333</v>
      </c>
      <c r="M331">
        <f t="shared" si="54"/>
        <v>32.605549998999997</v>
      </c>
      <c r="N331">
        <v>32605549999</v>
      </c>
      <c r="O331">
        <v>10.071258</v>
      </c>
      <c r="P331">
        <v>1.5385671000000001</v>
      </c>
      <c r="R331">
        <f t="shared" si="55"/>
        <v>8.1518499999999996</v>
      </c>
      <c r="S331">
        <f t="shared" si="56"/>
        <v>32.607399999999998</v>
      </c>
      <c r="T331">
        <v>32607400000</v>
      </c>
      <c r="U331">
        <v>10.049982</v>
      </c>
      <c r="V331">
        <v>1.4299926000000001</v>
      </c>
      <c r="X331">
        <f t="shared" si="57"/>
        <v>6.5218500000000006</v>
      </c>
      <c r="Y331">
        <f t="shared" si="58"/>
        <v>32.609250000000003</v>
      </c>
      <c r="Z331">
        <v>32609250000</v>
      </c>
      <c r="AA331">
        <v>10.099099000000001</v>
      </c>
      <c r="AB331">
        <v>-7.3666391000000004</v>
      </c>
    </row>
    <row r="332" spans="1:28" x14ac:dyDescent="0.25">
      <c r="A332">
        <f t="shared" si="50"/>
        <v>32.701824999999999</v>
      </c>
      <c r="B332">
        <v>32701825000</v>
      </c>
      <c r="C332">
        <v>6.6165079999999996</v>
      </c>
      <c r="D332">
        <v>10.334457</v>
      </c>
      <c r="E332">
        <f t="shared" si="59"/>
        <v>10.336385333333334</v>
      </c>
      <c r="F332">
        <f t="shared" si="51"/>
        <v>16.351825000000002</v>
      </c>
      <c r="G332">
        <f t="shared" si="52"/>
        <v>32.703650000000003</v>
      </c>
      <c r="H332">
        <v>32703650000</v>
      </c>
      <c r="I332">
        <v>10.049771</v>
      </c>
      <c r="J332">
        <v>9.4859981999999992</v>
      </c>
      <c r="L332">
        <f t="shared" si="53"/>
        <v>10.901824999666667</v>
      </c>
      <c r="M332">
        <f t="shared" si="54"/>
        <v>32.705474999000003</v>
      </c>
      <c r="N332">
        <v>32705474999</v>
      </c>
      <c r="O332">
        <v>10.060143</v>
      </c>
      <c r="P332">
        <v>1.5111171000000001</v>
      </c>
      <c r="R332">
        <f t="shared" si="55"/>
        <v>8.1768249999999991</v>
      </c>
      <c r="S332">
        <f t="shared" si="56"/>
        <v>32.707299999999996</v>
      </c>
      <c r="T332">
        <v>32707300000</v>
      </c>
      <c r="U332">
        <v>10.065726</v>
      </c>
      <c r="V332">
        <v>1.2884749</v>
      </c>
      <c r="X332">
        <f t="shared" si="57"/>
        <v>6.5418250000000002</v>
      </c>
      <c r="Y332">
        <f t="shared" si="58"/>
        <v>32.709125</v>
      </c>
      <c r="Z332">
        <v>32709125000</v>
      </c>
      <c r="AA332">
        <v>10.10802</v>
      </c>
      <c r="AB332">
        <v>-6.9465083999999999</v>
      </c>
    </row>
    <row r="333" spans="1:28" x14ac:dyDescent="0.25">
      <c r="A333">
        <f t="shared" si="50"/>
        <v>32.8018</v>
      </c>
      <c r="B333">
        <v>32801800000</v>
      </c>
      <c r="C333">
        <v>6.9013925</v>
      </c>
      <c r="D333">
        <v>10.348781000000001</v>
      </c>
      <c r="E333">
        <f t="shared" si="59"/>
        <v>10.287066666666668</v>
      </c>
      <c r="F333">
        <f t="shared" si="51"/>
        <v>16.401800000000001</v>
      </c>
      <c r="G333">
        <f t="shared" si="52"/>
        <v>32.803600000000003</v>
      </c>
      <c r="H333">
        <v>32803600000</v>
      </c>
      <c r="I333">
        <v>10.188708999999999</v>
      </c>
      <c r="J333">
        <v>9.4505128999999997</v>
      </c>
      <c r="L333">
        <f t="shared" si="53"/>
        <v>10.935133333000001</v>
      </c>
      <c r="M333">
        <f t="shared" si="54"/>
        <v>32.805399999000002</v>
      </c>
      <c r="N333">
        <v>32805399999</v>
      </c>
      <c r="O333">
        <v>10.009130000000001</v>
      </c>
      <c r="P333">
        <v>1.2016279999999999</v>
      </c>
      <c r="R333">
        <f t="shared" si="55"/>
        <v>8.2018000000000004</v>
      </c>
      <c r="S333">
        <f t="shared" si="56"/>
        <v>32.807200000000002</v>
      </c>
      <c r="T333">
        <v>32807200000</v>
      </c>
      <c r="U333">
        <v>10.038259999999999</v>
      </c>
      <c r="V333">
        <v>1.1979926000000001</v>
      </c>
      <c r="X333">
        <f t="shared" si="57"/>
        <v>6.5617999999999999</v>
      </c>
      <c r="Y333">
        <f t="shared" si="58"/>
        <v>32.808999999999997</v>
      </c>
      <c r="Z333">
        <v>32809000000</v>
      </c>
      <c r="AA333">
        <v>10.090396999999999</v>
      </c>
      <c r="AB333">
        <v>-7.2557945000000004</v>
      </c>
    </row>
    <row r="334" spans="1:28" x14ac:dyDescent="0.25">
      <c r="A334">
        <f t="shared" si="50"/>
        <v>32.901775000000001</v>
      </c>
      <c r="B334">
        <v>32901775000</v>
      </c>
      <c r="C334">
        <v>6.6945338000000003</v>
      </c>
      <c r="D334">
        <v>10.177962000000001</v>
      </c>
      <c r="E334">
        <f t="shared" si="59"/>
        <v>10.203974000000001</v>
      </c>
      <c r="F334">
        <f t="shared" si="51"/>
        <v>16.451775000000001</v>
      </c>
      <c r="G334">
        <f t="shared" si="52"/>
        <v>32.903550000000003</v>
      </c>
      <c r="H334">
        <v>32903550000</v>
      </c>
      <c r="I334">
        <v>10.006288</v>
      </c>
      <c r="J334">
        <v>9.5641459999999991</v>
      </c>
      <c r="L334">
        <f t="shared" si="53"/>
        <v>10.968441666333334</v>
      </c>
      <c r="M334">
        <f t="shared" si="54"/>
        <v>32.905324999000001</v>
      </c>
      <c r="N334">
        <v>32905324999</v>
      </c>
      <c r="O334">
        <v>10.035524000000001</v>
      </c>
      <c r="P334">
        <v>1.2971634999999999</v>
      </c>
      <c r="R334">
        <f t="shared" si="55"/>
        <v>8.2267749999999999</v>
      </c>
      <c r="S334">
        <f t="shared" si="56"/>
        <v>32.9071</v>
      </c>
      <c r="T334">
        <v>32907100000</v>
      </c>
      <c r="U334">
        <v>10.014981000000001</v>
      </c>
      <c r="V334">
        <v>1.0726107</v>
      </c>
      <c r="X334">
        <f t="shared" si="57"/>
        <v>6.5817750000000004</v>
      </c>
      <c r="Y334">
        <f t="shared" si="58"/>
        <v>32.908875000000002</v>
      </c>
      <c r="Z334">
        <v>32908875000</v>
      </c>
      <c r="AA334">
        <v>10.091715000000001</v>
      </c>
      <c r="AB334">
        <v>-6.8488512000000004</v>
      </c>
    </row>
    <row r="335" spans="1:28" x14ac:dyDescent="0.25">
      <c r="A335">
        <f t="shared" si="50"/>
        <v>33.001750000000001</v>
      </c>
      <c r="B335">
        <v>33001750000</v>
      </c>
      <c r="C335">
        <v>6.7215465999999999</v>
      </c>
      <c r="D335">
        <v>10.085179</v>
      </c>
      <c r="E335">
        <f t="shared" si="59"/>
        <v>10.079197366666667</v>
      </c>
      <c r="F335">
        <f t="shared" si="51"/>
        <v>16.501750000000001</v>
      </c>
      <c r="G335">
        <f t="shared" si="52"/>
        <v>33.003500000000003</v>
      </c>
      <c r="H335">
        <v>33003500000</v>
      </c>
      <c r="I335">
        <v>10.195392999999999</v>
      </c>
      <c r="J335">
        <v>9.5172644000000002</v>
      </c>
      <c r="L335">
        <f t="shared" si="53"/>
        <v>11.001749999666666</v>
      </c>
      <c r="M335">
        <f t="shared" si="54"/>
        <v>33.005249999</v>
      </c>
      <c r="N335">
        <v>33005249999</v>
      </c>
      <c r="O335">
        <v>10.077221</v>
      </c>
      <c r="P335">
        <v>1.01647</v>
      </c>
      <c r="R335">
        <f t="shared" si="55"/>
        <v>8.2517499999999995</v>
      </c>
      <c r="S335">
        <f t="shared" si="56"/>
        <v>33.006999999999998</v>
      </c>
      <c r="T335">
        <v>33007000000</v>
      </c>
      <c r="U335">
        <v>10.072228000000001</v>
      </c>
      <c r="V335">
        <v>0.99007666000000005</v>
      </c>
      <c r="X335">
        <f t="shared" si="57"/>
        <v>6.60175</v>
      </c>
      <c r="Y335">
        <f t="shared" si="58"/>
        <v>33.008749999999999</v>
      </c>
      <c r="Z335">
        <v>33008750000</v>
      </c>
      <c r="AA335">
        <v>10.097099</v>
      </c>
      <c r="AB335">
        <v>-6.8372482999999997</v>
      </c>
    </row>
    <row r="336" spans="1:28" x14ac:dyDescent="0.25">
      <c r="A336">
        <f t="shared" si="50"/>
        <v>33.101725000000002</v>
      </c>
      <c r="B336">
        <v>33101725000</v>
      </c>
      <c r="C336">
        <v>6.6850572000000001</v>
      </c>
      <c r="D336">
        <v>9.9744510999999996</v>
      </c>
      <c r="E336">
        <f t="shared" si="59"/>
        <v>9.9557576666666652</v>
      </c>
      <c r="F336">
        <f t="shared" si="51"/>
        <v>16.551725000000001</v>
      </c>
      <c r="G336">
        <f t="shared" si="52"/>
        <v>33.103450000000002</v>
      </c>
      <c r="H336">
        <v>33103450000</v>
      </c>
      <c r="I336">
        <v>9.9708413999999994</v>
      </c>
      <c r="J336">
        <v>9.6405276999999998</v>
      </c>
      <c r="L336">
        <f t="shared" si="53"/>
        <v>11.035058333</v>
      </c>
      <c r="M336">
        <f t="shared" si="54"/>
        <v>33.105174998999999</v>
      </c>
      <c r="N336">
        <v>33105174999</v>
      </c>
      <c r="O336">
        <v>10.009332000000001</v>
      </c>
      <c r="P336">
        <v>1.0945988</v>
      </c>
      <c r="R336">
        <f t="shared" si="55"/>
        <v>8.2767250000000008</v>
      </c>
      <c r="S336">
        <f t="shared" si="56"/>
        <v>33.106900000000003</v>
      </c>
      <c r="T336">
        <v>33106900000</v>
      </c>
      <c r="U336">
        <v>10.057043</v>
      </c>
      <c r="V336">
        <v>0.87461339999999999</v>
      </c>
      <c r="X336">
        <f t="shared" si="57"/>
        <v>6.6217250000000005</v>
      </c>
      <c r="Y336">
        <f t="shared" si="58"/>
        <v>33.108625000000004</v>
      </c>
      <c r="Z336">
        <v>33108625000</v>
      </c>
      <c r="AA336">
        <v>10.095969</v>
      </c>
      <c r="AB336">
        <v>-7.0728435999999997</v>
      </c>
    </row>
    <row r="337" spans="1:28" x14ac:dyDescent="0.25">
      <c r="A337">
        <f t="shared" si="50"/>
        <v>33.201700000000002</v>
      </c>
      <c r="B337">
        <v>33201700000</v>
      </c>
      <c r="C337">
        <v>6.6147418</v>
      </c>
      <c r="D337">
        <v>9.8076428999999994</v>
      </c>
      <c r="E337">
        <f t="shared" si="59"/>
        <v>9.9201450333333341</v>
      </c>
      <c r="F337">
        <f t="shared" si="51"/>
        <v>16.601700000000001</v>
      </c>
      <c r="G337">
        <f t="shared" si="52"/>
        <v>33.203400000000002</v>
      </c>
      <c r="H337">
        <v>33203400000</v>
      </c>
      <c r="I337">
        <v>10.206972</v>
      </c>
      <c r="J337">
        <v>9.5806550999999995</v>
      </c>
      <c r="L337">
        <f t="shared" si="53"/>
        <v>11.068366666333333</v>
      </c>
      <c r="M337">
        <f t="shared" si="54"/>
        <v>33.205099998999998</v>
      </c>
      <c r="N337">
        <v>33205099999</v>
      </c>
      <c r="O337">
        <v>10.067759000000001</v>
      </c>
      <c r="P337">
        <v>0.89914232000000005</v>
      </c>
      <c r="R337">
        <f t="shared" si="55"/>
        <v>8.3017000000000003</v>
      </c>
      <c r="S337">
        <f t="shared" si="56"/>
        <v>33.206800000000001</v>
      </c>
      <c r="T337">
        <v>33206800000</v>
      </c>
      <c r="U337">
        <v>10.020279</v>
      </c>
      <c r="V337">
        <v>0.81553852999999998</v>
      </c>
      <c r="X337">
        <f t="shared" si="57"/>
        <v>6.6417000000000002</v>
      </c>
      <c r="Y337">
        <f t="shared" si="58"/>
        <v>33.208500000000001</v>
      </c>
      <c r="Z337">
        <v>33208500000</v>
      </c>
      <c r="AA337">
        <v>10.061313999999999</v>
      </c>
      <c r="AB337">
        <v>-6.5400801</v>
      </c>
    </row>
    <row r="338" spans="1:28" x14ac:dyDescent="0.25">
      <c r="A338">
        <f t="shared" si="50"/>
        <v>33.301675000000003</v>
      </c>
      <c r="B338">
        <v>33301675000</v>
      </c>
      <c r="C338">
        <v>7.1230111000000003</v>
      </c>
      <c r="D338">
        <v>9.9783410999999997</v>
      </c>
      <c r="E338">
        <f t="shared" si="59"/>
        <v>9.7593154666666653</v>
      </c>
      <c r="F338">
        <f t="shared" si="51"/>
        <v>16.651675000000001</v>
      </c>
      <c r="G338">
        <f t="shared" si="52"/>
        <v>33.303350000000002</v>
      </c>
      <c r="H338">
        <v>33303350000</v>
      </c>
      <c r="I338">
        <v>10.082853999999999</v>
      </c>
      <c r="J338">
        <v>9.6339158999999999</v>
      </c>
      <c r="L338">
        <f t="shared" si="53"/>
        <v>11.101674999666665</v>
      </c>
      <c r="M338">
        <f t="shared" si="54"/>
        <v>33.305024998999997</v>
      </c>
      <c r="N338">
        <v>33305024999</v>
      </c>
      <c r="O338">
        <v>10.039451</v>
      </c>
      <c r="P338">
        <v>0.94131935</v>
      </c>
      <c r="R338">
        <f t="shared" si="55"/>
        <v>8.3266749999999998</v>
      </c>
      <c r="S338">
        <f t="shared" si="56"/>
        <v>33.306699999999999</v>
      </c>
      <c r="T338">
        <v>33306700000</v>
      </c>
      <c r="U338">
        <v>10.03374</v>
      </c>
      <c r="V338">
        <v>0.68126041000000004</v>
      </c>
      <c r="X338">
        <f t="shared" si="57"/>
        <v>6.6616749999999998</v>
      </c>
      <c r="Y338">
        <f t="shared" si="58"/>
        <v>33.308374999999998</v>
      </c>
      <c r="Z338">
        <v>33308375000</v>
      </c>
      <c r="AA338">
        <v>10.05208</v>
      </c>
      <c r="AB338">
        <v>-6.8685802999999996</v>
      </c>
    </row>
    <row r="339" spans="1:28" x14ac:dyDescent="0.25">
      <c r="A339">
        <f t="shared" si="50"/>
        <v>33.401649999999997</v>
      </c>
      <c r="B339">
        <v>33401650000</v>
      </c>
      <c r="C339">
        <v>6.5024113999999997</v>
      </c>
      <c r="D339">
        <v>9.4919624000000002</v>
      </c>
      <c r="E339">
        <f t="shared" si="59"/>
        <v>9.6144437666666658</v>
      </c>
      <c r="F339">
        <f t="shared" si="51"/>
        <v>16.701650000000001</v>
      </c>
      <c r="G339">
        <f t="shared" si="52"/>
        <v>33.403300000000002</v>
      </c>
      <c r="H339">
        <v>33403300000</v>
      </c>
      <c r="I339">
        <v>10.18891</v>
      </c>
      <c r="J339">
        <v>9.6305932999999992</v>
      </c>
      <c r="L339">
        <f t="shared" si="53"/>
        <v>11.134983333000001</v>
      </c>
      <c r="M339">
        <f t="shared" si="54"/>
        <v>33.404949999000003</v>
      </c>
      <c r="N339">
        <v>33404949999</v>
      </c>
      <c r="O339">
        <v>10.043056</v>
      </c>
      <c r="P339">
        <v>0.79868185999999997</v>
      </c>
      <c r="R339">
        <f t="shared" si="55"/>
        <v>8.3516499999999994</v>
      </c>
      <c r="S339">
        <f t="shared" si="56"/>
        <v>33.406599999999997</v>
      </c>
      <c r="T339">
        <v>33406600000</v>
      </c>
      <c r="U339">
        <v>10.087393</v>
      </c>
      <c r="V339">
        <v>0.56415420999999999</v>
      </c>
      <c r="X339">
        <f t="shared" si="57"/>
        <v>6.6816500000000003</v>
      </c>
      <c r="Y339">
        <f t="shared" si="58"/>
        <v>33.408250000000002</v>
      </c>
      <c r="Z339">
        <v>33408250000</v>
      </c>
      <c r="AA339">
        <v>10.067885</v>
      </c>
      <c r="AB339">
        <v>-6.7634458999999998</v>
      </c>
    </row>
    <row r="340" spans="1:28" x14ac:dyDescent="0.25">
      <c r="A340">
        <f t="shared" si="50"/>
        <v>33.501624999999997</v>
      </c>
      <c r="B340">
        <v>33501625000</v>
      </c>
      <c r="C340">
        <v>6.4416808999999997</v>
      </c>
      <c r="D340">
        <v>9.3730277999999991</v>
      </c>
      <c r="E340">
        <f t="shared" si="59"/>
        <v>9.4009230666666657</v>
      </c>
      <c r="F340">
        <f t="shared" si="51"/>
        <v>16.751625000000001</v>
      </c>
      <c r="G340">
        <f t="shared" si="52"/>
        <v>33.503250000000001</v>
      </c>
      <c r="H340">
        <v>33503250000</v>
      </c>
      <c r="I340">
        <v>10.067814</v>
      </c>
      <c r="J340">
        <v>9.7350969000000003</v>
      </c>
      <c r="L340">
        <f t="shared" si="53"/>
        <v>11.168291666333333</v>
      </c>
      <c r="M340">
        <f t="shared" si="54"/>
        <v>33.504874999000002</v>
      </c>
      <c r="N340">
        <v>33504874999</v>
      </c>
      <c r="O340">
        <v>10.006938999999999</v>
      </c>
      <c r="P340">
        <v>0.75744087000000004</v>
      </c>
      <c r="R340">
        <f t="shared" si="55"/>
        <v>8.3766250000000007</v>
      </c>
      <c r="S340">
        <f t="shared" si="56"/>
        <v>33.506500000000003</v>
      </c>
      <c r="T340">
        <v>33506500000</v>
      </c>
      <c r="U340">
        <v>10.022373</v>
      </c>
      <c r="V340">
        <v>0.45254874</v>
      </c>
      <c r="X340">
        <f t="shared" si="57"/>
        <v>6.7016249999999999</v>
      </c>
      <c r="Y340">
        <f t="shared" si="58"/>
        <v>33.508125</v>
      </c>
      <c r="Z340">
        <v>33508125000</v>
      </c>
      <c r="AA340">
        <v>10.072120999999999</v>
      </c>
      <c r="AB340">
        <v>-6.5456871999999997</v>
      </c>
    </row>
    <row r="341" spans="1:28" x14ac:dyDescent="0.25">
      <c r="A341">
        <f t="shared" si="50"/>
        <v>33.601599999999998</v>
      </c>
      <c r="B341">
        <v>33601600000</v>
      </c>
      <c r="C341">
        <v>6.5040040000000001</v>
      </c>
      <c r="D341">
        <v>9.3377789999999994</v>
      </c>
      <c r="E341">
        <f t="shared" si="59"/>
        <v>9.1322387000000003</v>
      </c>
      <c r="F341">
        <f t="shared" si="51"/>
        <v>16.801600000000001</v>
      </c>
      <c r="G341">
        <f t="shared" si="52"/>
        <v>33.603200000000001</v>
      </c>
      <c r="H341">
        <v>33603200000</v>
      </c>
      <c r="I341">
        <v>10.191110999999999</v>
      </c>
      <c r="J341">
        <v>9.7638768999999996</v>
      </c>
      <c r="L341">
        <f t="shared" si="53"/>
        <v>11.201599999666668</v>
      </c>
      <c r="M341">
        <f t="shared" si="54"/>
        <v>33.604799999000001</v>
      </c>
      <c r="N341">
        <v>33604799999</v>
      </c>
      <c r="O341">
        <v>10.122787000000001</v>
      </c>
      <c r="P341">
        <v>0.75997232999999997</v>
      </c>
      <c r="R341">
        <f t="shared" si="55"/>
        <v>8.4016000000000002</v>
      </c>
      <c r="S341">
        <f t="shared" si="56"/>
        <v>33.606400000000001</v>
      </c>
      <c r="T341">
        <v>33606400000</v>
      </c>
      <c r="U341">
        <v>10.034501000000001</v>
      </c>
      <c r="V341">
        <v>0.36824298</v>
      </c>
      <c r="X341">
        <f t="shared" si="57"/>
        <v>6.7215999999999996</v>
      </c>
      <c r="Y341">
        <f t="shared" si="58"/>
        <v>33.607999999999997</v>
      </c>
      <c r="Z341">
        <v>33608000000</v>
      </c>
      <c r="AA341">
        <v>10.095222</v>
      </c>
      <c r="AB341">
        <v>-6.8606290999999997</v>
      </c>
    </row>
    <row r="342" spans="1:28" x14ac:dyDescent="0.25">
      <c r="A342">
        <f t="shared" si="50"/>
        <v>33.701574999999998</v>
      </c>
      <c r="B342">
        <v>33701575000</v>
      </c>
      <c r="C342">
        <v>5.7644152999999996</v>
      </c>
      <c r="D342">
        <v>8.6859093000000005</v>
      </c>
      <c r="E342">
        <f t="shared" si="59"/>
        <v>9.0931234333333339</v>
      </c>
      <c r="F342">
        <f t="shared" si="51"/>
        <v>16.851575</v>
      </c>
      <c r="G342">
        <f t="shared" si="52"/>
        <v>33.703150000000001</v>
      </c>
      <c r="H342">
        <v>33703150000</v>
      </c>
      <c r="I342">
        <v>10.179040000000001</v>
      </c>
      <c r="J342">
        <v>9.7413959999999999</v>
      </c>
      <c r="L342">
        <f t="shared" si="53"/>
        <v>11.234908333</v>
      </c>
      <c r="M342">
        <f t="shared" si="54"/>
        <v>33.704724999</v>
      </c>
      <c r="N342">
        <v>33704724999</v>
      </c>
      <c r="O342">
        <v>9.9569893</v>
      </c>
      <c r="P342">
        <v>0.53047699000000004</v>
      </c>
      <c r="R342">
        <f t="shared" si="55"/>
        <v>8.4265749999999997</v>
      </c>
      <c r="S342">
        <f t="shared" si="56"/>
        <v>33.706299999999999</v>
      </c>
      <c r="T342">
        <v>33706300000</v>
      </c>
      <c r="U342">
        <v>10.026572</v>
      </c>
      <c r="V342">
        <v>0.10042734</v>
      </c>
      <c r="X342">
        <f t="shared" si="57"/>
        <v>6.7415750000000001</v>
      </c>
      <c r="Y342">
        <f t="shared" si="58"/>
        <v>33.707875000000001</v>
      </c>
      <c r="Z342">
        <v>33707875000</v>
      </c>
      <c r="AA342">
        <v>10.13524</v>
      </c>
      <c r="AB342">
        <v>-6.4310355000000001</v>
      </c>
    </row>
    <row r="343" spans="1:28" x14ac:dyDescent="0.25">
      <c r="A343">
        <f t="shared" si="50"/>
        <v>33.801549999999999</v>
      </c>
      <c r="B343">
        <v>33801550000</v>
      </c>
      <c r="C343">
        <v>6.8773422000000002</v>
      </c>
      <c r="D343">
        <v>9.2556820000000002</v>
      </c>
      <c r="E343">
        <f t="shared" si="59"/>
        <v>9.0151255999999993</v>
      </c>
      <c r="F343">
        <f t="shared" si="51"/>
        <v>16.90155</v>
      </c>
      <c r="G343">
        <f t="shared" si="52"/>
        <v>33.803100000000001</v>
      </c>
      <c r="H343">
        <v>33803100000</v>
      </c>
      <c r="I343">
        <v>10.21237</v>
      </c>
      <c r="J343">
        <v>9.7831945000000005</v>
      </c>
      <c r="L343">
        <f t="shared" si="53"/>
        <v>11.268216666333332</v>
      </c>
      <c r="M343">
        <f t="shared" si="54"/>
        <v>33.804649998999999</v>
      </c>
      <c r="N343">
        <v>33804649999</v>
      </c>
      <c r="O343">
        <v>10.125196000000001</v>
      </c>
      <c r="P343">
        <v>0.65767138999999997</v>
      </c>
      <c r="R343">
        <f t="shared" si="55"/>
        <v>8.4515499999999992</v>
      </c>
      <c r="S343">
        <f t="shared" si="56"/>
        <v>33.806199999999997</v>
      </c>
      <c r="T343">
        <v>33806200000</v>
      </c>
      <c r="U343">
        <v>10.048534</v>
      </c>
      <c r="V343">
        <v>6.4450360999999998E-2</v>
      </c>
      <c r="X343">
        <f t="shared" si="57"/>
        <v>6.7615499999999997</v>
      </c>
      <c r="Y343">
        <f t="shared" si="58"/>
        <v>33.807749999999999</v>
      </c>
      <c r="Z343">
        <v>33807750000</v>
      </c>
      <c r="AA343">
        <v>10.09069</v>
      </c>
      <c r="AB343">
        <v>-6.2063537000000002</v>
      </c>
    </row>
    <row r="344" spans="1:28" x14ac:dyDescent="0.25">
      <c r="A344">
        <f t="shared" si="50"/>
        <v>33.901524999999999</v>
      </c>
      <c r="B344">
        <v>33901525000</v>
      </c>
      <c r="C344">
        <v>6.8443836999999998</v>
      </c>
      <c r="D344">
        <v>9.1037855000000008</v>
      </c>
      <c r="E344">
        <f t="shared" si="59"/>
        <v>9.1451800666666667</v>
      </c>
      <c r="F344">
        <f t="shared" si="51"/>
        <v>16.951525</v>
      </c>
      <c r="G344">
        <f t="shared" si="52"/>
        <v>33.90305</v>
      </c>
      <c r="H344">
        <v>33903050000</v>
      </c>
      <c r="I344">
        <v>10.098298</v>
      </c>
      <c r="J344">
        <v>9.8912916000000006</v>
      </c>
      <c r="L344">
        <f t="shared" si="53"/>
        <v>11.301524999666666</v>
      </c>
      <c r="M344">
        <f t="shared" si="54"/>
        <v>33.904574998999998</v>
      </c>
      <c r="N344">
        <v>33904574999</v>
      </c>
      <c r="O344">
        <v>10.074339</v>
      </c>
      <c r="P344">
        <v>0.64698076000000004</v>
      </c>
      <c r="R344">
        <f t="shared" si="55"/>
        <v>8.4765250000000005</v>
      </c>
      <c r="S344">
        <f t="shared" si="56"/>
        <v>33.906100000000002</v>
      </c>
      <c r="T344">
        <v>33906100000</v>
      </c>
      <c r="U344">
        <v>10.074346999999999</v>
      </c>
      <c r="V344">
        <v>-0.10979888</v>
      </c>
      <c r="X344">
        <f t="shared" si="57"/>
        <v>6.7815250000000002</v>
      </c>
      <c r="Y344">
        <f t="shared" si="58"/>
        <v>33.907625000000003</v>
      </c>
      <c r="Z344">
        <v>33907625000</v>
      </c>
      <c r="AA344">
        <v>10.059869000000001</v>
      </c>
      <c r="AB344">
        <v>-6.5107517000000001</v>
      </c>
    </row>
    <row r="345" spans="1:28" x14ac:dyDescent="0.25">
      <c r="A345">
        <f t="shared" si="50"/>
        <v>34.0015</v>
      </c>
      <c r="B345">
        <v>34001500000</v>
      </c>
      <c r="C345">
        <v>6.8936438999999998</v>
      </c>
      <c r="D345">
        <v>9.0760726999999992</v>
      </c>
      <c r="E345">
        <f t="shared" si="59"/>
        <v>9.0744628999999986</v>
      </c>
      <c r="F345">
        <f t="shared" si="51"/>
        <v>17.0015</v>
      </c>
      <c r="G345">
        <f t="shared" si="52"/>
        <v>34.003</v>
      </c>
      <c r="H345">
        <v>34003000000</v>
      </c>
      <c r="I345">
        <v>10.208589</v>
      </c>
      <c r="J345">
        <v>9.9676170000000006</v>
      </c>
      <c r="L345">
        <f t="shared" si="53"/>
        <v>11.334833332999999</v>
      </c>
      <c r="M345">
        <f t="shared" si="54"/>
        <v>34.004499998999997</v>
      </c>
      <c r="N345">
        <v>34004499999</v>
      </c>
      <c r="O345">
        <v>10.050822</v>
      </c>
      <c r="P345">
        <v>0.62282132999999995</v>
      </c>
      <c r="R345">
        <f t="shared" si="55"/>
        <v>8.5015000000000001</v>
      </c>
      <c r="S345">
        <f t="shared" si="56"/>
        <v>34.006</v>
      </c>
      <c r="T345">
        <v>34006000000</v>
      </c>
      <c r="U345">
        <v>10.033194999999999</v>
      </c>
      <c r="V345">
        <v>-6.3814445999999997E-2</v>
      </c>
      <c r="X345">
        <f t="shared" si="57"/>
        <v>6.8014999999999999</v>
      </c>
      <c r="Y345">
        <f t="shared" si="58"/>
        <v>34.0075</v>
      </c>
      <c r="Z345">
        <v>34007500000</v>
      </c>
      <c r="AA345">
        <v>10.087901</v>
      </c>
      <c r="AB345">
        <v>-6.3742266000000001</v>
      </c>
    </row>
    <row r="346" spans="1:28" x14ac:dyDescent="0.25">
      <c r="A346">
        <f t="shared" si="50"/>
        <v>34.101475000000001</v>
      </c>
      <c r="B346">
        <v>34101475000</v>
      </c>
      <c r="C346">
        <v>7.0600142000000004</v>
      </c>
      <c r="D346">
        <v>9.0435304999999993</v>
      </c>
      <c r="E346">
        <f t="shared" si="59"/>
        <v>8.9886888000000003</v>
      </c>
      <c r="F346">
        <f t="shared" si="51"/>
        <v>17.051475</v>
      </c>
      <c r="G346">
        <f t="shared" si="52"/>
        <v>34.10295</v>
      </c>
      <c r="H346">
        <v>34102950000</v>
      </c>
      <c r="I346">
        <v>10.142832</v>
      </c>
      <c r="J346">
        <v>10.030274</v>
      </c>
      <c r="L346">
        <f t="shared" si="53"/>
        <v>11.368141666333335</v>
      </c>
      <c r="M346">
        <f t="shared" si="54"/>
        <v>34.104424999000003</v>
      </c>
      <c r="N346">
        <v>34104424999</v>
      </c>
      <c r="O346">
        <v>10.041537999999999</v>
      </c>
      <c r="P346">
        <v>0.51853614999999997</v>
      </c>
      <c r="R346">
        <f t="shared" si="55"/>
        <v>8.5264749999999996</v>
      </c>
      <c r="S346">
        <f t="shared" si="56"/>
        <v>34.105899999999998</v>
      </c>
      <c r="T346">
        <v>34105900000</v>
      </c>
      <c r="U346">
        <v>9.9993639000000005</v>
      </c>
      <c r="V346">
        <v>-0.22869296</v>
      </c>
      <c r="X346">
        <f t="shared" si="57"/>
        <v>6.8214749999999995</v>
      </c>
      <c r="Y346">
        <f t="shared" si="58"/>
        <v>34.107374999999998</v>
      </c>
      <c r="Z346">
        <v>34107375000</v>
      </c>
      <c r="AA346">
        <v>10.075748000000001</v>
      </c>
      <c r="AB346">
        <v>-6.5823254999999996</v>
      </c>
    </row>
    <row r="347" spans="1:28" x14ac:dyDescent="0.25">
      <c r="A347">
        <f t="shared" si="50"/>
        <v>34.201450000000001</v>
      </c>
      <c r="B347">
        <v>34201450000</v>
      </c>
      <c r="C347">
        <v>7.0015140000000002</v>
      </c>
      <c r="D347">
        <v>8.8464632000000005</v>
      </c>
      <c r="E347">
        <f t="shared" si="59"/>
        <v>8.8759822999999987</v>
      </c>
      <c r="F347">
        <f t="shared" si="51"/>
        <v>17.10145</v>
      </c>
      <c r="G347">
        <f t="shared" si="52"/>
        <v>34.2029</v>
      </c>
      <c r="H347">
        <v>34202900000</v>
      </c>
      <c r="I347">
        <v>10.197228000000001</v>
      </c>
      <c r="J347">
        <v>9.9476537999999994</v>
      </c>
      <c r="L347">
        <f t="shared" si="53"/>
        <v>11.401449999666667</v>
      </c>
      <c r="M347">
        <f t="shared" si="54"/>
        <v>34.204349999000002</v>
      </c>
      <c r="N347">
        <v>34204349999</v>
      </c>
      <c r="O347">
        <v>10.109427999999999</v>
      </c>
      <c r="P347">
        <v>0.58565520999999998</v>
      </c>
      <c r="R347">
        <f t="shared" si="55"/>
        <v>8.5514500000000009</v>
      </c>
      <c r="S347">
        <f t="shared" si="56"/>
        <v>34.205800000000004</v>
      </c>
      <c r="T347">
        <v>34205800000</v>
      </c>
      <c r="U347">
        <v>10.047022</v>
      </c>
      <c r="V347">
        <v>-0.4271026</v>
      </c>
      <c r="X347">
        <f t="shared" si="57"/>
        <v>6.84145</v>
      </c>
      <c r="Y347">
        <f t="shared" si="58"/>
        <v>34.207250000000002</v>
      </c>
      <c r="Z347">
        <v>34207250000</v>
      </c>
      <c r="AA347">
        <v>10.0579</v>
      </c>
      <c r="AB347">
        <v>-6.5812553999999999</v>
      </c>
    </row>
    <row r="348" spans="1:28" x14ac:dyDescent="0.25">
      <c r="A348">
        <f t="shared" si="50"/>
        <v>34.301425000000002</v>
      </c>
      <c r="B348">
        <v>34301425000</v>
      </c>
      <c r="C348">
        <v>6.9376239999999996</v>
      </c>
      <c r="D348">
        <v>8.7379531999999998</v>
      </c>
      <c r="E348">
        <f t="shared" si="59"/>
        <v>8.7136017666666685</v>
      </c>
      <c r="F348">
        <f t="shared" si="51"/>
        <v>17.151425</v>
      </c>
      <c r="G348">
        <f t="shared" si="52"/>
        <v>34.302849999999999</v>
      </c>
      <c r="H348">
        <v>34302850000</v>
      </c>
      <c r="I348">
        <v>10.199742000000001</v>
      </c>
      <c r="J348">
        <v>10.001659999999999</v>
      </c>
      <c r="L348">
        <f t="shared" si="53"/>
        <v>11.434758333</v>
      </c>
      <c r="M348">
        <f t="shared" si="54"/>
        <v>34.304274999</v>
      </c>
      <c r="N348">
        <v>34304274999</v>
      </c>
      <c r="O348">
        <v>10.05461</v>
      </c>
      <c r="P348">
        <v>0.60128855999999997</v>
      </c>
      <c r="R348">
        <f t="shared" si="55"/>
        <v>8.5764250000000004</v>
      </c>
      <c r="S348">
        <f t="shared" si="56"/>
        <v>34.305700000000002</v>
      </c>
      <c r="T348">
        <v>34305700000</v>
      </c>
      <c r="U348">
        <v>10.059615000000001</v>
      </c>
      <c r="V348">
        <v>-0.45490268</v>
      </c>
      <c r="X348">
        <f t="shared" si="57"/>
        <v>6.8614249999999997</v>
      </c>
      <c r="Y348">
        <f t="shared" si="58"/>
        <v>34.307124999999999</v>
      </c>
      <c r="Z348">
        <v>34307125000</v>
      </c>
      <c r="AA348">
        <v>10.047791</v>
      </c>
      <c r="AB348">
        <v>-6.4632892999999996</v>
      </c>
    </row>
    <row r="349" spans="1:28" x14ac:dyDescent="0.25">
      <c r="A349">
        <f t="shared" si="50"/>
        <v>34.401400000000002</v>
      </c>
      <c r="B349">
        <v>34401400000</v>
      </c>
      <c r="C349">
        <v>6.7917985999999999</v>
      </c>
      <c r="D349">
        <v>8.5563889</v>
      </c>
      <c r="E349">
        <f t="shared" si="59"/>
        <v>8.5481125666666671</v>
      </c>
      <c r="F349">
        <f t="shared" si="51"/>
        <v>17.2014</v>
      </c>
      <c r="G349">
        <f t="shared" si="52"/>
        <v>34.402799999999999</v>
      </c>
      <c r="H349">
        <v>34402800000</v>
      </c>
      <c r="I349">
        <v>10.120972999999999</v>
      </c>
      <c r="J349">
        <v>10.053141</v>
      </c>
      <c r="L349">
        <f t="shared" si="53"/>
        <v>11.468066666333334</v>
      </c>
      <c r="M349">
        <f t="shared" si="54"/>
        <v>34.404199998999999</v>
      </c>
      <c r="N349">
        <v>34404199999</v>
      </c>
      <c r="O349">
        <v>10.069820999999999</v>
      </c>
      <c r="P349">
        <v>0.56377672999999995</v>
      </c>
      <c r="R349">
        <f t="shared" si="55"/>
        <v>8.6013999999999999</v>
      </c>
      <c r="S349">
        <f t="shared" si="56"/>
        <v>34.4056</v>
      </c>
      <c r="T349">
        <v>34405600000</v>
      </c>
      <c r="U349">
        <v>10.087714999999999</v>
      </c>
      <c r="V349">
        <v>-0.41811799999999999</v>
      </c>
      <c r="X349">
        <f t="shared" si="57"/>
        <v>6.8813999999999993</v>
      </c>
      <c r="Y349">
        <f t="shared" si="58"/>
        <v>34.406999999999996</v>
      </c>
      <c r="Z349">
        <v>34407000000</v>
      </c>
      <c r="AA349">
        <v>10.068726</v>
      </c>
      <c r="AB349">
        <v>-6.7460731999999997</v>
      </c>
    </row>
    <row r="350" spans="1:28" x14ac:dyDescent="0.25">
      <c r="A350">
        <f t="shared" si="50"/>
        <v>34.501375000000003</v>
      </c>
      <c r="B350">
        <v>34501375000</v>
      </c>
      <c r="C350">
        <v>6.5615233999999996</v>
      </c>
      <c r="D350">
        <v>8.3499955999999997</v>
      </c>
      <c r="E350">
        <f t="shared" si="59"/>
        <v>8.390122100000001</v>
      </c>
      <c r="F350">
        <f t="shared" si="51"/>
        <v>17.251374999999999</v>
      </c>
      <c r="G350">
        <f t="shared" si="52"/>
        <v>34.502749999999999</v>
      </c>
      <c r="H350">
        <v>34502750000</v>
      </c>
      <c r="I350">
        <v>10.257452000000001</v>
      </c>
      <c r="J350">
        <v>10.12115</v>
      </c>
      <c r="L350">
        <f t="shared" si="53"/>
        <v>11.501374999666666</v>
      </c>
      <c r="M350">
        <f t="shared" si="54"/>
        <v>34.504124998999998</v>
      </c>
      <c r="N350">
        <v>34504124999</v>
      </c>
      <c r="O350">
        <v>10.108052000000001</v>
      </c>
      <c r="P350">
        <v>0.92260593000000002</v>
      </c>
      <c r="R350">
        <f t="shared" si="55"/>
        <v>8.6263749999999995</v>
      </c>
      <c r="S350">
        <f t="shared" si="56"/>
        <v>34.505499999999998</v>
      </c>
      <c r="T350">
        <v>34505500000</v>
      </c>
      <c r="U350">
        <v>10.029185</v>
      </c>
      <c r="V350">
        <v>-0.53118849000000001</v>
      </c>
      <c r="X350">
        <f t="shared" si="57"/>
        <v>6.9013749999999998</v>
      </c>
      <c r="Y350">
        <f t="shared" si="58"/>
        <v>34.506875000000001</v>
      </c>
      <c r="Z350">
        <v>34506875000</v>
      </c>
      <c r="AA350">
        <v>10.075260999999999</v>
      </c>
      <c r="AB350">
        <v>-6.7311006000000004</v>
      </c>
    </row>
    <row r="351" spans="1:28" x14ac:dyDescent="0.25">
      <c r="A351">
        <f t="shared" si="50"/>
        <v>34.601349999999996</v>
      </c>
      <c r="B351">
        <v>34601350000</v>
      </c>
      <c r="C351">
        <v>6.6055311999999997</v>
      </c>
      <c r="D351">
        <v>8.2639817999999998</v>
      </c>
      <c r="E351">
        <f t="shared" si="59"/>
        <v>8.1867556333333322</v>
      </c>
      <c r="F351">
        <f t="shared" si="51"/>
        <v>17.301349999999999</v>
      </c>
      <c r="G351">
        <f t="shared" si="52"/>
        <v>34.602699999999999</v>
      </c>
      <c r="H351">
        <v>34602700000</v>
      </c>
      <c r="I351">
        <v>10.112068000000001</v>
      </c>
      <c r="J351">
        <v>10.117611999999999</v>
      </c>
      <c r="L351">
        <f t="shared" si="53"/>
        <v>11.534683332999998</v>
      </c>
      <c r="M351">
        <f t="shared" si="54"/>
        <v>34.604049998999997</v>
      </c>
      <c r="N351">
        <v>34604049999</v>
      </c>
      <c r="O351">
        <v>10.113099</v>
      </c>
      <c r="P351">
        <v>0.89088058000000003</v>
      </c>
      <c r="R351">
        <f t="shared" si="55"/>
        <v>8.6513500000000008</v>
      </c>
      <c r="S351">
        <f t="shared" si="56"/>
        <v>34.605400000000003</v>
      </c>
      <c r="T351">
        <v>34605400000</v>
      </c>
      <c r="U351">
        <v>10.012274</v>
      </c>
      <c r="V351">
        <v>-0.44459887999999997</v>
      </c>
      <c r="X351">
        <f t="shared" si="57"/>
        <v>6.9213499999999994</v>
      </c>
      <c r="Y351">
        <f t="shared" si="58"/>
        <v>34.606749999999998</v>
      </c>
      <c r="Z351">
        <v>34606750000</v>
      </c>
      <c r="AA351">
        <v>10.063103</v>
      </c>
      <c r="AB351">
        <v>-6.3607430000000003</v>
      </c>
    </row>
    <row r="352" spans="1:28" x14ac:dyDescent="0.25">
      <c r="A352">
        <f t="shared" si="50"/>
        <v>34.701324999999997</v>
      </c>
      <c r="B352">
        <v>34701325000</v>
      </c>
      <c r="C352">
        <v>6.2937206999999997</v>
      </c>
      <c r="D352">
        <v>7.9462894999999998</v>
      </c>
      <c r="E352">
        <f t="shared" si="59"/>
        <v>7.9644072666666661</v>
      </c>
      <c r="F352">
        <f t="shared" si="51"/>
        <v>17.351324999999999</v>
      </c>
      <c r="G352">
        <f t="shared" si="52"/>
        <v>34.702649999999998</v>
      </c>
      <c r="H352">
        <v>34702650000</v>
      </c>
      <c r="I352">
        <v>10.275396000000001</v>
      </c>
      <c r="J352">
        <v>10.183833999999999</v>
      </c>
      <c r="L352">
        <f t="shared" si="53"/>
        <v>11.567991666333334</v>
      </c>
      <c r="M352">
        <f t="shared" si="54"/>
        <v>34.703974999000003</v>
      </c>
      <c r="N352">
        <v>34703974999</v>
      </c>
      <c r="O352">
        <v>10.03092</v>
      </c>
      <c r="P352">
        <v>0.80865544</v>
      </c>
      <c r="R352">
        <f t="shared" si="55"/>
        <v>8.6763250000000003</v>
      </c>
      <c r="S352">
        <f t="shared" si="56"/>
        <v>34.705300000000001</v>
      </c>
      <c r="T352">
        <v>34705300000</v>
      </c>
      <c r="U352">
        <v>10.104020999999999</v>
      </c>
      <c r="V352">
        <v>-0.53258598000000001</v>
      </c>
      <c r="X352">
        <f t="shared" si="57"/>
        <v>6.9413250000000009</v>
      </c>
      <c r="Y352">
        <f t="shared" si="58"/>
        <v>34.706625000000003</v>
      </c>
      <c r="Z352">
        <v>34706625000</v>
      </c>
      <c r="AA352">
        <v>10.086202999999999</v>
      </c>
      <c r="AB352">
        <v>-6.6176119</v>
      </c>
    </row>
    <row r="353" spans="1:28" x14ac:dyDescent="0.25">
      <c r="A353">
        <f t="shared" si="50"/>
        <v>34.801299999999998</v>
      </c>
      <c r="B353">
        <v>34801300000</v>
      </c>
      <c r="C353">
        <v>6.0564803999999999</v>
      </c>
      <c r="D353">
        <v>7.6829504999999996</v>
      </c>
      <c r="E353">
        <f t="shared" si="59"/>
        <v>7.6851592000000002</v>
      </c>
      <c r="F353">
        <f t="shared" si="51"/>
        <v>17.401299999999999</v>
      </c>
      <c r="G353">
        <f t="shared" si="52"/>
        <v>34.802599999999998</v>
      </c>
      <c r="H353">
        <v>34802600000</v>
      </c>
      <c r="I353">
        <v>10.162069000000001</v>
      </c>
      <c r="J353">
        <v>10.138245</v>
      </c>
      <c r="L353">
        <f t="shared" si="53"/>
        <v>11.601299999666667</v>
      </c>
      <c r="M353">
        <f t="shared" si="54"/>
        <v>34.803899999000002</v>
      </c>
      <c r="N353">
        <v>34803899999</v>
      </c>
      <c r="O353">
        <v>10.118599</v>
      </c>
      <c r="P353">
        <v>1.1223475999999999</v>
      </c>
      <c r="R353">
        <f t="shared" si="55"/>
        <v>8.7012999999999998</v>
      </c>
      <c r="S353">
        <f t="shared" si="56"/>
        <v>34.805199999999999</v>
      </c>
      <c r="T353">
        <v>34805200000</v>
      </c>
      <c r="U353">
        <v>10.095034999999999</v>
      </c>
      <c r="V353">
        <v>-0.51005750999999999</v>
      </c>
      <c r="X353">
        <f t="shared" si="57"/>
        <v>6.9612999999999996</v>
      </c>
      <c r="Y353">
        <f t="shared" si="58"/>
        <v>34.8065</v>
      </c>
      <c r="Z353">
        <v>34806500000</v>
      </c>
      <c r="AA353">
        <v>10.075047</v>
      </c>
      <c r="AB353">
        <v>-6.5490893999999997</v>
      </c>
    </row>
    <row r="354" spans="1:28" x14ac:dyDescent="0.25">
      <c r="A354">
        <f t="shared" si="50"/>
        <v>34.901274999999998</v>
      </c>
      <c r="B354">
        <v>34901275000</v>
      </c>
      <c r="C354">
        <v>5.7604609</v>
      </c>
      <c r="D354">
        <v>7.4262376000000003</v>
      </c>
      <c r="E354">
        <f t="shared" si="59"/>
        <v>7.4488487333333326</v>
      </c>
      <c r="F354">
        <f t="shared" si="51"/>
        <v>17.451274999999999</v>
      </c>
      <c r="G354">
        <f t="shared" si="52"/>
        <v>34.902549999999998</v>
      </c>
      <c r="H354">
        <v>34902550000</v>
      </c>
      <c r="I354">
        <v>10.27042</v>
      </c>
      <c r="J354">
        <v>10.244446999999999</v>
      </c>
      <c r="L354">
        <f t="shared" si="53"/>
        <v>11.634608333000001</v>
      </c>
      <c r="M354">
        <f t="shared" si="54"/>
        <v>34.903824999000001</v>
      </c>
      <c r="N354">
        <v>34903824999</v>
      </c>
      <c r="O354">
        <v>10.106213</v>
      </c>
      <c r="P354">
        <v>1.2315575000000001</v>
      </c>
      <c r="R354">
        <f t="shared" si="55"/>
        <v>8.7262749999999993</v>
      </c>
      <c r="S354">
        <f t="shared" si="56"/>
        <v>34.905099999999997</v>
      </c>
      <c r="T354">
        <v>34905100000</v>
      </c>
      <c r="U354">
        <v>9.9813861999999993</v>
      </c>
      <c r="V354">
        <v>-0.33759639000000002</v>
      </c>
      <c r="X354">
        <f t="shared" si="57"/>
        <v>6.9812749999999992</v>
      </c>
      <c r="Y354">
        <f t="shared" si="58"/>
        <v>34.906374999999997</v>
      </c>
      <c r="Z354">
        <v>34906375000</v>
      </c>
      <c r="AA354">
        <v>10.063758</v>
      </c>
      <c r="AB354">
        <v>-6.8242073000000003</v>
      </c>
    </row>
    <row r="355" spans="1:28" x14ac:dyDescent="0.25">
      <c r="A355">
        <f t="shared" si="50"/>
        <v>35.001249999999999</v>
      </c>
      <c r="B355">
        <v>35001250000</v>
      </c>
      <c r="C355">
        <v>5.5823646</v>
      </c>
      <c r="D355">
        <v>7.2373580999999998</v>
      </c>
      <c r="E355">
        <f t="shared" si="59"/>
        <v>7.2661973666666668</v>
      </c>
      <c r="F355">
        <f t="shared" si="51"/>
        <v>17.501249999999999</v>
      </c>
      <c r="G355">
        <f t="shared" si="52"/>
        <v>35.002499999999998</v>
      </c>
      <c r="H355">
        <v>35002500000</v>
      </c>
      <c r="I355">
        <v>10.165466</v>
      </c>
      <c r="J355">
        <v>10.233987000000001</v>
      </c>
      <c r="L355">
        <f t="shared" si="53"/>
        <v>11.667916666333333</v>
      </c>
      <c r="M355">
        <f t="shared" si="54"/>
        <v>35.003749999</v>
      </c>
      <c r="N355">
        <v>35003749999</v>
      </c>
      <c r="O355">
        <v>10.062011999999999</v>
      </c>
      <c r="P355">
        <v>1.1243764999999999</v>
      </c>
      <c r="R355">
        <f t="shared" si="55"/>
        <v>8.7512500000000006</v>
      </c>
      <c r="S355">
        <f t="shared" si="56"/>
        <v>35.005000000000003</v>
      </c>
      <c r="T355">
        <v>35005000000</v>
      </c>
      <c r="U355">
        <v>10.065429999999999</v>
      </c>
      <c r="V355">
        <v>-0.33025845999999998</v>
      </c>
      <c r="X355">
        <f t="shared" si="57"/>
        <v>7.0012500000000006</v>
      </c>
      <c r="Y355">
        <f t="shared" si="58"/>
        <v>35.006250000000001</v>
      </c>
      <c r="Z355">
        <v>35006250000</v>
      </c>
      <c r="AA355">
        <v>10.060615</v>
      </c>
      <c r="AB355">
        <v>-6.7655902000000001</v>
      </c>
    </row>
    <row r="356" spans="1:28" x14ac:dyDescent="0.25">
      <c r="A356">
        <f t="shared" si="50"/>
        <v>35.101224999999999</v>
      </c>
      <c r="B356">
        <v>35101225000</v>
      </c>
      <c r="C356">
        <v>5.5299291999999998</v>
      </c>
      <c r="D356">
        <v>7.1349964000000003</v>
      </c>
      <c r="E356">
        <f t="shared" si="59"/>
        <v>7.1635788333333332</v>
      </c>
      <c r="F356">
        <f t="shared" si="51"/>
        <v>17.551224999999999</v>
      </c>
      <c r="G356">
        <f t="shared" si="52"/>
        <v>35.102449999999997</v>
      </c>
      <c r="H356">
        <v>35102450000</v>
      </c>
      <c r="I356">
        <v>10.269135</v>
      </c>
      <c r="J356">
        <v>10.339464</v>
      </c>
      <c r="L356">
        <f t="shared" si="53"/>
        <v>11.701224999666666</v>
      </c>
      <c r="M356">
        <f t="shared" si="54"/>
        <v>35.103674998999999</v>
      </c>
      <c r="N356">
        <v>35103674999</v>
      </c>
      <c r="O356">
        <v>10.107113</v>
      </c>
      <c r="P356">
        <v>1.4566543000000001</v>
      </c>
      <c r="R356">
        <f t="shared" si="55"/>
        <v>8.7762250000000002</v>
      </c>
      <c r="S356">
        <f t="shared" si="56"/>
        <v>35.104900000000001</v>
      </c>
      <c r="T356">
        <v>35104900000</v>
      </c>
      <c r="U356">
        <v>10.067239000000001</v>
      </c>
      <c r="V356">
        <v>-0.28593203</v>
      </c>
      <c r="X356">
        <f t="shared" si="57"/>
        <v>7.0212249999999994</v>
      </c>
      <c r="Y356">
        <f t="shared" si="58"/>
        <v>35.106124999999999</v>
      </c>
      <c r="Z356">
        <v>35106125000</v>
      </c>
      <c r="AA356">
        <v>10.06673</v>
      </c>
      <c r="AB356">
        <v>-6.9951347999999998</v>
      </c>
    </row>
    <row r="357" spans="1:28" x14ac:dyDescent="0.25">
      <c r="A357">
        <f t="shared" si="50"/>
        <v>35.2012</v>
      </c>
      <c r="B357">
        <v>35201200000</v>
      </c>
      <c r="C357">
        <v>5.6854053000000002</v>
      </c>
      <c r="D357">
        <v>7.1183820000000004</v>
      </c>
      <c r="E357">
        <f t="shared" si="59"/>
        <v>7.1619055999999999</v>
      </c>
      <c r="F357">
        <f t="shared" si="51"/>
        <v>17.601199999999999</v>
      </c>
      <c r="G357">
        <f t="shared" si="52"/>
        <v>35.202399999999997</v>
      </c>
      <c r="H357">
        <v>35202400000</v>
      </c>
      <c r="I357">
        <v>10.201480999999999</v>
      </c>
      <c r="J357">
        <v>10.261673999999999</v>
      </c>
      <c r="L357">
        <f t="shared" si="53"/>
        <v>11.734533333</v>
      </c>
      <c r="M357">
        <f t="shared" si="54"/>
        <v>35.203599998999998</v>
      </c>
      <c r="N357">
        <v>35203599999</v>
      </c>
      <c r="O357">
        <v>10.13903</v>
      </c>
      <c r="P357">
        <v>1.4552156999999999</v>
      </c>
      <c r="R357">
        <f t="shared" si="55"/>
        <v>8.8011999999999997</v>
      </c>
      <c r="S357">
        <f t="shared" si="56"/>
        <v>35.204799999999999</v>
      </c>
      <c r="T357">
        <v>35204800000</v>
      </c>
      <c r="U357">
        <v>10.059312</v>
      </c>
      <c r="V357">
        <v>-4.1378241000000003E-2</v>
      </c>
      <c r="X357">
        <f t="shared" si="57"/>
        <v>7.0412000000000008</v>
      </c>
      <c r="Y357">
        <f t="shared" si="58"/>
        <v>35.206000000000003</v>
      </c>
      <c r="Z357">
        <v>35206000000</v>
      </c>
      <c r="AA357">
        <v>10.071731</v>
      </c>
      <c r="AB357">
        <v>-7.0275353999999997</v>
      </c>
    </row>
    <row r="358" spans="1:28" x14ac:dyDescent="0.25">
      <c r="A358">
        <f t="shared" si="50"/>
        <v>35.301175000000001</v>
      </c>
      <c r="B358">
        <v>35301175000</v>
      </c>
      <c r="C358">
        <v>6.0778837000000001</v>
      </c>
      <c r="D358">
        <v>7.2323383999999997</v>
      </c>
      <c r="E358">
        <f t="shared" si="59"/>
        <v>7.0654665666666672</v>
      </c>
      <c r="F358">
        <f t="shared" si="51"/>
        <v>17.651174999999999</v>
      </c>
      <c r="G358">
        <f t="shared" si="52"/>
        <v>35.302349999999997</v>
      </c>
      <c r="H358">
        <v>35302350000</v>
      </c>
      <c r="I358">
        <v>10.268442</v>
      </c>
      <c r="J358">
        <v>10.346743999999999</v>
      </c>
      <c r="L358">
        <f t="shared" si="53"/>
        <v>11.767841666333332</v>
      </c>
      <c r="M358">
        <f t="shared" si="54"/>
        <v>35.303524998999997</v>
      </c>
      <c r="N358">
        <v>35303524999</v>
      </c>
      <c r="O358">
        <v>10.059775</v>
      </c>
      <c r="P358">
        <v>1.3771097999999999</v>
      </c>
      <c r="R358">
        <f t="shared" si="55"/>
        <v>8.8261749999999992</v>
      </c>
      <c r="S358">
        <f t="shared" si="56"/>
        <v>35.304699999999997</v>
      </c>
      <c r="T358">
        <v>35304700000</v>
      </c>
      <c r="U358">
        <v>10.058254</v>
      </c>
      <c r="V358">
        <v>1.8498074E-2</v>
      </c>
      <c r="X358">
        <f t="shared" si="57"/>
        <v>7.0611750000000004</v>
      </c>
      <c r="Y358">
        <f t="shared" si="58"/>
        <v>35.305875</v>
      </c>
      <c r="Z358">
        <v>35305875000</v>
      </c>
      <c r="AA358">
        <v>10.054781</v>
      </c>
      <c r="AB358">
        <v>-6.9482993999999998</v>
      </c>
    </row>
    <row r="359" spans="1:28" x14ac:dyDescent="0.25">
      <c r="A359">
        <f t="shared" si="50"/>
        <v>35.401150000000001</v>
      </c>
      <c r="B359">
        <v>35401150000</v>
      </c>
      <c r="C359">
        <v>5.5735172999999998</v>
      </c>
      <c r="D359">
        <v>6.8456792999999996</v>
      </c>
      <c r="E359">
        <f t="shared" si="59"/>
        <v>7.0371537333333336</v>
      </c>
      <c r="F359">
        <f t="shared" si="51"/>
        <v>17.701149999999998</v>
      </c>
      <c r="G359">
        <f t="shared" si="52"/>
        <v>35.402299999999997</v>
      </c>
      <c r="H359">
        <v>35402300000</v>
      </c>
      <c r="I359">
        <v>10.186230999999999</v>
      </c>
      <c r="J359">
        <v>10.317526000000001</v>
      </c>
      <c r="L359">
        <f t="shared" si="53"/>
        <v>11.801149999666668</v>
      </c>
      <c r="M359">
        <f t="shared" si="54"/>
        <v>35.403449999000003</v>
      </c>
      <c r="N359">
        <v>35403449999</v>
      </c>
      <c r="O359">
        <v>10.087203000000001</v>
      </c>
      <c r="P359">
        <v>1.5442144</v>
      </c>
      <c r="R359">
        <f t="shared" si="55"/>
        <v>8.8511500000000005</v>
      </c>
      <c r="S359">
        <f t="shared" si="56"/>
        <v>35.404600000000002</v>
      </c>
      <c r="T359">
        <v>35404600000</v>
      </c>
      <c r="U359">
        <v>10.044332000000001</v>
      </c>
      <c r="V359">
        <v>0.16836730999999999</v>
      </c>
      <c r="X359">
        <f t="shared" si="57"/>
        <v>7.0811499999999992</v>
      </c>
      <c r="Y359">
        <f t="shared" si="58"/>
        <v>35.405749999999998</v>
      </c>
      <c r="Z359">
        <v>35405750000</v>
      </c>
      <c r="AA359">
        <v>10.051974</v>
      </c>
      <c r="AB359">
        <v>-7.452642</v>
      </c>
    </row>
    <row r="360" spans="1:28" x14ac:dyDescent="0.25">
      <c r="A360">
        <f t="shared" si="50"/>
        <v>35.501125000000002</v>
      </c>
      <c r="B360">
        <v>35501125000</v>
      </c>
      <c r="C360">
        <v>6.0696712000000002</v>
      </c>
      <c r="D360">
        <v>7.0334434999999997</v>
      </c>
      <c r="E360">
        <f t="shared" si="59"/>
        <v>6.7611702666666664</v>
      </c>
      <c r="F360">
        <f t="shared" si="51"/>
        <v>17.751124999999998</v>
      </c>
      <c r="G360">
        <f t="shared" si="52"/>
        <v>35.502249999999997</v>
      </c>
      <c r="H360">
        <v>35502250000</v>
      </c>
      <c r="I360">
        <v>10.247628000000001</v>
      </c>
      <c r="J360">
        <v>10.331251999999999</v>
      </c>
      <c r="L360">
        <f t="shared" si="53"/>
        <v>11.834458333000001</v>
      </c>
      <c r="M360">
        <f t="shared" si="54"/>
        <v>35.503374999000002</v>
      </c>
      <c r="N360">
        <v>35503374999</v>
      </c>
      <c r="O360">
        <v>10.128944000000001</v>
      </c>
      <c r="P360">
        <v>1.6108121</v>
      </c>
      <c r="R360">
        <f t="shared" si="55"/>
        <v>8.876125</v>
      </c>
      <c r="S360">
        <f t="shared" si="56"/>
        <v>35.5045</v>
      </c>
      <c r="T360">
        <v>35504500000</v>
      </c>
      <c r="U360">
        <v>10.039815000000001</v>
      </c>
      <c r="V360">
        <v>0.20488416000000001</v>
      </c>
      <c r="X360">
        <f t="shared" si="57"/>
        <v>7.1011250000000006</v>
      </c>
      <c r="Y360">
        <f t="shared" si="58"/>
        <v>35.505625000000002</v>
      </c>
      <c r="Z360">
        <v>35505625000</v>
      </c>
      <c r="AA360">
        <v>10.070966</v>
      </c>
      <c r="AB360">
        <v>-7.5108303999999997</v>
      </c>
    </row>
    <row r="361" spans="1:28" x14ac:dyDescent="0.25">
      <c r="A361">
        <f t="shared" si="50"/>
        <v>35.601100000000002</v>
      </c>
      <c r="B361">
        <v>35601100000</v>
      </c>
      <c r="C361">
        <v>5.1097998999999996</v>
      </c>
      <c r="D361">
        <v>6.404388</v>
      </c>
      <c r="E361">
        <f t="shared" si="59"/>
        <v>6.7048312999999995</v>
      </c>
      <c r="F361">
        <f t="shared" si="51"/>
        <v>17.801100000000002</v>
      </c>
      <c r="G361">
        <f t="shared" si="52"/>
        <v>35.602200000000003</v>
      </c>
      <c r="H361">
        <v>35602200000</v>
      </c>
      <c r="I361">
        <v>10.190751000000001</v>
      </c>
      <c r="J361">
        <v>10.31808</v>
      </c>
      <c r="L361">
        <f t="shared" si="53"/>
        <v>11.867766666333333</v>
      </c>
      <c r="M361">
        <f t="shared" si="54"/>
        <v>35.603299999000001</v>
      </c>
      <c r="N361">
        <v>35603299999</v>
      </c>
      <c r="O361">
        <v>10.068809999999999</v>
      </c>
      <c r="P361">
        <v>1.5858477</v>
      </c>
      <c r="R361">
        <f t="shared" si="55"/>
        <v>8.9010999999999996</v>
      </c>
      <c r="S361">
        <f t="shared" si="56"/>
        <v>35.604399999999998</v>
      </c>
      <c r="T361">
        <v>35604400000</v>
      </c>
      <c r="U361">
        <v>10.068864</v>
      </c>
      <c r="V361">
        <v>0.37277237000000002</v>
      </c>
      <c r="X361">
        <f t="shared" si="57"/>
        <v>7.1211000000000002</v>
      </c>
      <c r="Y361">
        <f t="shared" si="58"/>
        <v>35.605499999999999</v>
      </c>
      <c r="Z361">
        <v>35605500000</v>
      </c>
      <c r="AA361">
        <v>10.059473000000001</v>
      </c>
      <c r="AB361">
        <v>-8.0419502000000005</v>
      </c>
    </row>
    <row r="362" spans="1:28" x14ac:dyDescent="0.25">
      <c r="A362">
        <f t="shared" si="50"/>
        <v>35.701075000000003</v>
      </c>
      <c r="B362">
        <v>35701075000</v>
      </c>
      <c r="C362">
        <v>5.8471155000000001</v>
      </c>
      <c r="D362">
        <v>6.6766623999999997</v>
      </c>
      <c r="E362">
        <f t="shared" si="59"/>
        <v>6.5173897666666667</v>
      </c>
      <c r="F362">
        <f t="shared" si="51"/>
        <v>17.851075000000002</v>
      </c>
      <c r="G362">
        <f t="shared" si="52"/>
        <v>35.702150000000003</v>
      </c>
      <c r="H362">
        <v>35702150000</v>
      </c>
      <c r="I362">
        <v>10.218707999999999</v>
      </c>
      <c r="J362">
        <v>10.271274999999999</v>
      </c>
      <c r="L362">
        <f t="shared" si="53"/>
        <v>11.901074999666667</v>
      </c>
      <c r="M362">
        <f t="shared" si="54"/>
        <v>35.703224999</v>
      </c>
      <c r="N362">
        <v>35703224999</v>
      </c>
      <c r="O362">
        <v>10.109190999999999</v>
      </c>
      <c r="P362">
        <v>1.7047276</v>
      </c>
      <c r="R362">
        <f t="shared" si="55"/>
        <v>8.9260750000000009</v>
      </c>
      <c r="S362">
        <f t="shared" si="56"/>
        <v>35.704300000000003</v>
      </c>
      <c r="T362">
        <v>35704300000</v>
      </c>
      <c r="U362">
        <v>10.041664000000001</v>
      </c>
      <c r="V362">
        <v>0.61049240999999999</v>
      </c>
      <c r="X362">
        <f t="shared" si="57"/>
        <v>7.141074999999999</v>
      </c>
      <c r="Y362">
        <f t="shared" si="58"/>
        <v>35.705374999999997</v>
      </c>
      <c r="Z362">
        <v>35705375000</v>
      </c>
      <c r="AA362">
        <v>10.035182000000001</v>
      </c>
      <c r="AB362">
        <v>-8.4271860000000007</v>
      </c>
    </row>
    <row r="363" spans="1:28" x14ac:dyDescent="0.25">
      <c r="A363">
        <f t="shared" si="50"/>
        <v>35.801049999999996</v>
      </c>
      <c r="B363">
        <v>35801050000</v>
      </c>
      <c r="C363">
        <v>5.6654029000000001</v>
      </c>
      <c r="D363">
        <v>6.4711188999999996</v>
      </c>
      <c r="E363">
        <f t="shared" si="59"/>
        <v>6.4935969999999985</v>
      </c>
      <c r="F363">
        <f t="shared" si="51"/>
        <v>17.901050000000001</v>
      </c>
      <c r="G363">
        <f t="shared" si="52"/>
        <v>35.802100000000003</v>
      </c>
      <c r="H363">
        <v>35802100000</v>
      </c>
      <c r="I363">
        <v>10.241736</v>
      </c>
      <c r="J363">
        <v>10.276149</v>
      </c>
      <c r="L363">
        <f t="shared" si="53"/>
        <v>11.934383333</v>
      </c>
      <c r="M363">
        <f t="shared" si="54"/>
        <v>35.803149998999999</v>
      </c>
      <c r="N363">
        <v>35803149999</v>
      </c>
      <c r="O363">
        <v>10.153187000000001</v>
      </c>
      <c r="P363">
        <v>1.7714212</v>
      </c>
      <c r="R363">
        <f t="shared" si="55"/>
        <v>8.9510500000000004</v>
      </c>
      <c r="S363">
        <f t="shared" si="56"/>
        <v>35.804200000000002</v>
      </c>
      <c r="T363">
        <v>35804200000</v>
      </c>
      <c r="U363">
        <v>10.002713999999999</v>
      </c>
      <c r="V363">
        <v>0.81737082999999999</v>
      </c>
      <c r="X363">
        <f t="shared" si="57"/>
        <v>7.1610500000000004</v>
      </c>
      <c r="Y363">
        <f t="shared" si="58"/>
        <v>35.805250000000001</v>
      </c>
      <c r="Z363">
        <v>35805250000</v>
      </c>
      <c r="AA363">
        <v>10.034660000000001</v>
      </c>
      <c r="AB363">
        <v>-8.3788041999999994</v>
      </c>
    </row>
    <row r="364" spans="1:28" x14ac:dyDescent="0.25">
      <c r="A364">
        <f t="shared" si="50"/>
        <v>35.901024999999997</v>
      </c>
      <c r="B364">
        <v>35901025000</v>
      </c>
      <c r="C364">
        <v>5.6139903000000002</v>
      </c>
      <c r="D364">
        <v>6.3330096999999999</v>
      </c>
      <c r="E364">
        <f t="shared" si="59"/>
        <v>6.4006185333333327</v>
      </c>
      <c r="F364">
        <f t="shared" si="51"/>
        <v>17.951025000000001</v>
      </c>
      <c r="G364">
        <f t="shared" si="52"/>
        <v>35.902050000000003</v>
      </c>
      <c r="H364">
        <v>35902050000</v>
      </c>
      <c r="I364">
        <v>10.162393</v>
      </c>
      <c r="J364">
        <v>10.203956</v>
      </c>
      <c r="L364">
        <f t="shared" si="53"/>
        <v>11.967691666333332</v>
      </c>
      <c r="M364">
        <f t="shared" si="54"/>
        <v>35.903074998999998</v>
      </c>
      <c r="N364">
        <v>35903074999</v>
      </c>
      <c r="O364">
        <v>10.072698000000001</v>
      </c>
      <c r="P364">
        <v>1.6467786</v>
      </c>
      <c r="R364">
        <f t="shared" si="55"/>
        <v>8.9760249999999999</v>
      </c>
      <c r="S364">
        <f t="shared" si="56"/>
        <v>35.9041</v>
      </c>
      <c r="T364">
        <v>35904100000</v>
      </c>
      <c r="U364">
        <v>10.105596999999999</v>
      </c>
      <c r="V364">
        <v>0.80029391999999999</v>
      </c>
      <c r="X364">
        <f t="shared" si="57"/>
        <v>7.181025</v>
      </c>
      <c r="Y364">
        <f t="shared" si="58"/>
        <v>35.905124999999998</v>
      </c>
      <c r="Z364">
        <v>35905125000</v>
      </c>
      <c r="AA364">
        <v>10.054052</v>
      </c>
      <c r="AB364">
        <v>-8.8493156000000006</v>
      </c>
    </row>
    <row r="365" spans="1:28" x14ac:dyDescent="0.25">
      <c r="A365">
        <f t="shared" si="50"/>
        <v>36.000999999999998</v>
      </c>
      <c r="B365">
        <v>36001000000</v>
      </c>
      <c r="C365">
        <v>5.8545312999999997</v>
      </c>
      <c r="D365">
        <v>6.3977269999999997</v>
      </c>
      <c r="E365">
        <f t="shared" si="59"/>
        <v>6.3493420333333335</v>
      </c>
      <c r="F365">
        <f t="shared" si="51"/>
        <v>18.001000000000001</v>
      </c>
      <c r="G365">
        <f t="shared" si="52"/>
        <v>36.002000000000002</v>
      </c>
      <c r="H365">
        <v>36002000000</v>
      </c>
      <c r="I365">
        <v>10.18399</v>
      </c>
      <c r="J365">
        <v>10.208472</v>
      </c>
      <c r="L365">
        <f t="shared" si="53"/>
        <v>12.000999999666666</v>
      </c>
      <c r="M365">
        <f t="shared" si="54"/>
        <v>36.002999998999996</v>
      </c>
      <c r="N365">
        <v>36002999999</v>
      </c>
      <c r="O365">
        <v>10.090863000000001</v>
      </c>
      <c r="P365">
        <v>1.8120461000000001</v>
      </c>
      <c r="R365">
        <f t="shared" si="55"/>
        <v>9.0009999999999994</v>
      </c>
      <c r="S365">
        <f t="shared" si="56"/>
        <v>36.003999999999998</v>
      </c>
      <c r="T365">
        <v>36004000000</v>
      </c>
      <c r="U365">
        <v>10.058945</v>
      </c>
      <c r="V365">
        <v>0.98291539999999999</v>
      </c>
      <c r="X365">
        <f t="shared" si="57"/>
        <v>7.2010000000000005</v>
      </c>
      <c r="Y365">
        <f t="shared" si="58"/>
        <v>36.005000000000003</v>
      </c>
      <c r="Z365">
        <v>36005000000</v>
      </c>
      <c r="AA365">
        <v>10.089181999999999</v>
      </c>
      <c r="AB365">
        <v>-8.9584960999999996</v>
      </c>
    </row>
    <row r="366" spans="1:28" x14ac:dyDescent="0.25">
      <c r="A366">
        <f t="shared" si="50"/>
        <v>36.100974999999998</v>
      </c>
      <c r="B366">
        <v>36100975000</v>
      </c>
      <c r="C366">
        <v>6.0274919999999996</v>
      </c>
      <c r="D366">
        <v>6.3172893999999999</v>
      </c>
      <c r="E366">
        <f t="shared" si="59"/>
        <v>6.3314791000000001</v>
      </c>
      <c r="F366">
        <f t="shared" si="51"/>
        <v>18.050975000000001</v>
      </c>
      <c r="G366">
        <f t="shared" si="52"/>
        <v>36.101950000000002</v>
      </c>
      <c r="H366">
        <v>36101950000</v>
      </c>
      <c r="I366">
        <v>10.200030999999999</v>
      </c>
      <c r="J366">
        <v>10.129769</v>
      </c>
      <c r="L366">
        <f t="shared" si="53"/>
        <v>12.034308333</v>
      </c>
      <c r="M366">
        <f t="shared" si="54"/>
        <v>36.102924999000003</v>
      </c>
      <c r="N366">
        <v>36102924999</v>
      </c>
      <c r="O366">
        <v>10.11706</v>
      </c>
      <c r="P366">
        <v>1.8080503999999999</v>
      </c>
      <c r="R366">
        <f t="shared" si="55"/>
        <v>9.0259750000000007</v>
      </c>
      <c r="S366">
        <f t="shared" si="56"/>
        <v>36.103900000000003</v>
      </c>
      <c r="T366">
        <v>36103900000</v>
      </c>
      <c r="U366">
        <v>10.073484000000001</v>
      </c>
      <c r="V366">
        <v>1.1403627000000001</v>
      </c>
      <c r="X366">
        <f t="shared" si="57"/>
        <v>7.2209750000000001</v>
      </c>
      <c r="Y366">
        <f t="shared" si="58"/>
        <v>36.104875</v>
      </c>
      <c r="Z366">
        <v>36104875000</v>
      </c>
      <c r="AA366">
        <v>10.071801000000001</v>
      </c>
      <c r="AB366">
        <v>-9.3733377000000004</v>
      </c>
    </row>
    <row r="367" spans="1:28" x14ac:dyDescent="0.25">
      <c r="A367">
        <f t="shared" si="50"/>
        <v>36.200949999999999</v>
      </c>
      <c r="B367">
        <v>36200950000</v>
      </c>
      <c r="C367">
        <v>6.2118878000000004</v>
      </c>
      <c r="D367">
        <v>6.2794208999999999</v>
      </c>
      <c r="E367">
        <f t="shared" si="59"/>
        <v>6.1830695666666671</v>
      </c>
      <c r="F367">
        <f t="shared" si="51"/>
        <v>18.100950000000001</v>
      </c>
      <c r="G367">
        <f t="shared" si="52"/>
        <v>36.201900000000002</v>
      </c>
      <c r="H367">
        <v>36201900000</v>
      </c>
      <c r="I367">
        <v>10.183729</v>
      </c>
      <c r="J367">
        <v>10.075684000000001</v>
      </c>
      <c r="L367">
        <f t="shared" si="53"/>
        <v>12.067616666333334</v>
      </c>
      <c r="M367">
        <f t="shared" si="54"/>
        <v>36.202849999000001</v>
      </c>
      <c r="N367">
        <v>36202849999</v>
      </c>
      <c r="O367">
        <v>10.059424</v>
      </c>
      <c r="P367">
        <v>1.7478191999999999</v>
      </c>
      <c r="R367">
        <f t="shared" si="55"/>
        <v>9.0509500000000003</v>
      </c>
      <c r="S367">
        <f t="shared" si="56"/>
        <v>36.203800000000001</v>
      </c>
      <c r="T367">
        <v>36203800000</v>
      </c>
      <c r="U367">
        <v>10.021531</v>
      </c>
      <c r="V367">
        <v>1.3171843999999999</v>
      </c>
      <c r="X367">
        <f t="shared" si="57"/>
        <v>7.2409499999999998</v>
      </c>
      <c r="Y367">
        <f t="shared" si="58"/>
        <v>36.204749999999997</v>
      </c>
      <c r="Z367">
        <v>36204750000</v>
      </c>
      <c r="AA367">
        <v>10.063971</v>
      </c>
      <c r="AB367">
        <v>-9.7611484999999991</v>
      </c>
    </row>
    <row r="368" spans="1:28" x14ac:dyDescent="0.25">
      <c r="A368">
        <f t="shared" si="50"/>
        <v>36.300924999999999</v>
      </c>
      <c r="B368">
        <v>36300925000</v>
      </c>
      <c r="C368">
        <v>5.8421865000000004</v>
      </c>
      <c r="D368">
        <v>5.9524983999999996</v>
      </c>
      <c r="E368">
        <f t="shared" si="59"/>
        <v>6.0078217333333335</v>
      </c>
      <c r="F368">
        <f t="shared" si="51"/>
        <v>18.150925000000001</v>
      </c>
      <c r="G368">
        <f t="shared" si="52"/>
        <v>36.301850000000002</v>
      </c>
      <c r="H368">
        <v>36301850000</v>
      </c>
      <c r="I368">
        <v>10.180132</v>
      </c>
      <c r="J368">
        <v>10.0586</v>
      </c>
      <c r="L368">
        <f t="shared" si="53"/>
        <v>12.100924999666667</v>
      </c>
      <c r="M368">
        <f t="shared" si="54"/>
        <v>36.302774999</v>
      </c>
      <c r="N368">
        <v>36302774999</v>
      </c>
      <c r="O368">
        <v>10.057240999999999</v>
      </c>
      <c r="P368">
        <v>1.9213095</v>
      </c>
      <c r="R368">
        <f t="shared" si="55"/>
        <v>9.0759249999999998</v>
      </c>
      <c r="S368">
        <f t="shared" si="56"/>
        <v>36.303699999999999</v>
      </c>
      <c r="T368">
        <v>36303700000</v>
      </c>
      <c r="U368">
        <v>10.112591</v>
      </c>
      <c r="V368">
        <v>1.4095260000000001</v>
      </c>
      <c r="X368">
        <f t="shared" si="57"/>
        <v>7.2609250000000003</v>
      </c>
      <c r="Y368">
        <f t="shared" si="58"/>
        <v>36.304625000000001</v>
      </c>
      <c r="Z368">
        <v>36304625000</v>
      </c>
      <c r="AA368">
        <v>10.059725</v>
      </c>
      <c r="AB368">
        <v>-9.9334030000000002</v>
      </c>
    </row>
    <row r="369" spans="1:28" x14ac:dyDescent="0.25">
      <c r="A369">
        <f t="shared" si="50"/>
        <v>36.4009</v>
      </c>
      <c r="B369">
        <v>36400900000</v>
      </c>
      <c r="C369">
        <v>5.9642590999999996</v>
      </c>
      <c r="D369">
        <v>5.7915459</v>
      </c>
      <c r="E369">
        <f t="shared" si="59"/>
        <v>5.8180002999999987</v>
      </c>
      <c r="F369">
        <f t="shared" si="51"/>
        <v>18.200900000000001</v>
      </c>
      <c r="G369">
        <f t="shared" si="52"/>
        <v>36.401800000000001</v>
      </c>
      <c r="H369">
        <v>36401800000</v>
      </c>
      <c r="I369">
        <v>10.176688</v>
      </c>
      <c r="J369">
        <v>9.9559116000000003</v>
      </c>
      <c r="L369">
        <f t="shared" si="53"/>
        <v>12.134233332999999</v>
      </c>
      <c r="M369">
        <f t="shared" si="54"/>
        <v>36.402699998999999</v>
      </c>
      <c r="N369">
        <v>36402699999</v>
      </c>
      <c r="O369">
        <v>10.099541</v>
      </c>
      <c r="P369">
        <v>1.8442075</v>
      </c>
      <c r="R369">
        <f t="shared" si="55"/>
        <v>9.1008999999999993</v>
      </c>
      <c r="S369">
        <f t="shared" si="56"/>
        <v>36.403599999999997</v>
      </c>
      <c r="T369">
        <v>36403600000</v>
      </c>
      <c r="U369">
        <v>10.090064999999999</v>
      </c>
      <c r="V369">
        <v>1.4425751</v>
      </c>
      <c r="X369">
        <f t="shared" si="57"/>
        <v>7.2808999999999999</v>
      </c>
      <c r="Y369">
        <f t="shared" si="58"/>
        <v>36.404499999999999</v>
      </c>
      <c r="Z369">
        <v>36404500000</v>
      </c>
      <c r="AA369">
        <v>10.031577</v>
      </c>
      <c r="AB369">
        <v>-10.324223</v>
      </c>
    </row>
    <row r="370" spans="1:28" x14ac:dyDescent="0.25">
      <c r="A370">
        <f t="shared" si="50"/>
        <v>36.500875000000001</v>
      </c>
      <c r="B370">
        <v>36500875000</v>
      </c>
      <c r="C370">
        <v>5.9424796000000004</v>
      </c>
      <c r="D370">
        <v>5.7099565999999999</v>
      </c>
      <c r="E370">
        <f t="shared" si="59"/>
        <v>5.5353458666666668</v>
      </c>
      <c r="F370">
        <f t="shared" si="51"/>
        <v>18.250875000000001</v>
      </c>
      <c r="G370">
        <f t="shared" si="52"/>
        <v>36.501750000000001</v>
      </c>
      <c r="H370">
        <v>36501750000</v>
      </c>
      <c r="I370">
        <v>10.207756</v>
      </c>
      <c r="J370">
        <v>9.9633284</v>
      </c>
      <c r="L370">
        <f t="shared" si="53"/>
        <v>12.167541666333333</v>
      </c>
      <c r="M370">
        <f t="shared" si="54"/>
        <v>36.502624998999998</v>
      </c>
      <c r="N370">
        <v>36502624999</v>
      </c>
      <c r="O370">
        <v>10.039773</v>
      </c>
      <c r="P370">
        <v>1.8185663999999999</v>
      </c>
      <c r="R370">
        <f t="shared" si="55"/>
        <v>9.1258750000000006</v>
      </c>
      <c r="S370">
        <f t="shared" si="56"/>
        <v>36.503500000000003</v>
      </c>
      <c r="T370">
        <v>36503500000</v>
      </c>
      <c r="U370">
        <v>10.081553</v>
      </c>
      <c r="V370">
        <v>1.6940284000000001</v>
      </c>
      <c r="X370">
        <f t="shared" si="57"/>
        <v>7.3008750000000004</v>
      </c>
      <c r="Y370">
        <f t="shared" si="58"/>
        <v>36.504375000000003</v>
      </c>
      <c r="Z370">
        <v>36504375000</v>
      </c>
      <c r="AA370">
        <v>10.051695</v>
      </c>
      <c r="AB370">
        <v>-10.824551</v>
      </c>
    </row>
    <row r="371" spans="1:28" x14ac:dyDescent="0.25">
      <c r="A371">
        <f t="shared" si="50"/>
        <v>36.600850000000001</v>
      </c>
      <c r="B371">
        <v>36600850000</v>
      </c>
      <c r="C371">
        <v>5.2233706</v>
      </c>
      <c r="D371">
        <v>5.1045350999999997</v>
      </c>
      <c r="E371">
        <f t="shared" si="59"/>
        <v>5.1905519</v>
      </c>
      <c r="F371">
        <f t="shared" si="51"/>
        <v>18.300850000000001</v>
      </c>
      <c r="G371">
        <f t="shared" si="52"/>
        <v>36.601700000000001</v>
      </c>
      <c r="H371">
        <v>36601700000</v>
      </c>
      <c r="I371">
        <v>10.175564</v>
      </c>
      <c r="J371">
        <v>9.9189720000000001</v>
      </c>
      <c r="L371">
        <f t="shared" si="53"/>
        <v>12.200849999666666</v>
      </c>
      <c r="M371">
        <f t="shared" si="54"/>
        <v>36.602549998999997</v>
      </c>
      <c r="N371">
        <v>36602549999</v>
      </c>
      <c r="O371">
        <v>10.041121</v>
      </c>
      <c r="P371">
        <v>1.8712232</v>
      </c>
      <c r="R371">
        <f t="shared" si="55"/>
        <v>9.1508500000000002</v>
      </c>
      <c r="S371">
        <f t="shared" si="56"/>
        <v>36.603400000000001</v>
      </c>
      <c r="T371">
        <v>36603400000</v>
      </c>
      <c r="U371">
        <v>10.003140999999999</v>
      </c>
      <c r="V371">
        <v>1.7925386000000001</v>
      </c>
      <c r="X371">
        <f t="shared" si="57"/>
        <v>7.3208500000000001</v>
      </c>
      <c r="Y371">
        <f t="shared" si="58"/>
        <v>36.60425</v>
      </c>
      <c r="Z371">
        <v>36604250000</v>
      </c>
      <c r="AA371">
        <v>10.054691</v>
      </c>
      <c r="AB371">
        <v>-10.978270999999999</v>
      </c>
    </row>
    <row r="372" spans="1:28" x14ac:dyDescent="0.25">
      <c r="A372">
        <f t="shared" si="50"/>
        <v>36.700825000000002</v>
      </c>
      <c r="B372">
        <v>36700825000</v>
      </c>
      <c r="C372">
        <v>4.9248260999999998</v>
      </c>
      <c r="D372">
        <v>4.7571640000000004</v>
      </c>
      <c r="E372">
        <f t="shared" si="59"/>
        <v>4.7963434999999999</v>
      </c>
      <c r="F372">
        <f t="shared" si="51"/>
        <v>18.350825</v>
      </c>
      <c r="G372">
        <f t="shared" si="52"/>
        <v>36.701650000000001</v>
      </c>
      <c r="H372">
        <v>36701650000</v>
      </c>
      <c r="I372">
        <v>10.218482</v>
      </c>
      <c r="J372">
        <v>9.8285798999999994</v>
      </c>
      <c r="L372">
        <f t="shared" si="53"/>
        <v>12.234158333000002</v>
      </c>
      <c r="M372">
        <f t="shared" si="54"/>
        <v>36.702474999000003</v>
      </c>
      <c r="N372">
        <v>36702474999</v>
      </c>
      <c r="O372">
        <v>10.105976</v>
      </c>
      <c r="P372">
        <v>1.9748931000000001</v>
      </c>
      <c r="R372">
        <f t="shared" si="55"/>
        <v>9.1758249999999997</v>
      </c>
      <c r="S372">
        <f t="shared" si="56"/>
        <v>36.703299999999999</v>
      </c>
      <c r="T372">
        <v>36703300000</v>
      </c>
      <c r="U372">
        <v>10.1629</v>
      </c>
      <c r="V372">
        <v>1.8693606</v>
      </c>
      <c r="X372">
        <f t="shared" si="57"/>
        <v>7.3408249999999997</v>
      </c>
      <c r="Y372">
        <f t="shared" si="58"/>
        <v>36.704124999999998</v>
      </c>
      <c r="Z372">
        <v>36704125000</v>
      </c>
      <c r="AA372">
        <v>10.060385</v>
      </c>
      <c r="AB372">
        <v>-11.283445</v>
      </c>
    </row>
    <row r="373" spans="1:28" x14ac:dyDescent="0.25">
      <c r="A373">
        <f t="shared" si="50"/>
        <v>36.800800000000002</v>
      </c>
      <c r="B373">
        <v>36800800000</v>
      </c>
      <c r="C373">
        <v>4.8803082</v>
      </c>
      <c r="D373">
        <v>4.5273313999999996</v>
      </c>
      <c r="E373">
        <f t="shared" si="59"/>
        <v>4.4944952333333337</v>
      </c>
      <c r="F373">
        <f t="shared" si="51"/>
        <v>18.4008</v>
      </c>
      <c r="G373">
        <f t="shared" si="52"/>
        <v>36.801600000000001</v>
      </c>
      <c r="H373">
        <v>36801600000</v>
      </c>
      <c r="I373">
        <v>10.239815</v>
      </c>
      <c r="J373">
        <v>9.8330698000000005</v>
      </c>
      <c r="L373">
        <f t="shared" si="53"/>
        <v>12.267466666333334</v>
      </c>
      <c r="M373">
        <f t="shared" si="54"/>
        <v>36.802399999000002</v>
      </c>
      <c r="N373">
        <v>36802399999</v>
      </c>
      <c r="O373">
        <v>10.023714</v>
      </c>
      <c r="P373">
        <v>1.8109592000000001</v>
      </c>
      <c r="R373">
        <f t="shared" si="55"/>
        <v>9.2007999999999992</v>
      </c>
      <c r="S373">
        <f t="shared" si="56"/>
        <v>36.803199999999997</v>
      </c>
      <c r="T373">
        <v>36803200000</v>
      </c>
      <c r="U373">
        <v>10.075715000000001</v>
      </c>
      <c r="V373">
        <v>1.9293456</v>
      </c>
      <c r="X373">
        <f t="shared" si="57"/>
        <v>7.3608000000000002</v>
      </c>
      <c r="Y373">
        <f t="shared" si="58"/>
        <v>36.804000000000002</v>
      </c>
      <c r="Z373">
        <v>36804000000</v>
      </c>
      <c r="AA373">
        <v>10.070885000000001</v>
      </c>
      <c r="AB373">
        <v>-11.398985</v>
      </c>
    </row>
    <row r="374" spans="1:28" x14ac:dyDescent="0.25">
      <c r="A374">
        <f t="shared" si="50"/>
        <v>36.900775000000003</v>
      </c>
      <c r="B374">
        <v>36900775000</v>
      </c>
      <c r="C374">
        <v>4.5921316000000001</v>
      </c>
      <c r="D374">
        <v>4.1989903000000002</v>
      </c>
      <c r="E374">
        <f t="shared" si="59"/>
        <v>4.0941092333333335</v>
      </c>
      <c r="F374">
        <f t="shared" si="51"/>
        <v>18.450775</v>
      </c>
      <c r="G374">
        <f t="shared" si="52"/>
        <v>36.90155</v>
      </c>
      <c r="H374">
        <v>36901550000</v>
      </c>
      <c r="I374">
        <v>10.192660999999999</v>
      </c>
      <c r="J374">
        <v>9.7329396999999993</v>
      </c>
      <c r="L374">
        <f t="shared" si="53"/>
        <v>12.300774999666666</v>
      </c>
      <c r="M374">
        <f t="shared" si="54"/>
        <v>36.902324999000001</v>
      </c>
      <c r="N374">
        <v>36902324999</v>
      </c>
      <c r="O374">
        <v>10.046377</v>
      </c>
      <c r="P374">
        <v>1.8783289999999999</v>
      </c>
      <c r="R374">
        <f t="shared" si="55"/>
        <v>9.2257750000000005</v>
      </c>
      <c r="S374">
        <f t="shared" si="56"/>
        <v>36.903100000000002</v>
      </c>
      <c r="T374">
        <v>36903100000</v>
      </c>
      <c r="U374">
        <v>10.077925</v>
      </c>
      <c r="V374">
        <v>2.0731974000000002</v>
      </c>
      <c r="X374">
        <f t="shared" si="57"/>
        <v>7.3807749999999999</v>
      </c>
      <c r="Y374">
        <f t="shared" si="58"/>
        <v>36.903874999999999</v>
      </c>
      <c r="Z374">
        <v>36903875000</v>
      </c>
      <c r="AA374">
        <v>10.064449</v>
      </c>
      <c r="AB374">
        <v>-11.498086000000001</v>
      </c>
    </row>
    <row r="375" spans="1:28" x14ac:dyDescent="0.25">
      <c r="A375">
        <f t="shared" si="50"/>
        <v>37.000749999999996</v>
      </c>
      <c r="B375">
        <v>37000750000</v>
      </c>
      <c r="C375">
        <v>3.8056616999999999</v>
      </c>
      <c r="D375">
        <v>3.556006</v>
      </c>
      <c r="E375">
        <f t="shared" si="59"/>
        <v>3.5838380000000001</v>
      </c>
      <c r="F375">
        <f t="shared" si="51"/>
        <v>18.50075</v>
      </c>
      <c r="G375">
        <f t="shared" si="52"/>
        <v>37.0015</v>
      </c>
      <c r="H375">
        <v>37001500000</v>
      </c>
      <c r="I375">
        <v>10.259069999999999</v>
      </c>
      <c r="J375">
        <v>9.7291536000000001</v>
      </c>
      <c r="L375">
        <f t="shared" si="53"/>
        <v>12.334083333000001</v>
      </c>
      <c r="M375">
        <f t="shared" si="54"/>
        <v>37.002249999</v>
      </c>
      <c r="N375">
        <v>37002249999</v>
      </c>
      <c r="O375">
        <v>10.056278000000001</v>
      </c>
      <c r="P375">
        <v>1.9469738999999999</v>
      </c>
      <c r="R375">
        <f t="shared" si="55"/>
        <v>9.25075</v>
      </c>
      <c r="S375">
        <f t="shared" si="56"/>
        <v>37.003</v>
      </c>
      <c r="T375">
        <v>37003000000</v>
      </c>
      <c r="U375">
        <v>10.106367000000001</v>
      </c>
      <c r="V375">
        <v>2.0908563</v>
      </c>
      <c r="X375">
        <f t="shared" si="57"/>
        <v>7.4007499999999995</v>
      </c>
      <c r="Y375">
        <f t="shared" si="58"/>
        <v>37.003749999999997</v>
      </c>
      <c r="Z375">
        <v>37003750000</v>
      </c>
      <c r="AA375">
        <v>10.067315000000001</v>
      </c>
      <c r="AB375">
        <v>-11.833686</v>
      </c>
    </row>
    <row r="376" spans="1:28" x14ac:dyDescent="0.25">
      <c r="A376">
        <f t="shared" si="50"/>
        <v>37.100724999999997</v>
      </c>
      <c r="B376">
        <v>37100725000</v>
      </c>
      <c r="C376">
        <v>3.2997146000000002</v>
      </c>
      <c r="D376">
        <v>2.9965177000000001</v>
      </c>
      <c r="E376">
        <f t="shared" si="59"/>
        <v>3.1088423333333335</v>
      </c>
      <c r="F376">
        <f t="shared" si="51"/>
        <v>18.550725</v>
      </c>
      <c r="G376">
        <f t="shared" si="52"/>
        <v>37.10145</v>
      </c>
      <c r="H376">
        <v>37101450000</v>
      </c>
      <c r="I376">
        <v>10.233674000000001</v>
      </c>
      <c r="J376">
        <v>9.6260461999999993</v>
      </c>
      <c r="L376">
        <f t="shared" si="53"/>
        <v>12.367391666333333</v>
      </c>
      <c r="M376">
        <f t="shared" si="54"/>
        <v>37.102174998999999</v>
      </c>
      <c r="N376">
        <v>37102174999</v>
      </c>
      <c r="O376">
        <v>10.058318999999999</v>
      </c>
      <c r="P376">
        <v>1.8447944999999999</v>
      </c>
      <c r="R376">
        <f t="shared" si="55"/>
        <v>9.2757249999999996</v>
      </c>
      <c r="S376">
        <f t="shared" si="56"/>
        <v>37.102899999999998</v>
      </c>
      <c r="T376">
        <v>37102900000</v>
      </c>
      <c r="U376">
        <v>10.054689</v>
      </c>
      <c r="V376">
        <v>2.1907942</v>
      </c>
      <c r="X376">
        <f t="shared" si="57"/>
        <v>7.420725</v>
      </c>
      <c r="Y376">
        <f t="shared" si="58"/>
        <v>37.103625000000001</v>
      </c>
      <c r="Z376">
        <v>37103625000</v>
      </c>
      <c r="AA376">
        <v>10.075903</v>
      </c>
      <c r="AB376">
        <v>-11.537100000000001</v>
      </c>
    </row>
    <row r="377" spans="1:28" x14ac:dyDescent="0.25">
      <c r="A377">
        <f t="shared" si="50"/>
        <v>37.200699999999998</v>
      </c>
      <c r="B377">
        <v>37200700000</v>
      </c>
      <c r="C377">
        <v>3.1255586000000002</v>
      </c>
      <c r="D377">
        <v>2.7740032999999999</v>
      </c>
      <c r="E377">
        <f t="shared" si="59"/>
        <v>2.7742173000000001</v>
      </c>
      <c r="F377">
        <f t="shared" si="51"/>
        <v>18.6007</v>
      </c>
      <c r="G377">
        <f t="shared" si="52"/>
        <v>37.2014</v>
      </c>
      <c r="H377">
        <v>37201400000</v>
      </c>
      <c r="I377">
        <v>10.280226000000001</v>
      </c>
      <c r="J377">
        <v>9.6733980000000006</v>
      </c>
      <c r="L377">
        <f t="shared" si="53"/>
        <v>12.400699999666665</v>
      </c>
      <c r="M377">
        <f t="shared" si="54"/>
        <v>37.202099998999998</v>
      </c>
      <c r="N377">
        <v>37202099999</v>
      </c>
      <c r="O377">
        <v>10.008775999999999</v>
      </c>
      <c r="P377">
        <v>1.8537748999999999</v>
      </c>
      <c r="R377">
        <f t="shared" si="55"/>
        <v>9.3007000000000009</v>
      </c>
      <c r="S377">
        <f t="shared" si="56"/>
        <v>37.202800000000003</v>
      </c>
      <c r="T377">
        <v>37202800000</v>
      </c>
      <c r="U377">
        <v>10.093598999999999</v>
      </c>
      <c r="V377">
        <v>2.2888730000000002</v>
      </c>
      <c r="X377">
        <f t="shared" si="57"/>
        <v>7.4406999999999996</v>
      </c>
      <c r="Y377">
        <f t="shared" si="58"/>
        <v>37.203499999999998</v>
      </c>
      <c r="Z377">
        <v>37203500000</v>
      </c>
      <c r="AA377">
        <v>10.08545</v>
      </c>
      <c r="AB377">
        <v>-11.867255</v>
      </c>
    </row>
    <row r="378" spans="1:28" x14ac:dyDescent="0.25">
      <c r="A378">
        <f t="shared" si="50"/>
        <v>37.300674999999998</v>
      </c>
      <c r="B378">
        <v>37300675000</v>
      </c>
      <c r="C378">
        <v>3.2342092999999998</v>
      </c>
      <c r="D378">
        <v>2.5521308999999999</v>
      </c>
      <c r="E378">
        <f t="shared" si="59"/>
        <v>2.5391987999999999</v>
      </c>
      <c r="F378">
        <f t="shared" si="51"/>
        <v>18.650675</v>
      </c>
      <c r="G378">
        <f t="shared" si="52"/>
        <v>37.301349999999999</v>
      </c>
      <c r="H378">
        <v>37301350000</v>
      </c>
      <c r="I378">
        <v>10.217566</v>
      </c>
      <c r="J378">
        <v>9.4945421000000003</v>
      </c>
      <c r="L378">
        <f t="shared" si="53"/>
        <v>12.434008333</v>
      </c>
      <c r="M378">
        <f t="shared" si="54"/>
        <v>37.302024998999997</v>
      </c>
      <c r="N378">
        <v>37302024999</v>
      </c>
      <c r="O378">
        <v>10.028904000000001</v>
      </c>
      <c r="P378">
        <v>1.8387804999999999</v>
      </c>
      <c r="R378">
        <f t="shared" si="55"/>
        <v>9.3256750000000004</v>
      </c>
      <c r="S378">
        <f t="shared" si="56"/>
        <v>37.302700000000002</v>
      </c>
      <c r="T378">
        <v>37302700000</v>
      </c>
      <c r="U378">
        <v>10.135923</v>
      </c>
      <c r="V378">
        <v>2.2531283000000002</v>
      </c>
      <c r="X378">
        <f t="shared" si="57"/>
        <v>7.4606750000000002</v>
      </c>
      <c r="Y378">
        <f t="shared" si="58"/>
        <v>37.303375000000003</v>
      </c>
      <c r="Z378">
        <v>37303375000</v>
      </c>
      <c r="AA378">
        <v>10.062277999999999</v>
      </c>
      <c r="AB378">
        <v>-12.628906000000001</v>
      </c>
    </row>
    <row r="379" spans="1:28" x14ac:dyDescent="0.25">
      <c r="A379">
        <f t="shared" si="50"/>
        <v>37.400649999999999</v>
      </c>
      <c r="B379">
        <v>37400650000</v>
      </c>
      <c r="C379">
        <v>3.1368399</v>
      </c>
      <c r="D379">
        <v>2.2914621999999998</v>
      </c>
      <c r="E379">
        <f t="shared" si="59"/>
        <v>2.2769281333333331</v>
      </c>
      <c r="F379">
        <f t="shared" si="51"/>
        <v>18.70065</v>
      </c>
      <c r="G379">
        <f t="shared" si="52"/>
        <v>37.401299999999999</v>
      </c>
      <c r="H379">
        <v>37401300000</v>
      </c>
      <c r="I379">
        <v>10.263984000000001</v>
      </c>
      <c r="J379">
        <v>9.5073413999999996</v>
      </c>
      <c r="L379">
        <f t="shared" si="53"/>
        <v>12.467316666333334</v>
      </c>
      <c r="M379">
        <f t="shared" si="54"/>
        <v>37.401949999000003</v>
      </c>
      <c r="N379">
        <v>37401949999</v>
      </c>
      <c r="O379">
        <v>10.056945000000001</v>
      </c>
      <c r="P379">
        <v>1.8566961</v>
      </c>
      <c r="R379">
        <f t="shared" si="55"/>
        <v>9.3506499999999999</v>
      </c>
      <c r="S379">
        <f t="shared" si="56"/>
        <v>37.4026</v>
      </c>
      <c r="T379">
        <v>37402600000</v>
      </c>
      <c r="U379">
        <v>10.030156</v>
      </c>
      <c r="V379">
        <v>2.4550907999999998</v>
      </c>
      <c r="X379">
        <f t="shared" si="57"/>
        <v>7.4806499999999998</v>
      </c>
      <c r="Y379">
        <f t="shared" si="58"/>
        <v>37.40325</v>
      </c>
      <c r="Z379">
        <v>37403250000</v>
      </c>
      <c r="AA379">
        <v>10.020713000000001</v>
      </c>
      <c r="AB379">
        <v>-12.47265</v>
      </c>
    </row>
    <row r="380" spans="1:28" x14ac:dyDescent="0.25">
      <c r="A380">
        <f t="shared" si="50"/>
        <v>37.500624999999999</v>
      </c>
      <c r="B380">
        <v>37500625000</v>
      </c>
      <c r="C380">
        <v>2.9370816</v>
      </c>
      <c r="D380">
        <v>1.9871913000000001</v>
      </c>
      <c r="E380">
        <f t="shared" si="59"/>
        <v>2.0254606666666666</v>
      </c>
      <c r="F380">
        <f t="shared" si="51"/>
        <v>18.750624999999999</v>
      </c>
      <c r="G380">
        <f t="shared" si="52"/>
        <v>37.501249999999999</v>
      </c>
      <c r="H380">
        <v>37501250000</v>
      </c>
      <c r="I380">
        <v>10.233395</v>
      </c>
      <c r="J380">
        <v>9.4615954999999996</v>
      </c>
      <c r="L380">
        <f t="shared" si="53"/>
        <v>12.500624999666668</v>
      </c>
      <c r="M380">
        <f t="shared" si="54"/>
        <v>37.501874999000002</v>
      </c>
      <c r="N380">
        <v>37501874999</v>
      </c>
      <c r="O380">
        <v>10.009432</v>
      </c>
      <c r="P380">
        <v>1.7689550999999999</v>
      </c>
      <c r="R380">
        <f t="shared" si="55"/>
        <v>9.3756249999999994</v>
      </c>
      <c r="S380">
        <f t="shared" si="56"/>
        <v>37.502499999999998</v>
      </c>
      <c r="T380">
        <v>37502500000</v>
      </c>
      <c r="U380">
        <v>10.063321999999999</v>
      </c>
      <c r="V380">
        <v>2.3673027000000002</v>
      </c>
      <c r="X380">
        <f t="shared" si="57"/>
        <v>7.5006249999999994</v>
      </c>
      <c r="Y380">
        <f t="shared" si="58"/>
        <v>37.503124999999997</v>
      </c>
      <c r="Z380">
        <v>37503125000</v>
      </c>
      <c r="AA380">
        <v>10.036524999999999</v>
      </c>
      <c r="AB380">
        <v>-12.736663</v>
      </c>
    </row>
    <row r="381" spans="1:28" x14ac:dyDescent="0.25">
      <c r="A381">
        <f t="shared" si="50"/>
        <v>37.6006</v>
      </c>
      <c r="B381">
        <v>37600600000</v>
      </c>
      <c r="C381">
        <v>3.0344736999999999</v>
      </c>
      <c r="D381">
        <v>1.7977285000000001</v>
      </c>
      <c r="E381">
        <f t="shared" si="59"/>
        <v>1.8327047333333333</v>
      </c>
      <c r="F381">
        <f t="shared" si="51"/>
        <v>18.800599999999999</v>
      </c>
      <c r="G381">
        <f t="shared" si="52"/>
        <v>37.601199999999999</v>
      </c>
      <c r="H381">
        <v>37601200000</v>
      </c>
      <c r="I381">
        <v>10.289301</v>
      </c>
      <c r="J381">
        <v>9.4275216999999998</v>
      </c>
      <c r="L381">
        <f t="shared" si="53"/>
        <v>12.533933333</v>
      </c>
      <c r="M381">
        <f t="shared" si="54"/>
        <v>37.601799999000001</v>
      </c>
      <c r="N381">
        <v>37601799999</v>
      </c>
      <c r="O381">
        <v>10.040126000000001</v>
      </c>
      <c r="P381">
        <v>1.8465693999999999</v>
      </c>
      <c r="R381">
        <f t="shared" si="55"/>
        <v>9.4006000000000007</v>
      </c>
      <c r="S381">
        <f t="shared" si="56"/>
        <v>37.602400000000003</v>
      </c>
      <c r="T381">
        <v>37602400000</v>
      </c>
      <c r="U381">
        <v>10.130381</v>
      </c>
      <c r="V381">
        <v>2.5754066</v>
      </c>
      <c r="X381">
        <f t="shared" si="57"/>
        <v>7.5206</v>
      </c>
      <c r="Y381">
        <f t="shared" si="58"/>
        <v>37.603000000000002</v>
      </c>
      <c r="Z381">
        <v>37603000000</v>
      </c>
      <c r="AA381">
        <v>10.086066000000001</v>
      </c>
      <c r="AB381">
        <v>-13.205894000000001</v>
      </c>
    </row>
    <row r="382" spans="1:28" x14ac:dyDescent="0.25">
      <c r="A382">
        <f t="shared" si="50"/>
        <v>37.700575000000001</v>
      </c>
      <c r="B382">
        <v>37700575000</v>
      </c>
      <c r="C382">
        <v>3.2000660999999999</v>
      </c>
      <c r="D382">
        <v>1.7131943999999999</v>
      </c>
      <c r="E382">
        <f t="shared" si="59"/>
        <v>1.6628921666666665</v>
      </c>
      <c r="F382">
        <f t="shared" si="51"/>
        <v>18.850574999999999</v>
      </c>
      <c r="G382">
        <f t="shared" si="52"/>
        <v>37.701149999999998</v>
      </c>
      <c r="H382">
        <v>37701150000</v>
      </c>
      <c r="I382">
        <v>10.276489</v>
      </c>
      <c r="J382">
        <v>9.3241633999999998</v>
      </c>
      <c r="L382">
        <f t="shared" si="53"/>
        <v>12.567241666333333</v>
      </c>
      <c r="M382">
        <f t="shared" si="54"/>
        <v>37.701724999</v>
      </c>
      <c r="N382">
        <v>37701724999</v>
      </c>
      <c r="O382">
        <v>10.073143</v>
      </c>
      <c r="P382">
        <v>1.7752707999999999</v>
      </c>
      <c r="R382">
        <f t="shared" si="55"/>
        <v>9.4255750000000003</v>
      </c>
      <c r="S382">
        <f t="shared" si="56"/>
        <v>37.702300000000001</v>
      </c>
      <c r="T382">
        <v>37702300000</v>
      </c>
      <c r="U382">
        <v>10.081298</v>
      </c>
      <c r="V382">
        <v>2.5179083000000002</v>
      </c>
      <c r="X382">
        <f t="shared" si="57"/>
        <v>7.5405749999999996</v>
      </c>
      <c r="Y382">
        <f t="shared" si="58"/>
        <v>37.702874999999999</v>
      </c>
      <c r="Z382">
        <v>37702875000</v>
      </c>
      <c r="AA382">
        <v>10.077400000000001</v>
      </c>
      <c r="AB382">
        <v>-12.400463</v>
      </c>
    </row>
    <row r="383" spans="1:28" x14ac:dyDescent="0.25">
      <c r="A383">
        <f t="shared" si="50"/>
        <v>37.800550000000001</v>
      </c>
      <c r="B383">
        <v>37800550000</v>
      </c>
      <c r="C383">
        <v>3.1830105999999998</v>
      </c>
      <c r="D383">
        <v>1.4777536</v>
      </c>
      <c r="E383">
        <f t="shared" si="59"/>
        <v>1.4798654333333332</v>
      </c>
      <c r="F383">
        <f t="shared" si="51"/>
        <v>18.900549999999999</v>
      </c>
      <c r="G383">
        <f t="shared" si="52"/>
        <v>37.801099999999998</v>
      </c>
      <c r="H383">
        <v>37801100000</v>
      </c>
      <c r="I383">
        <v>10.315821</v>
      </c>
      <c r="J383">
        <v>9.4068641999999993</v>
      </c>
      <c r="L383">
        <f t="shared" si="53"/>
        <v>12.600549999666667</v>
      </c>
      <c r="M383">
        <f t="shared" si="54"/>
        <v>37.801649998999999</v>
      </c>
      <c r="N383">
        <v>37801649999</v>
      </c>
      <c r="O383">
        <v>10.001982</v>
      </c>
      <c r="P383">
        <v>1.7034384</v>
      </c>
      <c r="R383">
        <f t="shared" si="55"/>
        <v>9.4505499999999998</v>
      </c>
      <c r="S383">
        <f t="shared" si="56"/>
        <v>37.802199999999999</v>
      </c>
      <c r="T383">
        <v>37802200000</v>
      </c>
      <c r="U383">
        <v>10.152506000000001</v>
      </c>
      <c r="V383">
        <v>2.6858613</v>
      </c>
      <c r="X383">
        <f t="shared" si="57"/>
        <v>7.560550000000001</v>
      </c>
      <c r="Y383">
        <f t="shared" si="58"/>
        <v>37.802750000000003</v>
      </c>
      <c r="Z383">
        <v>37802750000</v>
      </c>
      <c r="AA383">
        <v>10.054790000000001</v>
      </c>
      <c r="AB383">
        <v>-12.834975</v>
      </c>
    </row>
    <row r="384" spans="1:28" x14ac:dyDescent="0.25">
      <c r="A384">
        <f t="shared" si="50"/>
        <v>37.900525000000002</v>
      </c>
      <c r="B384">
        <v>37900525000</v>
      </c>
      <c r="C384">
        <v>3.2028135999999998</v>
      </c>
      <c r="D384">
        <v>1.2486482999999999</v>
      </c>
      <c r="E384">
        <f t="shared" si="59"/>
        <v>1.2475840333333332</v>
      </c>
      <c r="F384">
        <f t="shared" si="51"/>
        <v>18.950524999999999</v>
      </c>
      <c r="G384">
        <f t="shared" si="52"/>
        <v>37.901049999999998</v>
      </c>
      <c r="H384">
        <v>37901050000</v>
      </c>
      <c r="I384">
        <v>10.033099</v>
      </c>
      <c r="J384">
        <v>9.2285509000000001</v>
      </c>
      <c r="L384">
        <f t="shared" si="53"/>
        <v>12.633858332999999</v>
      </c>
      <c r="M384">
        <f t="shared" si="54"/>
        <v>37.901574998999997</v>
      </c>
      <c r="N384">
        <v>37901574999</v>
      </c>
      <c r="O384">
        <v>10.084765000000001</v>
      </c>
      <c r="P384">
        <v>1.8962958000000001</v>
      </c>
      <c r="R384">
        <f t="shared" si="55"/>
        <v>9.4755249999999993</v>
      </c>
      <c r="S384">
        <f t="shared" si="56"/>
        <v>37.902099999999997</v>
      </c>
      <c r="T384">
        <v>37902100000</v>
      </c>
      <c r="U384">
        <v>10.007932</v>
      </c>
      <c r="V384">
        <v>2.7250035000000001</v>
      </c>
      <c r="X384">
        <f t="shared" si="57"/>
        <v>7.5805249999999997</v>
      </c>
      <c r="Y384">
        <f t="shared" si="58"/>
        <v>37.902625</v>
      </c>
      <c r="Z384">
        <v>37902625000</v>
      </c>
      <c r="AA384">
        <v>10.064975</v>
      </c>
      <c r="AB384">
        <v>-12.877319999999999</v>
      </c>
    </row>
    <row r="385" spans="1:28" x14ac:dyDescent="0.25">
      <c r="A385">
        <f t="shared" si="50"/>
        <v>38.000500000000002</v>
      </c>
      <c r="B385">
        <v>38000500000</v>
      </c>
      <c r="C385">
        <v>3.1902697</v>
      </c>
      <c r="D385">
        <v>1.0163502</v>
      </c>
      <c r="E385">
        <f t="shared" si="59"/>
        <v>0.85834956333333334</v>
      </c>
      <c r="F385">
        <f t="shared" si="51"/>
        <v>19.000499999999999</v>
      </c>
      <c r="G385">
        <f t="shared" si="52"/>
        <v>38.000999999999998</v>
      </c>
      <c r="H385">
        <v>38001000000</v>
      </c>
      <c r="I385">
        <v>10.40122</v>
      </c>
      <c r="J385">
        <v>9.3413248000000006</v>
      </c>
      <c r="L385">
        <f t="shared" si="53"/>
        <v>12.667166666333335</v>
      </c>
      <c r="M385">
        <f t="shared" si="54"/>
        <v>38.001499999000004</v>
      </c>
      <c r="N385">
        <v>38001499999</v>
      </c>
      <c r="O385">
        <v>10.055243000000001</v>
      </c>
      <c r="P385">
        <v>1.8235587</v>
      </c>
      <c r="R385">
        <f t="shared" si="55"/>
        <v>9.5005000000000006</v>
      </c>
      <c r="S385">
        <f t="shared" si="56"/>
        <v>38.002000000000002</v>
      </c>
      <c r="T385">
        <v>38002000000</v>
      </c>
      <c r="U385">
        <v>10.12355</v>
      </c>
      <c r="V385">
        <v>2.8085678000000001</v>
      </c>
      <c r="X385">
        <f t="shared" si="57"/>
        <v>7.6004999999999994</v>
      </c>
      <c r="Y385">
        <f t="shared" si="58"/>
        <v>38.002499999999998</v>
      </c>
      <c r="Z385">
        <v>38002500000</v>
      </c>
      <c r="AA385">
        <v>10.111437</v>
      </c>
      <c r="AB385">
        <v>-12.955728000000001</v>
      </c>
    </row>
    <row r="386" spans="1:28" x14ac:dyDescent="0.25">
      <c r="A386">
        <f t="shared" si="50"/>
        <v>38.100475000000003</v>
      </c>
      <c r="B386">
        <v>38100475000</v>
      </c>
      <c r="C386">
        <v>2.5444713000000001</v>
      </c>
      <c r="D386">
        <v>0.31005019</v>
      </c>
      <c r="E386">
        <f t="shared" si="59"/>
        <v>0.35865483333333331</v>
      </c>
      <c r="F386">
        <f t="shared" si="51"/>
        <v>19.050474999999999</v>
      </c>
      <c r="G386">
        <f t="shared" si="52"/>
        <v>38.100949999999997</v>
      </c>
      <c r="H386">
        <v>38100950000</v>
      </c>
      <c r="I386">
        <v>10.323978</v>
      </c>
      <c r="J386">
        <v>9.1599263999999998</v>
      </c>
      <c r="L386">
        <f t="shared" si="53"/>
        <v>12.700474999666667</v>
      </c>
      <c r="M386">
        <f t="shared" si="54"/>
        <v>38.101424999000002</v>
      </c>
      <c r="N386">
        <v>38101424999</v>
      </c>
      <c r="O386">
        <v>10.013102</v>
      </c>
      <c r="P386">
        <v>1.7324512999999999</v>
      </c>
      <c r="R386">
        <f t="shared" si="55"/>
        <v>9.5254750000000001</v>
      </c>
      <c r="S386">
        <f t="shared" si="56"/>
        <v>38.101900000000001</v>
      </c>
      <c r="T386">
        <v>38101900000</v>
      </c>
      <c r="U386">
        <v>10.181437000000001</v>
      </c>
      <c r="V386">
        <v>2.8161592</v>
      </c>
      <c r="X386">
        <f t="shared" si="57"/>
        <v>7.6204750000000008</v>
      </c>
      <c r="Y386">
        <f t="shared" si="58"/>
        <v>38.102375000000002</v>
      </c>
      <c r="Z386">
        <v>38102375000</v>
      </c>
      <c r="AA386">
        <v>10.092582</v>
      </c>
      <c r="AB386">
        <v>-12.526517999999999</v>
      </c>
    </row>
    <row r="387" spans="1:28" x14ac:dyDescent="0.25">
      <c r="A387">
        <f t="shared" si="50"/>
        <v>38.200449999999996</v>
      </c>
      <c r="B387">
        <v>38200450000</v>
      </c>
      <c r="C387">
        <v>2.1371788999999999</v>
      </c>
      <c r="D387">
        <v>-0.25043588999999999</v>
      </c>
      <c r="E387">
        <f t="shared" si="59"/>
        <v>-0.14408673999999999</v>
      </c>
      <c r="F387">
        <f t="shared" si="51"/>
        <v>19.100449999999999</v>
      </c>
      <c r="G387">
        <f t="shared" si="52"/>
        <v>38.200899999999997</v>
      </c>
      <c r="H387">
        <v>38200900000</v>
      </c>
      <c r="I387">
        <v>10.447013</v>
      </c>
      <c r="J387">
        <v>9.1844730000000006</v>
      </c>
      <c r="L387">
        <f t="shared" si="53"/>
        <v>12.733783333</v>
      </c>
      <c r="M387">
        <f t="shared" si="54"/>
        <v>38.201349999000001</v>
      </c>
      <c r="N387">
        <v>38201349999</v>
      </c>
      <c r="O387">
        <v>10.060874</v>
      </c>
      <c r="P387">
        <v>1.9331293000000001</v>
      </c>
      <c r="R387">
        <f t="shared" si="55"/>
        <v>9.5504499999999997</v>
      </c>
      <c r="S387">
        <f t="shared" si="56"/>
        <v>38.201799999999999</v>
      </c>
      <c r="T387">
        <v>38201800000</v>
      </c>
      <c r="U387">
        <v>10.055424</v>
      </c>
      <c r="V387">
        <v>2.9108809999999998</v>
      </c>
      <c r="X387">
        <f t="shared" si="57"/>
        <v>7.6404499999999995</v>
      </c>
      <c r="Y387">
        <f t="shared" si="58"/>
        <v>38.202249999999999</v>
      </c>
      <c r="Z387">
        <v>38202250000</v>
      </c>
      <c r="AA387">
        <v>10.031017</v>
      </c>
      <c r="AB387">
        <v>-12.826195999999999</v>
      </c>
    </row>
    <row r="388" spans="1:28" x14ac:dyDescent="0.25">
      <c r="A388">
        <f t="shared" si="50"/>
        <v>38.300424999999997</v>
      </c>
      <c r="B388">
        <v>38300425000</v>
      </c>
      <c r="C388">
        <v>2.1417193000000001</v>
      </c>
      <c r="D388">
        <v>-0.49187451999999998</v>
      </c>
      <c r="E388">
        <f t="shared" si="59"/>
        <v>-0.63865650333333335</v>
      </c>
      <c r="F388">
        <f t="shared" si="51"/>
        <v>19.150424999999998</v>
      </c>
      <c r="G388">
        <f t="shared" si="52"/>
        <v>38.300849999999997</v>
      </c>
      <c r="H388">
        <v>38300850000</v>
      </c>
      <c r="I388">
        <v>10.315785999999999</v>
      </c>
      <c r="J388">
        <v>9.1596335999999994</v>
      </c>
      <c r="L388">
        <f t="shared" si="53"/>
        <v>12.767091666333334</v>
      </c>
      <c r="M388">
        <f t="shared" si="54"/>
        <v>38.301274999</v>
      </c>
      <c r="N388">
        <v>38301274999</v>
      </c>
      <c r="O388">
        <v>10.094602999999999</v>
      </c>
      <c r="P388">
        <v>2.091815</v>
      </c>
      <c r="R388">
        <f t="shared" si="55"/>
        <v>9.5754249999999992</v>
      </c>
      <c r="S388">
        <f t="shared" si="56"/>
        <v>38.301699999999997</v>
      </c>
      <c r="T388">
        <v>38301700000</v>
      </c>
      <c r="U388">
        <v>10.063726000000001</v>
      </c>
      <c r="V388">
        <v>2.9092014000000002</v>
      </c>
      <c r="X388">
        <f t="shared" si="57"/>
        <v>7.6604249999999992</v>
      </c>
      <c r="Y388">
        <f t="shared" si="58"/>
        <v>38.302124999999997</v>
      </c>
      <c r="Z388">
        <v>38302125000</v>
      </c>
      <c r="AA388">
        <v>10.042092</v>
      </c>
      <c r="AB388">
        <v>-13.200721</v>
      </c>
    </row>
    <row r="389" spans="1:28" x14ac:dyDescent="0.25">
      <c r="A389">
        <f t="shared" si="50"/>
        <v>38.400399999999998</v>
      </c>
      <c r="B389">
        <v>38400400000</v>
      </c>
      <c r="C389">
        <v>1.6413450999999999</v>
      </c>
      <c r="D389">
        <v>-1.1736591000000001</v>
      </c>
      <c r="E389">
        <f t="shared" si="59"/>
        <v>-0.99572764000000014</v>
      </c>
      <c r="F389">
        <f t="shared" si="51"/>
        <v>19.200399999999998</v>
      </c>
      <c r="G389">
        <f t="shared" si="52"/>
        <v>38.400799999999997</v>
      </c>
      <c r="H389">
        <v>38400800000</v>
      </c>
      <c r="I389">
        <v>10.36834</v>
      </c>
      <c r="J389">
        <v>9.0861730999999999</v>
      </c>
      <c r="L389">
        <f t="shared" si="53"/>
        <v>12.800399999666666</v>
      </c>
      <c r="M389">
        <f t="shared" si="54"/>
        <v>38.401199998999999</v>
      </c>
      <c r="N389">
        <v>38401199999</v>
      </c>
      <c r="O389">
        <v>10.028764000000001</v>
      </c>
      <c r="P389">
        <v>2.0418734999999999</v>
      </c>
      <c r="R389">
        <f t="shared" si="55"/>
        <v>9.6004000000000005</v>
      </c>
      <c r="S389">
        <f t="shared" si="56"/>
        <v>38.401600000000002</v>
      </c>
      <c r="T389">
        <v>38401600000</v>
      </c>
      <c r="U389">
        <v>10.136056</v>
      </c>
      <c r="V389">
        <v>2.9972582000000001</v>
      </c>
      <c r="X389">
        <f t="shared" si="57"/>
        <v>7.6804000000000006</v>
      </c>
      <c r="Y389">
        <f t="shared" si="58"/>
        <v>38.402000000000001</v>
      </c>
      <c r="Z389">
        <v>38402000000</v>
      </c>
      <c r="AA389">
        <v>10.036149999999999</v>
      </c>
      <c r="AB389">
        <v>-12.245003000000001</v>
      </c>
    </row>
    <row r="390" spans="1:28" x14ac:dyDescent="0.25">
      <c r="A390">
        <f t="shared" ref="A390:A405" si="60">B390/10^9</f>
        <v>38.500374999999998</v>
      </c>
      <c r="B390">
        <v>38500375000</v>
      </c>
      <c r="C390">
        <v>1.8036205000000001</v>
      </c>
      <c r="D390">
        <v>-1.3216493</v>
      </c>
      <c r="E390">
        <f t="shared" si="59"/>
        <v>-1.4502739</v>
      </c>
      <c r="F390">
        <f t="shared" ref="F390:F405" si="61">G390/2</f>
        <v>19.250374999999998</v>
      </c>
      <c r="G390">
        <f t="shared" ref="G390:G405" si="62">H390/10^9</f>
        <v>38.500749999999996</v>
      </c>
      <c r="H390">
        <v>38500750000</v>
      </c>
      <c r="I390">
        <v>10.307091</v>
      </c>
      <c r="J390">
        <v>9.0354576000000009</v>
      </c>
      <c r="L390">
        <f t="shared" ref="L390:L405" si="63">M390/3</f>
        <v>12.833708332999999</v>
      </c>
      <c r="M390">
        <f t="shared" ref="M390:M405" si="64">N390/10^9</f>
        <v>38.501124998999998</v>
      </c>
      <c r="N390">
        <v>38501124999</v>
      </c>
      <c r="O390">
        <v>10.080633000000001</v>
      </c>
      <c r="P390">
        <v>2.3212242000000001</v>
      </c>
      <c r="R390">
        <f t="shared" ref="R390:R405" si="65">S390/4</f>
        <v>9.625375</v>
      </c>
      <c r="S390">
        <f t="shared" ref="S390:S405" si="66">T390/10^9</f>
        <v>38.5015</v>
      </c>
      <c r="T390">
        <v>38501500000</v>
      </c>
      <c r="U390">
        <v>10.099804000000001</v>
      </c>
      <c r="V390">
        <v>2.9453635</v>
      </c>
      <c r="X390">
        <f t="shared" ref="X390:X405" si="67">Y390/5</f>
        <v>7.7003749999999993</v>
      </c>
      <c r="Y390">
        <f t="shared" ref="Y390:Y405" si="68">Z390/10^9</f>
        <v>38.501874999999998</v>
      </c>
      <c r="Z390">
        <v>38501875000</v>
      </c>
      <c r="AA390">
        <v>10.058400000000001</v>
      </c>
      <c r="AB390">
        <v>-12.623601000000001</v>
      </c>
    </row>
    <row r="391" spans="1:28" x14ac:dyDescent="0.25">
      <c r="A391">
        <f t="shared" si="60"/>
        <v>38.600349999999999</v>
      </c>
      <c r="B391">
        <v>38600350000</v>
      </c>
      <c r="C391">
        <v>1.5699493</v>
      </c>
      <c r="D391">
        <v>-1.8555132999999999</v>
      </c>
      <c r="E391">
        <f t="shared" ref="E391:E405" si="69">SUM(D390:D392)/3</f>
        <v>-2.0605062333333333</v>
      </c>
      <c r="F391">
        <f t="shared" si="61"/>
        <v>19.300350000000002</v>
      </c>
      <c r="G391">
        <f t="shared" si="62"/>
        <v>38.600700000000003</v>
      </c>
      <c r="H391">
        <v>38600700000</v>
      </c>
      <c r="I391">
        <v>10.420927000000001</v>
      </c>
      <c r="J391">
        <v>8.9777898999999994</v>
      </c>
      <c r="L391">
        <f t="shared" si="63"/>
        <v>12.867016666333333</v>
      </c>
      <c r="M391">
        <f t="shared" si="64"/>
        <v>38.601049998999997</v>
      </c>
      <c r="N391">
        <v>38601049999</v>
      </c>
      <c r="O391">
        <v>10.096645000000001</v>
      </c>
      <c r="P391">
        <v>2.4466595999999998</v>
      </c>
      <c r="R391">
        <f t="shared" si="65"/>
        <v>9.6503499999999995</v>
      </c>
      <c r="S391">
        <f t="shared" si="66"/>
        <v>38.601399999999998</v>
      </c>
      <c r="T391">
        <v>38601400000</v>
      </c>
      <c r="U391">
        <v>10.158692</v>
      </c>
      <c r="V391">
        <v>2.9276040000000001</v>
      </c>
      <c r="X391">
        <f t="shared" si="67"/>
        <v>7.7203500000000007</v>
      </c>
      <c r="Y391">
        <f t="shared" si="68"/>
        <v>38.601750000000003</v>
      </c>
      <c r="Z391">
        <v>38601750000</v>
      </c>
      <c r="AA391">
        <v>10.107386999999999</v>
      </c>
      <c r="AB391">
        <v>-11.737513999999999</v>
      </c>
    </row>
    <row r="392" spans="1:28" x14ac:dyDescent="0.25">
      <c r="A392">
        <f t="shared" si="60"/>
        <v>38.700324999999999</v>
      </c>
      <c r="B392">
        <v>38700325000</v>
      </c>
      <c r="C392">
        <v>0.49775799999999998</v>
      </c>
      <c r="D392">
        <v>-3.0043560999999999</v>
      </c>
      <c r="E392">
        <f t="shared" si="69"/>
        <v>-2.6321274999999997</v>
      </c>
      <c r="F392">
        <f t="shared" si="61"/>
        <v>19.350325000000002</v>
      </c>
      <c r="G392">
        <f t="shared" si="62"/>
        <v>38.700650000000003</v>
      </c>
      <c r="H392">
        <v>38700650000</v>
      </c>
      <c r="I392">
        <v>10.295111</v>
      </c>
      <c r="J392">
        <v>8.8645095999999999</v>
      </c>
      <c r="L392">
        <f t="shared" si="63"/>
        <v>12.900324999666667</v>
      </c>
      <c r="M392">
        <f t="shared" si="64"/>
        <v>38.700974999000003</v>
      </c>
      <c r="N392">
        <v>38700974999</v>
      </c>
      <c r="O392">
        <v>10.044377000000001</v>
      </c>
      <c r="P392">
        <v>2.4918382000000001</v>
      </c>
      <c r="R392">
        <f t="shared" si="65"/>
        <v>9.6753250000000008</v>
      </c>
      <c r="S392">
        <f t="shared" si="66"/>
        <v>38.701300000000003</v>
      </c>
      <c r="T392">
        <v>38701300000</v>
      </c>
      <c r="U392">
        <v>10.028504999999999</v>
      </c>
      <c r="V392">
        <v>2.9002938</v>
      </c>
      <c r="X392">
        <f t="shared" si="67"/>
        <v>7.7403250000000003</v>
      </c>
      <c r="Y392">
        <f t="shared" si="68"/>
        <v>38.701625</v>
      </c>
      <c r="Z392">
        <v>38701625000</v>
      </c>
      <c r="AA392">
        <v>10.090945</v>
      </c>
      <c r="AB392">
        <v>-11.886345</v>
      </c>
    </row>
    <row r="393" spans="1:28" x14ac:dyDescent="0.25">
      <c r="A393">
        <f t="shared" si="60"/>
        <v>38.8003</v>
      </c>
      <c r="B393">
        <v>38800300000</v>
      </c>
      <c r="C393">
        <v>0.85830914999999997</v>
      </c>
      <c r="D393">
        <v>-3.0365131000000001</v>
      </c>
      <c r="E393">
        <f t="shared" si="69"/>
        <v>-3.1943124666666662</v>
      </c>
      <c r="F393">
        <f t="shared" si="61"/>
        <v>19.400300000000001</v>
      </c>
      <c r="G393">
        <f t="shared" si="62"/>
        <v>38.800600000000003</v>
      </c>
      <c r="H393">
        <v>38800600000</v>
      </c>
      <c r="I393">
        <v>10.443508</v>
      </c>
      <c r="J393">
        <v>8.9293194000000007</v>
      </c>
      <c r="L393">
        <f t="shared" si="63"/>
        <v>12.933633333000001</v>
      </c>
      <c r="M393">
        <f t="shared" si="64"/>
        <v>38.800899999000002</v>
      </c>
      <c r="N393">
        <v>38800899999</v>
      </c>
      <c r="O393">
        <v>10.060420000000001</v>
      </c>
      <c r="P393">
        <v>2.7415476000000001</v>
      </c>
      <c r="R393">
        <f t="shared" si="65"/>
        <v>9.7003000000000004</v>
      </c>
      <c r="S393">
        <f t="shared" si="66"/>
        <v>38.801200000000001</v>
      </c>
      <c r="T393">
        <v>38801200000</v>
      </c>
      <c r="U393">
        <v>10.127938</v>
      </c>
      <c r="V393">
        <v>2.8561890000000001</v>
      </c>
      <c r="X393">
        <f t="shared" si="67"/>
        <v>7.7602999999999991</v>
      </c>
      <c r="Y393">
        <f t="shared" si="68"/>
        <v>38.801499999999997</v>
      </c>
      <c r="Z393">
        <v>38801500000</v>
      </c>
      <c r="AA393">
        <v>10.061590000000001</v>
      </c>
      <c r="AB393">
        <v>-11.527027</v>
      </c>
    </row>
    <row r="394" spans="1:28" x14ac:dyDescent="0.25">
      <c r="A394">
        <f t="shared" si="60"/>
        <v>38.900275000000001</v>
      </c>
      <c r="B394">
        <v>38900275000</v>
      </c>
      <c r="C394">
        <v>0.49748420999999998</v>
      </c>
      <c r="D394">
        <v>-3.5420682000000001</v>
      </c>
      <c r="E394">
        <f t="shared" si="69"/>
        <v>-3.4417688666666666</v>
      </c>
      <c r="F394">
        <f t="shared" si="61"/>
        <v>19.450275000000001</v>
      </c>
      <c r="G394">
        <f t="shared" si="62"/>
        <v>38.900550000000003</v>
      </c>
      <c r="H394">
        <v>38900550000</v>
      </c>
      <c r="I394">
        <v>10.301294</v>
      </c>
      <c r="J394">
        <v>8.8795967000000005</v>
      </c>
      <c r="L394">
        <f t="shared" si="63"/>
        <v>12.966941666333334</v>
      </c>
      <c r="M394">
        <f t="shared" si="64"/>
        <v>38.900824999000001</v>
      </c>
      <c r="N394">
        <v>38900824999</v>
      </c>
      <c r="O394">
        <v>10.138578000000001</v>
      </c>
      <c r="P394">
        <v>3.0255556000000001</v>
      </c>
      <c r="R394">
        <f t="shared" si="65"/>
        <v>9.7252749999999999</v>
      </c>
      <c r="S394">
        <f t="shared" si="66"/>
        <v>38.9011</v>
      </c>
      <c r="T394">
        <v>38901100000</v>
      </c>
      <c r="U394">
        <v>10.198727999999999</v>
      </c>
      <c r="V394">
        <v>2.8914105999999999</v>
      </c>
      <c r="X394">
        <f t="shared" si="67"/>
        <v>7.7802750000000005</v>
      </c>
      <c r="Y394">
        <f t="shared" si="68"/>
        <v>38.901375000000002</v>
      </c>
      <c r="Z394">
        <v>38901375000</v>
      </c>
      <c r="AA394">
        <v>10.048294</v>
      </c>
      <c r="AB394">
        <v>-11.110931000000001</v>
      </c>
    </row>
    <row r="395" spans="1:28" x14ac:dyDescent="0.25">
      <c r="A395">
        <f t="shared" si="60"/>
        <v>39.000250000000001</v>
      </c>
      <c r="B395">
        <v>39000250000</v>
      </c>
      <c r="C395">
        <v>0.69332015999999996</v>
      </c>
      <c r="D395">
        <v>-3.7467253</v>
      </c>
      <c r="E395">
        <f t="shared" si="69"/>
        <v>-3.6981166666666669</v>
      </c>
      <c r="F395">
        <f t="shared" si="61"/>
        <v>19.500250000000001</v>
      </c>
      <c r="G395">
        <f t="shared" si="62"/>
        <v>39.000500000000002</v>
      </c>
      <c r="H395">
        <v>39000500000</v>
      </c>
      <c r="I395">
        <v>10.468699000000001</v>
      </c>
      <c r="J395">
        <v>8.7976065000000006</v>
      </c>
      <c r="L395">
        <f t="shared" si="63"/>
        <v>13.000249999666666</v>
      </c>
      <c r="M395">
        <f t="shared" si="64"/>
        <v>39.000749999</v>
      </c>
      <c r="N395">
        <v>39000749999</v>
      </c>
      <c r="O395">
        <v>10.019484</v>
      </c>
      <c r="P395">
        <v>3.0540308999999999</v>
      </c>
      <c r="R395">
        <f t="shared" si="65"/>
        <v>9.7502499999999994</v>
      </c>
      <c r="S395">
        <f t="shared" si="66"/>
        <v>39.000999999999998</v>
      </c>
      <c r="T395">
        <v>39001000000</v>
      </c>
      <c r="U395">
        <v>10.057563999999999</v>
      </c>
      <c r="V395">
        <v>2.7851295</v>
      </c>
      <c r="X395">
        <f t="shared" si="67"/>
        <v>7.8002500000000001</v>
      </c>
      <c r="Y395">
        <f t="shared" si="68"/>
        <v>39.001249999999999</v>
      </c>
      <c r="Z395">
        <v>39001250000</v>
      </c>
      <c r="AA395">
        <v>10.058892999999999</v>
      </c>
      <c r="AB395">
        <v>-10.697929</v>
      </c>
    </row>
    <row r="396" spans="1:28" x14ac:dyDescent="0.25">
      <c r="A396">
        <f t="shared" si="60"/>
        <v>39.100225000000002</v>
      </c>
      <c r="B396">
        <v>39100225000</v>
      </c>
      <c r="C396">
        <v>1.2037960999999999</v>
      </c>
      <c r="D396">
        <v>-3.8055564999999998</v>
      </c>
      <c r="E396">
        <f t="shared" si="69"/>
        <v>-3.8343189999999994</v>
      </c>
      <c r="F396">
        <f t="shared" si="61"/>
        <v>19.550225000000001</v>
      </c>
      <c r="G396">
        <f t="shared" si="62"/>
        <v>39.100450000000002</v>
      </c>
      <c r="H396">
        <v>39100450000</v>
      </c>
      <c r="I396">
        <v>10.311869</v>
      </c>
      <c r="J396">
        <v>8.6436472000000002</v>
      </c>
      <c r="L396">
        <f t="shared" si="63"/>
        <v>13.033558333</v>
      </c>
      <c r="M396">
        <f t="shared" si="64"/>
        <v>39.100674998999999</v>
      </c>
      <c r="N396">
        <v>39100674999</v>
      </c>
      <c r="O396">
        <v>10.140942000000001</v>
      </c>
      <c r="P396">
        <v>3.2454003999999999</v>
      </c>
      <c r="R396">
        <f t="shared" si="65"/>
        <v>9.7752250000000007</v>
      </c>
      <c r="S396">
        <f t="shared" si="66"/>
        <v>39.100900000000003</v>
      </c>
      <c r="T396">
        <v>39100900000</v>
      </c>
      <c r="U396">
        <v>10.100709</v>
      </c>
      <c r="V396">
        <v>2.6037520999999999</v>
      </c>
      <c r="X396">
        <f t="shared" si="67"/>
        <v>7.8202250000000006</v>
      </c>
      <c r="Y396">
        <f t="shared" si="68"/>
        <v>39.101125000000003</v>
      </c>
      <c r="Z396">
        <v>39101125000</v>
      </c>
      <c r="AA396">
        <v>10.073135000000001</v>
      </c>
      <c r="AB396">
        <v>-10.728721</v>
      </c>
    </row>
    <row r="397" spans="1:28" x14ac:dyDescent="0.25">
      <c r="A397">
        <f t="shared" si="60"/>
        <v>39.200200000000002</v>
      </c>
      <c r="B397">
        <v>39200200000</v>
      </c>
      <c r="C397">
        <v>1.2865134</v>
      </c>
      <c r="D397">
        <v>-3.9506752000000001</v>
      </c>
      <c r="E397">
        <f t="shared" si="69"/>
        <v>-3.9950305333333334</v>
      </c>
      <c r="F397">
        <f t="shared" si="61"/>
        <v>19.600200000000001</v>
      </c>
      <c r="G397">
        <f t="shared" si="62"/>
        <v>39.200400000000002</v>
      </c>
      <c r="H397">
        <v>39200400000</v>
      </c>
      <c r="I397">
        <v>10.418456000000001</v>
      </c>
      <c r="J397">
        <v>8.7033052000000009</v>
      </c>
      <c r="L397">
        <f t="shared" si="63"/>
        <v>13.066866666333333</v>
      </c>
      <c r="M397">
        <f t="shared" si="64"/>
        <v>39.200599998999998</v>
      </c>
      <c r="N397">
        <v>39200599999</v>
      </c>
      <c r="O397">
        <v>10.08967</v>
      </c>
      <c r="P397">
        <v>3.4360811999999998</v>
      </c>
      <c r="R397">
        <f t="shared" si="65"/>
        <v>9.8002000000000002</v>
      </c>
      <c r="S397">
        <f t="shared" si="66"/>
        <v>39.200800000000001</v>
      </c>
      <c r="T397">
        <v>39200800000</v>
      </c>
      <c r="U397">
        <v>10.147876</v>
      </c>
      <c r="V397">
        <v>2.5262372000000002</v>
      </c>
      <c r="X397">
        <f t="shared" si="67"/>
        <v>7.8402000000000003</v>
      </c>
      <c r="Y397">
        <f t="shared" si="68"/>
        <v>39.201000000000001</v>
      </c>
      <c r="Z397">
        <v>39201000000</v>
      </c>
      <c r="AA397">
        <v>10.066864000000001</v>
      </c>
      <c r="AB397">
        <v>-10.368205</v>
      </c>
    </row>
    <row r="398" spans="1:28" x14ac:dyDescent="0.25">
      <c r="A398">
        <f t="shared" si="60"/>
        <v>39.300175000000003</v>
      </c>
      <c r="B398">
        <v>39300175000</v>
      </c>
      <c r="C398">
        <v>1.5125066</v>
      </c>
      <c r="D398">
        <v>-4.2288598999999998</v>
      </c>
      <c r="E398">
        <f t="shared" si="69"/>
        <v>-4.2106905666666661</v>
      </c>
      <c r="F398">
        <f t="shared" si="61"/>
        <v>19.650175000000001</v>
      </c>
      <c r="G398">
        <f t="shared" si="62"/>
        <v>39.300350000000002</v>
      </c>
      <c r="H398">
        <v>39300350000</v>
      </c>
      <c r="I398">
        <v>10.310708</v>
      </c>
      <c r="J398">
        <v>8.5570144999999993</v>
      </c>
      <c r="L398">
        <f t="shared" si="63"/>
        <v>13.100174999666665</v>
      </c>
      <c r="M398">
        <f t="shared" si="64"/>
        <v>39.300524998999997</v>
      </c>
      <c r="N398">
        <v>39300524999</v>
      </c>
      <c r="O398">
        <v>10.074823</v>
      </c>
      <c r="P398">
        <v>3.5472190000000001</v>
      </c>
      <c r="R398">
        <f t="shared" si="65"/>
        <v>9.8251749999999998</v>
      </c>
      <c r="S398">
        <f t="shared" si="66"/>
        <v>39.300699999999999</v>
      </c>
      <c r="T398">
        <v>39300700000</v>
      </c>
      <c r="U398">
        <v>10.080928</v>
      </c>
      <c r="V398">
        <v>2.4698560000000001</v>
      </c>
      <c r="X398">
        <f t="shared" si="67"/>
        <v>7.8601749999999999</v>
      </c>
      <c r="Y398">
        <f t="shared" si="68"/>
        <v>39.300874999999998</v>
      </c>
      <c r="Z398">
        <v>39300875000</v>
      </c>
      <c r="AA398">
        <v>10.051247999999999</v>
      </c>
      <c r="AB398">
        <v>-9.9858284000000008</v>
      </c>
    </row>
    <row r="399" spans="1:28" x14ac:dyDescent="0.25">
      <c r="A399">
        <f t="shared" si="60"/>
        <v>39.400149999999996</v>
      </c>
      <c r="B399">
        <v>39400150000</v>
      </c>
      <c r="C399">
        <v>1.6058071</v>
      </c>
      <c r="D399">
        <v>-4.4525366000000002</v>
      </c>
      <c r="E399">
        <f t="shared" si="69"/>
        <v>-4.6142250666666671</v>
      </c>
      <c r="F399">
        <f t="shared" si="61"/>
        <v>19.700150000000001</v>
      </c>
      <c r="G399">
        <f t="shared" si="62"/>
        <v>39.400300000000001</v>
      </c>
      <c r="H399">
        <v>39400300000</v>
      </c>
      <c r="I399">
        <v>10.400259999999999</v>
      </c>
      <c r="J399">
        <v>8.5829582000000002</v>
      </c>
      <c r="L399">
        <f t="shared" si="63"/>
        <v>13.133483333000001</v>
      </c>
      <c r="M399">
        <f t="shared" si="64"/>
        <v>39.400449999000003</v>
      </c>
      <c r="N399">
        <v>39400449999</v>
      </c>
      <c r="O399">
        <v>10.148768</v>
      </c>
      <c r="P399">
        <v>3.8527803</v>
      </c>
      <c r="R399">
        <f t="shared" si="65"/>
        <v>9.8501499999999993</v>
      </c>
      <c r="S399">
        <f t="shared" si="66"/>
        <v>39.400599999999997</v>
      </c>
      <c r="T399">
        <v>39400600000</v>
      </c>
      <c r="U399">
        <v>10.146497</v>
      </c>
      <c r="V399">
        <v>2.2284533999999998</v>
      </c>
      <c r="X399">
        <f t="shared" si="67"/>
        <v>7.8801500000000004</v>
      </c>
      <c r="Y399">
        <f t="shared" si="68"/>
        <v>39.400750000000002</v>
      </c>
      <c r="Z399">
        <v>39400750000</v>
      </c>
      <c r="AA399">
        <v>10.033753000000001</v>
      </c>
      <c r="AB399">
        <v>-10.021228000000001</v>
      </c>
    </row>
    <row r="400" spans="1:28" x14ac:dyDescent="0.25">
      <c r="A400">
        <f t="shared" si="60"/>
        <v>39.500124999999997</v>
      </c>
      <c r="B400">
        <v>39500125000</v>
      </c>
      <c r="C400">
        <v>0.98576008999999998</v>
      </c>
      <c r="D400">
        <v>-5.1612787000000004</v>
      </c>
      <c r="E400">
        <f t="shared" si="69"/>
        <v>-5.0106544333333334</v>
      </c>
      <c r="F400">
        <f t="shared" si="61"/>
        <v>19.750125000000001</v>
      </c>
      <c r="G400">
        <f t="shared" si="62"/>
        <v>39.500250000000001</v>
      </c>
      <c r="H400">
        <v>39500250000</v>
      </c>
      <c r="I400">
        <v>10.336347999999999</v>
      </c>
      <c r="J400">
        <v>8.5924835000000002</v>
      </c>
      <c r="L400">
        <f t="shared" si="63"/>
        <v>13.166791666333333</v>
      </c>
      <c r="M400">
        <f t="shared" si="64"/>
        <v>39.500374999000002</v>
      </c>
      <c r="N400">
        <v>39500374999</v>
      </c>
      <c r="O400">
        <v>10.108553000000001</v>
      </c>
      <c r="P400">
        <v>4.0270076000000001</v>
      </c>
      <c r="R400">
        <f t="shared" si="65"/>
        <v>9.8751250000000006</v>
      </c>
      <c r="S400">
        <f t="shared" si="66"/>
        <v>39.500500000000002</v>
      </c>
      <c r="T400">
        <v>39500500000</v>
      </c>
      <c r="U400">
        <v>10.067876999999999</v>
      </c>
      <c r="V400">
        <v>2.3819493999999999</v>
      </c>
      <c r="X400">
        <f t="shared" si="67"/>
        <v>7.9001250000000001</v>
      </c>
      <c r="Y400">
        <f t="shared" si="68"/>
        <v>39.500624999999999</v>
      </c>
      <c r="Z400">
        <v>39500625000</v>
      </c>
      <c r="AA400">
        <v>10.023370999999999</v>
      </c>
      <c r="AB400">
        <v>-9.4148797999999996</v>
      </c>
    </row>
    <row r="401" spans="1:28" x14ac:dyDescent="0.25">
      <c r="A401">
        <f t="shared" si="60"/>
        <v>39.600099999999998</v>
      </c>
      <c r="B401">
        <v>39600100000</v>
      </c>
      <c r="C401">
        <v>1.4102584</v>
      </c>
      <c r="D401">
        <v>-5.4181480000000004</v>
      </c>
      <c r="E401">
        <f t="shared" si="69"/>
        <v>-5.5103319333333332</v>
      </c>
      <c r="F401">
        <f t="shared" si="61"/>
        <v>19.8001</v>
      </c>
      <c r="G401">
        <f t="shared" si="62"/>
        <v>39.600200000000001</v>
      </c>
      <c r="H401">
        <v>39600200000</v>
      </c>
      <c r="I401">
        <v>10.350749</v>
      </c>
      <c r="J401">
        <v>8.3706025999999998</v>
      </c>
      <c r="L401">
        <f t="shared" si="63"/>
        <v>13.200099999666667</v>
      </c>
      <c r="M401">
        <f t="shared" si="64"/>
        <v>39.600299999000001</v>
      </c>
      <c r="N401">
        <v>39600299999</v>
      </c>
      <c r="O401">
        <v>10.112477</v>
      </c>
      <c r="P401">
        <v>3.9667566000000001</v>
      </c>
      <c r="R401">
        <f t="shared" si="65"/>
        <v>9.9001000000000001</v>
      </c>
      <c r="S401">
        <f t="shared" si="66"/>
        <v>39.6004</v>
      </c>
      <c r="T401">
        <v>39600400000</v>
      </c>
      <c r="U401">
        <v>10.070701</v>
      </c>
      <c r="V401">
        <v>1.9741879</v>
      </c>
      <c r="X401">
        <f t="shared" si="67"/>
        <v>7.9200999999999997</v>
      </c>
      <c r="Y401">
        <f t="shared" si="68"/>
        <v>39.600499999999997</v>
      </c>
      <c r="Z401">
        <v>39600500000</v>
      </c>
      <c r="AA401">
        <v>10.074325</v>
      </c>
      <c r="AB401">
        <v>-9.7136030000000009</v>
      </c>
    </row>
    <row r="402" spans="1:28" x14ac:dyDescent="0.25">
      <c r="A402">
        <f t="shared" si="60"/>
        <v>39.700074999999998</v>
      </c>
      <c r="B402">
        <v>39700075000</v>
      </c>
      <c r="C402">
        <v>1.1178832999999999</v>
      </c>
      <c r="D402">
        <v>-5.9515691000000004</v>
      </c>
      <c r="E402">
        <f t="shared" si="69"/>
        <v>-5.8246824000000004</v>
      </c>
      <c r="F402">
        <f t="shared" si="61"/>
        <v>19.850075</v>
      </c>
      <c r="G402">
        <f t="shared" si="62"/>
        <v>39.700150000000001</v>
      </c>
      <c r="H402">
        <v>39700150000</v>
      </c>
      <c r="I402">
        <v>10.290088000000001</v>
      </c>
      <c r="J402">
        <v>8.3632898000000004</v>
      </c>
      <c r="L402">
        <f t="shared" si="63"/>
        <v>13.233408333</v>
      </c>
      <c r="M402">
        <f t="shared" si="64"/>
        <v>39.700224999</v>
      </c>
      <c r="N402">
        <v>39700224999</v>
      </c>
      <c r="O402">
        <v>10.144548</v>
      </c>
      <c r="P402">
        <v>4.1483129999999999</v>
      </c>
      <c r="R402">
        <f t="shared" si="65"/>
        <v>9.9250749999999996</v>
      </c>
      <c r="S402">
        <f t="shared" si="66"/>
        <v>39.700299999999999</v>
      </c>
      <c r="T402">
        <v>39700300000</v>
      </c>
      <c r="U402">
        <v>10.152077999999999</v>
      </c>
      <c r="V402">
        <v>1.8917283</v>
      </c>
      <c r="X402">
        <f t="shared" si="67"/>
        <v>7.9400750000000002</v>
      </c>
      <c r="Y402">
        <f t="shared" si="68"/>
        <v>39.700375000000001</v>
      </c>
      <c r="Z402">
        <v>39700375000</v>
      </c>
      <c r="AA402">
        <v>10.078628999999999</v>
      </c>
      <c r="AB402">
        <v>-9.2385712000000009</v>
      </c>
    </row>
    <row r="403" spans="1:28" x14ac:dyDescent="0.25">
      <c r="A403">
        <f t="shared" si="60"/>
        <v>39.800049999999999</v>
      </c>
      <c r="B403">
        <v>39800050000</v>
      </c>
      <c r="C403">
        <v>1.1911506999999999</v>
      </c>
      <c r="D403">
        <v>-6.1043301000000003</v>
      </c>
      <c r="E403">
        <f t="shared" si="69"/>
        <v>-6.2272310333333332</v>
      </c>
      <c r="F403">
        <f t="shared" si="61"/>
        <v>19.90005</v>
      </c>
      <c r="G403">
        <f t="shared" si="62"/>
        <v>39.8001</v>
      </c>
      <c r="H403">
        <v>39800100000</v>
      </c>
      <c r="I403">
        <v>10.293283000000001</v>
      </c>
      <c r="J403">
        <v>8.4384928000000006</v>
      </c>
      <c r="L403">
        <f t="shared" si="63"/>
        <v>13.266716666333332</v>
      </c>
      <c r="M403">
        <f t="shared" si="64"/>
        <v>39.800149998999999</v>
      </c>
      <c r="N403">
        <v>39800149999</v>
      </c>
      <c r="O403">
        <v>10.179064</v>
      </c>
      <c r="P403">
        <v>4.4513148999999999</v>
      </c>
      <c r="R403">
        <f t="shared" si="65"/>
        <v>9.9500499999999992</v>
      </c>
      <c r="S403">
        <f t="shared" si="66"/>
        <v>39.800199999999997</v>
      </c>
      <c r="T403">
        <v>39800200000</v>
      </c>
      <c r="U403">
        <v>10.169112999999999</v>
      </c>
      <c r="V403">
        <v>1.8036987</v>
      </c>
      <c r="X403">
        <f t="shared" si="67"/>
        <v>7.9600499999999998</v>
      </c>
      <c r="Y403">
        <f t="shared" si="68"/>
        <v>39.800249999999998</v>
      </c>
      <c r="Z403">
        <v>39800250000</v>
      </c>
      <c r="AA403">
        <v>10.064408</v>
      </c>
      <c r="AB403">
        <v>-8.7563381000000007</v>
      </c>
    </row>
    <row r="404" spans="1:28" x14ac:dyDescent="0.25">
      <c r="A404">
        <f t="shared" si="60"/>
        <v>39.900024999999999</v>
      </c>
      <c r="B404">
        <v>39900025000</v>
      </c>
      <c r="C404">
        <v>1.0380932</v>
      </c>
      <c r="D404">
        <v>-6.6257938999999997</v>
      </c>
      <c r="E404">
        <f t="shared" si="69"/>
        <v>-6.5564315999999998</v>
      </c>
      <c r="F404">
        <f t="shared" si="61"/>
        <v>19.950025</v>
      </c>
      <c r="G404">
        <f t="shared" si="62"/>
        <v>39.90005</v>
      </c>
      <c r="H404">
        <v>39900050000</v>
      </c>
      <c r="I404">
        <v>10.271088000000001</v>
      </c>
      <c r="J404">
        <v>8.3635950000000001</v>
      </c>
      <c r="L404">
        <f t="shared" si="63"/>
        <v>13.300024999666666</v>
      </c>
      <c r="M404">
        <f t="shared" si="64"/>
        <v>39.900074998999997</v>
      </c>
      <c r="N404">
        <v>39900074999</v>
      </c>
      <c r="O404">
        <v>10.086157</v>
      </c>
      <c r="P404">
        <v>4.4674009999999997</v>
      </c>
      <c r="R404">
        <f t="shared" si="65"/>
        <v>9.9750250000000005</v>
      </c>
      <c r="S404">
        <f t="shared" si="66"/>
        <v>39.900100000000002</v>
      </c>
      <c r="T404">
        <v>39900100000</v>
      </c>
      <c r="U404">
        <v>10.064059</v>
      </c>
      <c r="V404">
        <v>1.8250006000000001</v>
      </c>
      <c r="X404">
        <f t="shared" si="67"/>
        <v>7.9800250000000004</v>
      </c>
      <c r="Y404">
        <f t="shared" si="68"/>
        <v>39.900125000000003</v>
      </c>
      <c r="Z404">
        <v>39900125000</v>
      </c>
      <c r="AA404">
        <v>10.098862</v>
      </c>
      <c r="AB404">
        <v>-8.5971879999999992</v>
      </c>
    </row>
    <row r="405" spans="1:28" x14ac:dyDescent="0.25">
      <c r="A405">
        <f t="shared" si="60"/>
        <v>40</v>
      </c>
      <c r="B405">
        <v>40000000000</v>
      </c>
      <c r="C405">
        <v>1.1001188</v>
      </c>
      <c r="D405">
        <v>-6.9391708000000003</v>
      </c>
      <c r="E405">
        <f t="shared" si="69"/>
        <v>-4.5216549000000006</v>
      </c>
      <c r="F405">
        <f t="shared" si="61"/>
        <v>20</v>
      </c>
      <c r="G405">
        <f t="shared" si="62"/>
        <v>40</v>
      </c>
      <c r="H405">
        <v>40000000000</v>
      </c>
      <c r="I405">
        <v>10.262108</v>
      </c>
      <c r="J405">
        <v>8.3476563000000006</v>
      </c>
      <c r="L405">
        <f t="shared" si="63"/>
        <v>13.333333333000001</v>
      </c>
      <c r="M405">
        <f t="shared" si="64"/>
        <v>39.999999999000003</v>
      </c>
      <c r="N405">
        <v>39999999999</v>
      </c>
      <c r="O405">
        <v>10.205572</v>
      </c>
      <c r="P405">
        <v>4.6646643000000001</v>
      </c>
      <c r="R405">
        <f t="shared" si="65"/>
        <v>10</v>
      </c>
      <c r="S405">
        <f t="shared" si="66"/>
        <v>40</v>
      </c>
      <c r="T405">
        <v>40000000000</v>
      </c>
      <c r="U405">
        <v>10.047971</v>
      </c>
      <c r="V405">
        <v>1.5657049000000001</v>
      </c>
      <c r="X405">
        <f t="shared" si="67"/>
        <v>8</v>
      </c>
      <c r="Y405">
        <f t="shared" si="68"/>
        <v>40</v>
      </c>
      <c r="Z405">
        <v>40000000000</v>
      </c>
      <c r="AA405">
        <v>10.053998</v>
      </c>
      <c r="AB405">
        <v>-8.2998771999999992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BC1C1-54AF-4F7B-84F1-E274DFC55B99}">
  <dimension ref="B3:AE1606"/>
  <sheetViews>
    <sheetView topLeftCell="D1" zoomScale="85" zoomScaleNormal="85" workbookViewId="0">
      <selection activeCell="V8" sqref="V8"/>
    </sheetView>
  </sheetViews>
  <sheetFormatPr defaultRowHeight="15" x14ac:dyDescent="0.25"/>
  <cols>
    <col min="1" max="1" width="10" bestFit="1" customWidth="1"/>
  </cols>
  <sheetData>
    <row r="3" spans="2:31" x14ac:dyDescent="0.25">
      <c r="B3" t="s">
        <v>21</v>
      </c>
      <c r="Q3" t="s">
        <v>21</v>
      </c>
    </row>
    <row r="4" spans="2:31" x14ac:dyDescent="0.25">
      <c r="B4" t="s">
        <v>4213</v>
      </c>
      <c r="C4" t="s">
        <v>4212</v>
      </c>
      <c r="D4" t="s">
        <v>38</v>
      </c>
      <c r="E4" t="s">
        <v>1</v>
      </c>
      <c r="F4" t="s">
        <v>2</v>
      </c>
      <c r="G4" t="s">
        <v>3</v>
      </c>
      <c r="H4" t="s">
        <v>4</v>
      </c>
      <c r="I4" t="s">
        <v>5</v>
      </c>
      <c r="K4" t="s">
        <v>4214</v>
      </c>
      <c r="L4">
        <v>5</v>
      </c>
      <c r="M4">
        <v>9</v>
      </c>
      <c r="N4">
        <v>15</v>
      </c>
      <c r="O4">
        <v>21</v>
      </c>
      <c r="Q4" t="s">
        <v>4213</v>
      </c>
      <c r="R4" t="s">
        <v>4212</v>
      </c>
      <c r="S4" t="s">
        <v>38</v>
      </c>
      <c r="T4" t="s">
        <v>1</v>
      </c>
      <c r="U4" t="s">
        <v>2</v>
      </c>
      <c r="V4" t="s">
        <v>4247</v>
      </c>
      <c r="W4" t="s">
        <v>4248</v>
      </c>
      <c r="X4" t="s">
        <v>4249</v>
      </c>
      <c r="Z4" t="s">
        <v>4214</v>
      </c>
      <c r="AA4">
        <v>5</v>
      </c>
      <c r="AB4">
        <v>9</v>
      </c>
      <c r="AC4">
        <v>15</v>
      </c>
      <c r="AD4">
        <v>21</v>
      </c>
      <c r="AE4">
        <v>51</v>
      </c>
    </row>
    <row r="5" spans="2:31" x14ac:dyDescent="0.25">
      <c r="B5">
        <f>E5/1000</f>
        <v>0.9</v>
      </c>
      <c r="C5">
        <f>E5/10^6</f>
        <v>8.9999999999999998E-4</v>
      </c>
      <c r="D5">
        <f>E5/10^9</f>
        <v>8.9999999999999996E-7</v>
      </c>
      <c r="E5">
        <v>900</v>
      </c>
      <c r="F5">
        <v>-2.7556880999999998E-2</v>
      </c>
      <c r="G5">
        <v>-42.899459999999998</v>
      </c>
      <c r="H5">
        <v>-61.784744000000003</v>
      </c>
      <c r="I5">
        <v>5.9717469000000003</v>
      </c>
      <c r="K5">
        <f>H5</f>
        <v>-61.784744000000003</v>
      </c>
      <c r="L5">
        <f>H5</f>
        <v>-61.784744000000003</v>
      </c>
      <c r="M5">
        <f>H5</f>
        <v>-61.784744000000003</v>
      </c>
      <c r="N5">
        <f>H5</f>
        <v>-61.784744000000003</v>
      </c>
      <c r="O5">
        <f>H5</f>
        <v>-61.784744000000003</v>
      </c>
      <c r="Q5">
        <f>T5/1000</f>
        <v>0.9</v>
      </c>
      <c r="R5">
        <f>T5/10^6</f>
        <v>8.9999999999999998E-4</v>
      </c>
      <c r="S5">
        <f>T5/10^9</f>
        <v>8.9999999999999996E-7</v>
      </c>
      <c r="T5">
        <v>900</v>
      </c>
      <c r="U5">
        <v>-2.1902946999999999E-2</v>
      </c>
      <c r="V5">
        <v>-50.844017000000001</v>
      </c>
      <c r="W5">
        <v>-53.984363999999999</v>
      </c>
      <c r="X5">
        <v>-3.1506140000000002E-2</v>
      </c>
      <c r="Z5">
        <f>W5</f>
        <v>-53.984363999999999</v>
      </c>
      <c r="AA5">
        <f>W5</f>
        <v>-53.984363999999999</v>
      </c>
      <c r="AB5">
        <f>W5</f>
        <v>-53.984363999999999</v>
      </c>
      <c r="AC5">
        <f>W5</f>
        <v>-53.984363999999999</v>
      </c>
      <c r="AD5">
        <f>W5</f>
        <v>-53.984363999999999</v>
      </c>
    </row>
    <row r="6" spans="2:31" x14ac:dyDescent="0.25">
      <c r="B6">
        <f t="shared" ref="B6:B69" si="0">E6/1000</f>
        <v>0.90972606180044002</v>
      </c>
      <c r="C6">
        <f t="shared" ref="C6:C69" si="1">E6/10^6</f>
        <v>9.0972606180044001E-4</v>
      </c>
      <c r="D6">
        <f t="shared" ref="D6:D69" si="2">E6/10^9</f>
        <v>9.0972606180044003E-7</v>
      </c>
      <c r="E6">
        <v>909.72606180043999</v>
      </c>
      <c r="F6">
        <v>-2.8624633E-2</v>
      </c>
      <c r="G6">
        <v>-46.573081999999999</v>
      </c>
      <c r="H6">
        <v>-61.010947999999999</v>
      </c>
      <c r="I6">
        <v>5.8997802999999998</v>
      </c>
      <c r="K6">
        <f>SUM(H5:H7)/3</f>
        <v>-60.384750333333329</v>
      </c>
      <c r="L6">
        <f>H6</f>
        <v>-61.010947999999999</v>
      </c>
      <c r="M6">
        <f>H6</f>
        <v>-61.010947999999999</v>
      </c>
      <c r="N6">
        <f t="shared" ref="N6:N11" si="3">H6</f>
        <v>-61.010947999999999</v>
      </c>
      <c r="O6">
        <f t="shared" ref="O6:O14" si="4">H6</f>
        <v>-61.010947999999999</v>
      </c>
      <c r="Q6">
        <f t="shared" ref="Q6:Q69" si="5">T6/1000</f>
        <v>0.90972606180044002</v>
      </c>
      <c r="R6">
        <f t="shared" ref="R6:R69" si="6">T6/10^6</f>
        <v>9.0972606180044001E-4</v>
      </c>
      <c r="S6">
        <f t="shared" ref="S6:S69" si="7">T6/10^9</f>
        <v>9.0972606180044003E-7</v>
      </c>
      <c r="T6">
        <v>909.72606180043999</v>
      </c>
      <c r="U6">
        <v>-9.2612058000000001E-3</v>
      </c>
      <c r="V6">
        <v>-55.205188999999997</v>
      </c>
      <c r="W6">
        <v>-55.542907999999997</v>
      </c>
      <c r="X6">
        <v>-4.9004760000000001E-2</v>
      </c>
      <c r="Z6">
        <f>SUM(W5:W7)/3</f>
        <v>-53.25730166666667</v>
      </c>
      <c r="AA6">
        <f>W6</f>
        <v>-55.542907999999997</v>
      </c>
      <c r="AB6">
        <f>W6</f>
        <v>-55.542907999999997</v>
      </c>
      <c r="AC6">
        <f t="shared" ref="AC6:AC11" si="8">W6</f>
        <v>-55.542907999999997</v>
      </c>
      <c r="AD6">
        <f t="shared" ref="AD6:AD14" si="9">W6</f>
        <v>-55.542907999999997</v>
      </c>
    </row>
    <row r="7" spans="2:31" x14ac:dyDescent="0.25">
      <c r="B7">
        <f t="shared" si="0"/>
        <v>0.91955723057659999</v>
      </c>
      <c r="C7">
        <f t="shared" si="1"/>
        <v>9.1955723057660001E-4</v>
      </c>
      <c r="D7">
        <f t="shared" si="2"/>
        <v>9.1955723057660002E-7</v>
      </c>
      <c r="E7">
        <v>919.55723057659998</v>
      </c>
      <c r="F7">
        <v>-2.4232263E-2</v>
      </c>
      <c r="G7">
        <v>-50.358584999999998</v>
      </c>
      <c r="H7">
        <v>-58.358559</v>
      </c>
      <c r="I7">
        <v>5.9503244999999998</v>
      </c>
      <c r="K7">
        <f>SUM(H6:H8)/3</f>
        <v>-61.235486333333334</v>
      </c>
      <c r="L7">
        <f>SUM(H5:H9)/5</f>
        <v>-60.568169400000002</v>
      </c>
      <c r="M7">
        <f>H7</f>
        <v>-58.358559</v>
      </c>
      <c r="N7">
        <f t="shared" si="3"/>
        <v>-58.358559</v>
      </c>
      <c r="O7">
        <f t="shared" si="4"/>
        <v>-58.358559</v>
      </c>
      <c r="Q7">
        <f t="shared" si="5"/>
        <v>0.91955723057659999</v>
      </c>
      <c r="R7">
        <f t="shared" si="6"/>
        <v>9.1955723057660001E-4</v>
      </c>
      <c r="S7">
        <f t="shared" si="7"/>
        <v>9.1955723057660002E-7</v>
      </c>
      <c r="T7">
        <v>919.55723057659998</v>
      </c>
      <c r="U7">
        <v>-1.8152834999999999E-2</v>
      </c>
      <c r="V7">
        <v>-53.185349000000002</v>
      </c>
      <c r="W7">
        <v>-50.244633</v>
      </c>
      <c r="X7">
        <v>5.1810822999999999E-2</v>
      </c>
      <c r="Z7">
        <f>SUM(W6:W8)/3</f>
        <v>-53.132288666666661</v>
      </c>
      <c r="AA7">
        <f>SUM(W5:W9)/5</f>
        <v>-54.016271400000008</v>
      </c>
      <c r="AB7">
        <f>W7</f>
        <v>-50.244633</v>
      </c>
      <c r="AC7">
        <f t="shared" si="8"/>
        <v>-50.244633</v>
      </c>
      <c r="AD7">
        <f t="shared" si="9"/>
        <v>-50.244633</v>
      </c>
    </row>
    <row r="8" spans="2:31" x14ac:dyDescent="0.25">
      <c r="B8">
        <f t="shared" si="0"/>
        <v>0.92949464219174005</v>
      </c>
      <c r="C8">
        <f t="shared" si="1"/>
        <v>9.2949464219174E-4</v>
      </c>
      <c r="D8">
        <f t="shared" si="2"/>
        <v>9.2949464219173999E-7</v>
      </c>
      <c r="E8">
        <v>929.49464219174001</v>
      </c>
      <c r="F8">
        <v>-2.2846657999999999E-2</v>
      </c>
      <c r="G8">
        <v>-52.158943000000001</v>
      </c>
      <c r="H8">
        <v>-64.336951999999997</v>
      </c>
      <c r="I8">
        <v>5.8189044000000001</v>
      </c>
      <c r="K8">
        <f t="shared" ref="K8:K71" si="10">SUM(H7:H9)/3</f>
        <v>-60.015051666666665</v>
      </c>
      <c r="L8">
        <f t="shared" ref="L8:L71" si="11">SUM(H6:H10)/5</f>
        <v>-58.878635400000007</v>
      </c>
      <c r="M8">
        <f>H8</f>
        <v>-64.336951999999997</v>
      </c>
      <c r="N8">
        <f t="shared" si="3"/>
        <v>-64.336951999999997</v>
      </c>
      <c r="O8">
        <f t="shared" si="4"/>
        <v>-64.336951999999997</v>
      </c>
      <c r="Q8">
        <f t="shared" si="5"/>
        <v>0.92949464219174005</v>
      </c>
      <c r="R8">
        <f t="shared" si="6"/>
        <v>9.2949464219174E-4</v>
      </c>
      <c r="S8">
        <f t="shared" si="7"/>
        <v>9.2949464219173999E-7</v>
      </c>
      <c r="T8">
        <v>929.49464219174001</v>
      </c>
      <c r="U8">
        <v>-1.6269117999999999E-2</v>
      </c>
      <c r="V8">
        <v>-46.382956999999998</v>
      </c>
      <c r="W8">
        <v>-53.609324999999998</v>
      </c>
      <c r="X8">
        <v>-0.11746283</v>
      </c>
      <c r="Z8">
        <f t="shared" ref="Z8:Z71" si="12">SUM(W7:W9)/3</f>
        <v>-53.518028333333341</v>
      </c>
      <c r="AA8">
        <f t="shared" ref="AA8:AA71" si="13">SUM(W6:W10)/5</f>
        <v>-57.421911799999997</v>
      </c>
      <c r="AB8">
        <f>W8</f>
        <v>-53.609324999999998</v>
      </c>
      <c r="AC8">
        <f t="shared" si="8"/>
        <v>-53.609324999999998</v>
      </c>
      <c r="AD8">
        <f t="shared" si="9"/>
        <v>-53.609324999999998</v>
      </c>
    </row>
    <row r="9" spans="2:31" x14ac:dyDescent="0.25">
      <c r="B9">
        <f t="shared" si="0"/>
        <v>0.93953944478411</v>
      </c>
      <c r="C9">
        <f t="shared" si="1"/>
        <v>9.3953944478410991E-4</v>
      </c>
      <c r="D9">
        <f t="shared" si="2"/>
        <v>9.3953944478410994E-7</v>
      </c>
      <c r="E9">
        <v>939.53944478410995</v>
      </c>
      <c r="F9">
        <v>-2.4306418E-2</v>
      </c>
      <c r="G9">
        <v>-56.001831000000003</v>
      </c>
      <c r="H9">
        <v>-57.349643999999998</v>
      </c>
      <c r="I9">
        <v>5.5563859999999998</v>
      </c>
      <c r="K9">
        <f t="shared" si="10"/>
        <v>-58.341223333333325</v>
      </c>
      <c r="L9">
        <f t="shared" si="11"/>
        <v>-57.356070000000003</v>
      </c>
      <c r="M9">
        <f>H9</f>
        <v>-57.349643999999998</v>
      </c>
      <c r="N9">
        <f t="shared" si="3"/>
        <v>-57.349643999999998</v>
      </c>
      <c r="O9">
        <f t="shared" si="4"/>
        <v>-57.349643999999998</v>
      </c>
      <c r="Q9">
        <f t="shared" si="5"/>
        <v>0.93953944478411</v>
      </c>
      <c r="R9">
        <f t="shared" si="6"/>
        <v>9.3953944478410991E-4</v>
      </c>
      <c r="S9">
        <f t="shared" si="7"/>
        <v>9.3953944478410994E-7</v>
      </c>
      <c r="T9">
        <v>939.53944478410995</v>
      </c>
      <c r="U9">
        <v>-1.4035801000000001E-2</v>
      </c>
      <c r="V9">
        <v>-57.446776999999997</v>
      </c>
      <c r="W9">
        <v>-56.700127000000002</v>
      </c>
      <c r="X9">
        <v>8.9473656999999998E-2</v>
      </c>
      <c r="Z9">
        <f t="shared" si="12"/>
        <v>-60.440672666666671</v>
      </c>
      <c r="AA9">
        <f t="shared" si="13"/>
        <v>-59.519420000000011</v>
      </c>
      <c r="AB9">
        <f>W9</f>
        <v>-56.700127000000002</v>
      </c>
      <c r="AC9">
        <f t="shared" si="8"/>
        <v>-56.700127000000002</v>
      </c>
      <c r="AD9">
        <f t="shared" si="9"/>
        <v>-56.700127000000002</v>
      </c>
    </row>
    <row r="10" spans="2:31" x14ac:dyDescent="0.25">
      <c r="B10">
        <f t="shared" si="0"/>
        <v>0.94969279889958003</v>
      </c>
      <c r="C10">
        <f t="shared" si="1"/>
        <v>9.4969279889957998E-4</v>
      </c>
      <c r="D10">
        <f t="shared" si="2"/>
        <v>9.4969279889958003E-7</v>
      </c>
      <c r="E10">
        <v>949.69279889958</v>
      </c>
      <c r="F10">
        <v>-2.704316E-2</v>
      </c>
      <c r="G10">
        <v>-42.888846999999998</v>
      </c>
      <c r="H10">
        <v>-53.337074000000001</v>
      </c>
      <c r="I10">
        <v>5.9104333000000002</v>
      </c>
      <c r="K10">
        <f t="shared" si="10"/>
        <v>-54.694946333333327</v>
      </c>
      <c r="L10">
        <f t="shared" si="11"/>
        <v>-57.295840399999996</v>
      </c>
      <c r="M10">
        <f>SUM(H5:H13)/9</f>
        <v>-58.259635444444449</v>
      </c>
      <c r="N10">
        <f t="shared" si="3"/>
        <v>-53.337074000000001</v>
      </c>
      <c r="O10">
        <f t="shared" si="4"/>
        <v>-53.337074000000001</v>
      </c>
      <c r="Q10">
        <f t="shared" si="5"/>
        <v>0.94969279889958003</v>
      </c>
      <c r="R10">
        <f t="shared" si="6"/>
        <v>9.4969279889957998E-4</v>
      </c>
      <c r="S10">
        <f t="shared" si="7"/>
        <v>9.4969279889958003E-7</v>
      </c>
      <c r="T10">
        <v>949.69279889958</v>
      </c>
      <c r="U10">
        <v>-1.8201794E-2</v>
      </c>
      <c r="V10">
        <v>-42.923954000000002</v>
      </c>
      <c r="W10">
        <v>-71.012566000000007</v>
      </c>
      <c r="X10">
        <v>-3.7687278999999997E-2</v>
      </c>
      <c r="Z10">
        <f t="shared" si="12"/>
        <v>-64.581047333333331</v>
      </c>
      <c r="AA10">
        <f t="shared" si="13"/>
        <v>-61.14219760000001</v>
      </c>
      <c r="AB10">
        <f>SUM(W5:W13)/9</f>
        <v>-58.836790888888885</v>
      </c>
      <c r="AC10">
        <f t="shared" si="8"/>
        <v>-71.012566000000007</v>
      </c>
      <c r="AD10">
        <f t="shared" si="9"/>
        <v>-71.012566000000007</v>
      </c>
    </row>
    <row r="11" spans="2:31" x14ac:dyDescent="0.25">
      <c r="B11">
        <f t="shared" si="0"/>
        <v>0.95995587762571999</v>
      </c>
      <c r="C11">
        <f t="shared" si="1"/>
        <v>9.5995587762572E-4</v>
      </c>
      <c r="D11">
        <f t="shared" si="2"/>
        <v>9.5995587762572002E-7</v>
      </c>
      <c r="E11">
        <v>959.95587762571995</v>
      </c>
      <c r="F11">
        <v>-3.2075345999999998E-2</v>
      </c>
      <c r="G11">
        <v>-47.472468999999997</v>
      </c>
      <c r="H11">
        <v>-53.398121000000003</v>
      </c>
      <c r="I11">
        <v>6.2129878999999999</v>
      </c>
      <c r="K11">
        <f t="shared" si="10"/>
        <v>-54.930868666666669</v>
      </c>
      <c r="L11">
        <f t="shared" si="11"/>
        <v>-55.769103199999996</v>
      </c>
      <c r="M11">
        <f t="shared" ref="M11:M74" si="14">SUM(H6:H14)/9</f>
        <v>-57.348256777777777</v>
      </c>
      <c r="N11">
        <f t="shared" si="3"/>
        <v>-53.398121000000003</v>
      </c>
      <c r="O11">
        <f t="shared" si="4"/>
        <v>-53.398121000000003</v>
      </c>
      <c r="Q11">
        <f t="shared" si="5"/>
        <v>0.95995587762571999</v>
      </c>
      <c r="R11">
        <f t="shared" si="6"/>
        <v>9.5995587762572E-4</v>
      </c>
      <c r="S11">
        <f t="shared" si="7"/>
        <v>9.5995587762572002E-7</v>
      </c>
      <c r="T11">
        <v>959.95587762571995</v>
      </c>
      <c r="U11">
        <v>-1.9180458000000001E-2</v>
      </c>
      <c r="V11">
        <v>-46.264125999999997</v>
      </c>
      <c r="W11">
        <v>-66.030449000000004</v>
      </c>
      <c r="X11">
        <v>-7.0778421999999994E-2</v>
      </c>
      <c r="Z11">
        <f t="shared" si="12"/>
        <v>-65.13384533333334</v>
      </c>
      <c r="AA11">
        <f t="shared" si="13"/>
        <v>-63.229977600000005</v>
      </c>
      <c r="AB11">
        <f t="shared" ref="AB11:AB74" si="15">SUM(W6:W14)/9</f>
        <v>-59.070950111111109</v>
      </c>
      <c r="AC11">
        <f t="shared" si="8"/>
        <v>-66.030449000000004</v>
      </c>
      <c r="AD11">
        <f t="shared" si="9"/>
        <v>-66.030449000000004</v>
      </c>
    </row>
    <row r="12" spans="2:31" x14ac:dyDescent="0.25">
      <c r="B12">
        <f t="shared" si="0"/>
        <v>0.97032986672736998</v>
      </c>
      <c r="C12">
        <f t="shared" si="1"/>
        <v>9.7032986672737002E-4</v>
      </c>
      <c r="D12">
        <f t="shared" si="2"/>
        <v>9.7032986672737003E-7</v>
      </c>
      <c r="E12">
        <v>970.32986672737002</v>
      </c>
      <c r="F12">
        <v>-2.0285489E-2</v>
      </c>
      <c r="G12">
        <v>-41.200854999999997</v>
      </c>
      <c r="H12">
        <v>-58.057411000000002</v>
      </c>
      <c r="I12">
        <v>6.4908828999999999</v>
      </c>
      <c r="K12">
        <f t="shared" si="10"/>
        <v>-56.052932666666663</v>
      </c>
      <c r="L12">
        <f t="shared" si="11"/>
        <v>-55.015641600000002</v>
      </c>
      <c r="M12">
        <f t="shared" si="14"/>
        <v>-56.77478111111111</v>
      </c>
      <c r="N12">
        <f>SUM(H5:H19)/15</f>
        <v>-57.236031600000011</v>
      </c>
      <c r="O12">
        <f t="shared" si="4"/>
        <v>-58.057411000000002</v>
      </c>
      <c r="Q12">
        <f t="shared" si="5"/>
        <v>0.97032986672736998</v>
      </c>
      <c r="R12">
        <f t="shared" si="6"/>
        <v>9.7032986672737002E-4</v>
      </c>
      <c r="S12">
        <f t="shared" si="7"/>
        <v>9.7032986672737003E-7</v>
      </c>
      <c r="T12">
        <v>970.32986672737002</v>
      </c>
      <c r="U12">
        <v>-2.0074117999999998E-2</v>
      </c>
      <c r="V12">
        <v>-52.743876999999998</v>
      </c>
      <c r="W12">
        <v>-58.358521000000003</v>
      </c>
      <c r="X12">
        <v>3.0160209E-2</v>
      </c>
      <c r="Z12">
        <f t="shared" si="12"/>
        <v>-62.812398333333334</v>
      </c>
      <c r="AA12">
        <f t="shared" si="13"/>
        <v>-63.1083116</v>
      </c>
      <c r="AB12">
        <f t="shared" si="15"/>
        <v>-60.884995444444449</v>
      </c>
      <c r="AC12">
        <f>SUM(W5:W19)/15</f>
        <v>-59.317539866666678</v>
      </c>
      <c r="AD12">
        <f t="shared" si="9"/>
        <v>-58.358521000000003</v>
      </c>
    </row>
    <row r="13" spans="2:31" x14ac:dyDescent="0.25">
      <c r="B13">
        <f t="shared" si="0"/>
        <v>0.9808159647836</v>
      </c>
      <c r="C13">
        <f t="shared" si="1"/>
        <v>9.8081596478359991E-4</v>
      </c>
      <c r="D13">
        <f t="shared" si="2"/>
        <v>9.8081596478360001E-7</v>
      </c>
      <c r="E13">
        <v>980.81596478359995</v>
      </c>
      <c r="F13">
        <v>-2.8522601000000002E-2</v>
      </c>
      <c r="G13">
        <v>-45.823619999999998</v>
      </c>
      <c r="H13">
        <v>-56.703265999999999</v>
      </c>
      <c r="I13">
        <v>6.4553165000000003</v>
      </c>
      <c r="K13">
        <f t="shared" si="10"/>
        <v>-56.114337666666664</v>
      </c>
      <c r="L13">
        <f t="shared" si="11"/>
        <v>-55.518160199999997</v>
      </c>
      <c r="M13">
        <f t="shared" si="14"/>
        <v>-56.285517333333331</v>
      </c>
      <c r="N13">
        <f>SUM(H6:H20)/15</f>
        <v>-56.78733853333334</v>
      </c>
      <c r="O13">
        <f t="shared" si="4"/>
        <v>-56.703265999999999</v>
      </c>
      <c r="Q13">
        <f t="shared" si="5"/>
        <v>0.9808159647836</v>
      </c>
      <c r="R13">
        <f t="shared" si="6"/>
        <v>9.8081596478359991E-4</v>
      </c>
      <c r="S13">
        <f t="shared" si="7"/>
        <v>9.8081596478360001E-7</v>
      </c>
      <c r="T13">
        <v>980.81596478359995</v>
      </c>
      <c r="U13">
        <v>-1.8982464000000001E-2</v>
      </c>
      <c r="V13">
        <v>-50.826636999999998</v>
      </c>
      <c r="W13">
        <v>-64.048225000000002</v>
      </c>
      <c r="X13">
        <v>-7.10912E-3</v>
      </c>
      <c r="Z13">
        <f t="shared" si="12"/>
        <v>-59.49951433333333</v>
      </c>
      <c r="AA13">
        <f t="shared" si="13"/>
        <v>-63.279661600000011</v>
      </c>
      <c r="AB13">
        <f t="shared" si="15"/>
        <v>-62.093204999999998</v>
      </c>
      <c r="AC13">
        <f>SUM(W6:W20)/15</f>
        <v>-59.560219666666669</v>
      </c>
      <c r="AD13">
        <f t="shared" si="9"/>
        <v>-64.048225000000002</v>
      </c>
    </row>
    <row r="14" spans="2:31" x14ac:dyDescent="0.25">
      <c r="B14">
        <f t="shared" si="0"/>
        <v>0.99141538332619994</v>
      </c>
      <c r="C14">
        <f t="shared" si="1"/>
        <v>9.9141538332620004E-4</v>
      </c>
      <c r="D14">
        <f t="shared" si="2"/>
        <v>9.9141538332619996E-7</v>
      </c>
      <c r="E14">
        <v>991.41538332619996</v>
      </c>
      <c r="F14">
        <v>-2.6672151000000002E-2</v>
      </c>
      <c r="G14">
        <v>-47.604903999999998</v>
      </c>
      <c r="H14">
        <v>-53.582335999999998</v>
      </c>
      <c r="I14">
        <v>6.3859024</v>
      </c>
      <c r="K14">
        <f t="shared" si="10"/>
        <v>-55.378422999999998</v>
      </c>
      <c r="L14">
        <f t="shared" si="11"/>
        <v>-55.629573000000008</v>
      </c>
      <c r="M14">
        <f t="shared" si="14"/>
        <v>-55.286596111111109</v>
      </c>
      <c r="N14">
        <f t="shared" ref="N14:N77" si="16">SUM(H7:H21)/15</f>
        <v>-56.853972133333336</v>
      </c>
      <c r="O14">
        <f t="shared" si="4"/>
        <v>-53.582335999999998</v>
      </c>
      <c r="Q14">
        <f t="shared" si="5"/>
        <v>0.99141538332619994</v>
      </c>
      <c r="R14">
        <f t="shared" si="6"/>
        <v>9.9141538332620004E-4</v>
      </c>
      <c r="S14">
        <f t="shared" si="7"/>
        <v>9.9141538332619996E-7</v>
      </c>
      <c r="T14">
        <v>991.41538332619996</v>
      </c>
      <c r="U14">
        <v>-1.8854477000000001E-2</v>
      </c>
      <c r="V14">
        <v>-53.049118</v>
      </c>
      <c r="W14">
        <v>-56.091797</v>
      </c>
      <c r="X14">
        <v>-9.6217365999999999E-3</v>
      </c>
      <c r="Z14">
        <f t="shared" si="12"/>
        <v>-64.003112666666667</v>
      </c>
      <c r="AA14">
        <f t="shared" si="13"/>
        <v>-62.297275599999999</v>
      </c>
      <c r="AB14">
        <f t="shared" si="15"/>
        <v>-62.01785544444445</v>
      </c>
      <c r="AC14">
        <f t="shared" ref="AC14:AC77" si="17">SUM(W7:W21)/15</f>
        <v>-60.046483666666667</v>
      </c>
      <c r="AD14">
        <f t="shared" si="9"/>
        <v>-56.091797</v>
      </c>
    </row>
    <row r="15" spans="2:31" x14ac:dyDescent="0.25">
      <c r="B15">
        <f t="shared" si="0"/>
        <v>1.0021293469796999</v>
      </c>
      <c r="C15">
        <f t="shared" si="1"/>
        <v>1.0021293469797E-3</v>
      </c>
      <c r="D15">
        <f t="shared" si="2"/>
        <v>1.0021293469797E-6</v>
      </c>
      <c r="E15">
        <v>1002.1293469797</v>
      </c>
      <c r="F15">
        <v>-2.0310671999999998E-2</v>
      </c>
      <c r="G15">
        <v>-47.213726000000001</v>
      </c>
      <c r="H15">
        <v>-55.849666999999997</v>
      </c>
      <c r="I15">
        <v>6.4663868000000004</v>
      </c>
      <c r="K15">
        <f t="shared" si="10"/>
        <v>-54.462395999999991</v>
      </c>
      <c r="L15">
        <f t="shared" si="11"/>
        <v>-55.087423000000001</v>
      </c>
      <c r="M15">
        <f t="shared" si="14"/>
        <v>-55.618707888888885</v>
      </c>
      <c r="N15">
        <f t="shared" si="16"/>
        <v>-56.491865000000004</v>
      </c>
      <c r="O15">
        <f>SUM(H5:H25)/21</f>
        <v>-57.649000571428573</v>
      </c>
      <c r="Q15">
        <f t="shared" si="5"/>
        <v>1.0021293469796999</v>
      </c>
      <c r="R15">
        <f t="shared" si="6"/>
        <v>1.0021293469797E-3</v>
      </c>
      <c r="S15">
        <f t="shared" si="7"/>
        <v>1.0021293469797E-6</v>
      </c>
      <c r="T15">
        <v>1002.1293469797</v>
      </c>
      <c r="U15">
        <v>-2.6459603000000002E-2</v>
      </c>
      <c r="V15">
        <v>-67.226867999999996</v>
      </c>
      <c r="W15">
        <v>-71.869315999999998</v>
      </c>
      <c r="X15">
        <v>-0.11941998</v>
      </c>
      <c r="Z15">
        <f t="shared" si="12"/>
        <v>-63.026544000000001</v>
      </c>
      <c r="AA15">
        <f t="shared" si="13"/>
        <v>-61.211807199999996</v>
      </c>
      <c r="AB15">
        <f t="shared" si="15"/>
        <v>-62.110941666666662</v>
      </c>
      <c r="AC15">
        <f t="shared" si="17"/>
        <v>-60.895939399999996</v>
      </c>
      <c r="AD15">
        <f>SUM(W5:W25)/21</f>
        <v>-59.701782999999999</v>
      </c>
    </row>
    <row r="16" spans="2:31" x14ac:dyDescent="0.25">
      <c r="B16">
        <f t="shared" si="0"/>
        <v>1.0129590936027999</v>
      </c>
      <c r="C16">
        <f t="shared" si="1"/>
        <v>1.0129590936027999E-3</v>
      </c>
      <c r="D16">
        <f t="shared" si="2"/>
        <v>1.0129590936027999E-6</v>
      </c>
      <c r="E16">
        <v>1012.9590936028</v>
      </c>
      <c r="F16">
        <v>-3.0289727999999998E-2</v>
      </c>
      <c r="G16">
        <v>-53.957087999999999</v>
      </c>
      <c r="H16">
        <v>-53.955185</v>
      </c>
      <c r="I16">
        <v>6.2287077999999996</v>
      </c>
      <c r="K16">
        <f t="shared" si="10"/>
        <v>-55.050504333333329</v>
      </c>
      <c r="L16">
        <f t="shared" si="11"/>
        <v>-55.8144998</v>
      </c>
      <c r="M16">
        <f t="shared" si="14"/>
        <v>-55.818061444444439</v>
      </c>
      <c r="N16">
        <f t="shared" si="16"/>
        <v>-56.553991666666668</v>
      </c>
      <c r="O16">
        <f t="shared" ref="O16:O79" si="18">SUM(H6:H26)/21</f>
        <v>-57.282583476190496</v>
      </c>
      <c r="Q16">
        <f t="shared" si="5"/>
        <v>1.0129590936027999</v>
      </c>
      <c r="R16">
        <f t="shared" si="6"/>
        <v>1.0129590936027999E-3</v>
      </c>
      <c r="S16">
        <f t="shared" si="7"/>
        <v>1.0129590936027999E-6</v>
      </c>
      <c r="T16">
        <v>1012.9590936028</v>
      </c>
      <c r="U16">
        <v>-2.1480959000000001E-2</v>
      </c>
      <c r="V16">
        <v>-45.589084999999997</v>
      </c>
      <c r="W16">
        <v>-61.118518999999999</v>
      </c>
      <c r="X16">
        <v>1.3162861E-2</v>
      </c>
      <c r="Z16">
        <f t="shared" si="12"/>
        <v>-61.973004666666668</v>
      </c>
      <c r="AA16">
        <f t="shared" si="13"/>
        <v>-59.909742800000004</v>
      </c>
      <c r="AB16">
        <f t="shared" si="15"/>
        <v>-60.963241666666669</v>
      </c>
      <c r="AC16">
        <f t="shared" si="17"/>
        <v>-61.082799066666674</v>
      </c>
      <c r="AD16">
        <f t="shared" ref="AD16:AD79" si="19">SUM(W6:W26)/21</f>
        <v>-60.035499238095241</v>
      </c>
    </row>
    <row r="17" spans="2:30" x14ac:dyDescent="0.25">
      <c r="B17">
        <f t="shared" si="0"/>
        <v>1.0239058744313001</v>
      </c>
      <c r="C17">
        <f t="shared" si="1"/>
        <v>1.0239058744313E-3</v>
      </c>
      <c r="D17">
        <f t="shared" si="2"/>
        <v>1.0239058744313E-6</v>
      </c>
      <c r="E17">
        <v>1023.9058744313</v>
      </c>
      <c r="F17">
        <v>-2.8435380999999999E-2</v>
      </c>
      <c r="G17">
        <v>-62.534550000000003</v>
      </c>
      <c r="H17">
        <v>-55.346660999999997</v>
      </c>
      <c r="I17">
        <v>6.0814877000000003</v>
      </c>
      <c r="K17">
        <f t="shared" si="10"/>
        <v>-56.546831999999995</v>
      </c>
      <c r="L17">
        <f t="shared" si="11"/>
        <v>-56.124283800000001</v>
      </c>
      <c r="M17">
        <f t="shared" si="14"/>
        <v>-56.002086666666663</v>
      </c>
      <c r="N17">
        <f t="shared" si="16"/>
        <v>-56.808792799999999</v>
      </c>
      <c r="O17">
        <f t="shared" si="18"/>
        <v>-57.151366809523822</v>
      </c>
      <c r="Q17">
        <f t="shared" si="5"/>
        <v>1.0239058744313001</v>
      </c>
      <c r="R17">
        <f t="shared" si="6"/>
        <v>1.0239058744313E-3</v>
      </c>
      <c r="S17">
        <f t="shared" si="7"/>
        <v>1.0239058744313E-6</v>
      </c>
      <c r="T17">
        <v>1023.9058744313</v>
      </c>
      <c r="U17">
        <v>-2.1706725999999999E-2</v>
      </c>
      <c r="V17">
        <v>-44.284041999999999</v>
      </c>
      <c r="W17">
        <v>-52.931179</v>
      </c>
      <c r="X17">
        <v>-0.10407832</v>
      </c>
      <c r="Z17">
        <f t="shared" si="12"/>
        <v>-57.195867</v>
      </c>
      <c r="AA17">
        <f t="shared" si="13"/>
        <v>-60.828036599999997</v>
      </c>
      <c r="AB17">
        <f t="shared" si="15"/>
        <v>-60.029254111111108</v>
      </c>
      <c r="AC17">
        <f t="shared" si="17"/>
        <v>-61.235965733333337</v>
      </c>
      <c r="AD17">
        <f t="shared" si="19"/>
        <v>-60.313151952380956</v>
      </c>
    </row>
    <row r="18" spans="2:30" x14ac:dyDescent="0.25">
      <c r="B18">
        <f t="shared" si="0"/>
        <v>1.0349709542230001</v>
      </c>
      <c r="C18">
        <f t="shared" si="1"/>
        <v>1.034970954223E-3</v>
      </c>
      <c r="D18">
        <f t="shared" si="2"/>
        <v>1.034970954223E-6</v>
      </c>
      <c r="E18">
        <v>1034.970954223</v>
      </c>
      <c r="F18">
        <v>-2.5425408E-2</v>
      </c>
      <c r="G18">
        <v>-49.821784999999998</v>
      </c>
      <c r="H18">
        <v>-60.338650000000001</v>
      </c>
      <c r="I18">
        <v>6.1179385000000002</v>
      </c>
      <c r="K18">
        <f t="shared" si="10"/>
        <v>-56.938855666666662</v>
      </c>
      <c r="L18">
        <f t="shared" si="11"/>
        <v>-55.965220000000002</v>
      </c>
      <c r="M18">
        <f t="shared" si="14"/>
        <v>-56.44131344444444</v>
      </c>
      <c r="N18">
        <f t="shared" si="16"/>
        <v>-56.963406066666657</v>
      </c>
      <c r="O18">
        <f t="shared" si="18"/>
        <v>-57.243576380952391</v>
      </c>
      <c r="Q18">
        <f t="shared" si="5"/>
        <v>1.0349709542230001</v>
      </c>
      <c r="R18">
        <f t="shared" si="6"/>
        <v>1.034970954223E-3</v>
      </c>
      <c r="S18">
        <f t="shared" si="7"/>
        <v>1.034970954223E-6</v>
      </c>
      <c r="T18">
        <v>1034.970954223</v>
      </c>
      <c r="U18">
        <v>-2.1481495E-2</v>
      </c>
      <c r="V18">
        <v>-49.697605000000003</v>
      </c>
      <c r="W18">
        <v>-57.537903</v>
      </c>
      <c r="X18">
        <v>2.9570024E-2</v>
      </c>
      <c r="Z18">
        <f t="shared" si="12"/>
        <v>-57.05078266666667</v>
      </c>
      <c r="AA18">
        <f t="shared" si="13"/>
        <v>-57.979085600000005</v>
      </c>
      <c r="AB18">
        <f t="shared" si="15"/>
        <v>-60.52684822222222</v>
      </c>
      <c r="AC18">
        <f t="shared" si="17"/>
        <v>-60.842901333333323</v>
      </c>
      <c r="AD18">
        <f t="shared" si="19"/>
        <v>-60.555396285714288</v>
      </c>
    </row>
    <row r="19" spans="2:30" x14ac:dyDescent="0.25">
      <c r="B19">
        <f t="shared" si="0"/>
        <v>1.0461556114035</v>
      </c>
      <c r="C19">
        <f t="shared" si="1"/>
        <v>1.0461556114034999E-3</v>
      </c>
      <c r="D19">
        <f t="shared" si="2"/>
        <v>1.0461556114034999E-6</v>
      </c>
      <c r="E19">
        <v>1046.1556114035</v>
      </c>
      <c r="F19">
        <v>-3.0600461999999998E-2</v>
      </c>
      <c r="G19">
        <v>-46.713828999999997</v>
      </c>
      <c r="H19">
        <v>-55.131256</v>
      </c>
      <c r="I19">
        <v>5.9880690999999997</v>
      </c>
      <c r="K19">
        <f t="shared" si="10"/>
        <v>-56.841418000000004</v>
      </c>
      <c r="L19">
        <f t="shared" si="11"/>
        <v>-57.576273400000005</v>
      </c>
      <c r="M19">
        <f t="shared" si="14"/>
        <v>-56.021723000000001</v>
      </c>
      <c r="N19">
        <f t="shared" si="16"/>
        <v>-57.009530333333331</v>
      </c>
      <c r="O19">
        <f t="shared" si="18"/>
        <v>-56.930570142857135</v>
      </c>
      <c r="Q19">
        <f t="shared" si="5"/>
        <v>1.0461556114035</v>
      </c>
      <c r="R19">
        <f t="shared" si="6"/>
        <v>1.0461556114034999E-3</v>
      </c>
      <c r="S19">
        <f t="shared" si="7"/>
        <v>1.0461556114034999E-6</v>
      </c>
      <c r="T19">
        <v>1046.1556114035</v>
      </c>
      <c r="U19">
        <v>-2.1503347999999999E-2</v>
      </c>
      <c r="V19">
        <v>-49.892100999999997</v>
      </c>
      <c r="W19">
        <v>-60.683266000000003</v>
      </c>
      <c r="X19">
        <v>4.1371774E-2</v>
      </c>
      <c r="Z19">
        <f t="shared" si="12"/>
        <v>-58.615243333333332</v>
      </c>
      <c r="AA19">
        <f t="shared" si="13"/>
        <v>-58.322755400000005</v>
      </c>
      <c r="AB19">
        <f t="shared" si="15"/>
        <v>-60.408875333333327</v>
      </c>
      <c r="AC19">
        <f t="shared" si="17"/>
        <v>-60.507031733333328</v>
      </c>
      <c r="AD19">
        <f t="shared" si="19"/>
        <v>-60.789133142857139</v>
      </c>
    </row>
    <row r="20" spans="2:30" x14ac:dyDescent="0.25">
      <c r="B20">
        <f t="shared" si="0"/>
        <v>1.0574611382139001</v>
      </c>
      <c r="C20">
        <f t="shared" si="1"/>
        <v>1.0574611382139002E-3</v>
      </c>
      <c r="D20">
        <f t="shared" si="2"/>
        <v>1.0574611382139001E-6</v>
      </c>
      <c r="E20">
        <v>1057.4611382139001</v>
      </c>
      <c r="F20">
        <v>-2.9864985E-2</v>
      </c>
      <c r="G20">
        <v>-55.581992999999997</v>
      </c>
      <c r="H20">
        <v>-55.054347999999997</v>
      </c>
      <c r="I20">
        <v>5.7649679000000003</v>
      </c>
      <c r="K20">
        <f t="shared" si="10"/>
        <v>-57.398685333333333</v>
      </c>
      <c r="L20">
        <f t="shared" si="11"/>
        <v>-57.092331600000009</v>
      </c>
      <c r="M20">
        <f t="shared" si="14"/>
        <v>-57.320224777777781</v>
      </c>
      <c r="N20">
        <f t="shared" si="16"/>
        <v>-57.022729466666661</v>
      </c>
      <c r="O20">
        <f t="shared" si="18"/>
        <v>-56.931790285714278</v>
      </c>
      <c r="Q20">
        <f t="shared" si="5"/>
        <v>1.0574611382139001</v>
      </c>
      <c r="R20">
        <f t="shared" si="6"/>
        <v>1.0574611382139002E-3</v>
      </c>
      <c r="S20">
        <f t="shared" si="7"/>
        <v>1.0574611382139001E-6</v>
      </c>
      <c r="T20">
        <v>1057.4611382139001</v>
      </c>
      <c r="U20">
        <v>-2.8968827999999999E-2</v>
      </c>
      <c r="V20">
        <v>-54.370654999999999</v>
      </c>
      <c r="W20">
        <v>-57.624561</v>
      </c>
      <c r="X20">
        <v>3.1956721E-2</v>
      </c>
      <c r="Z20">
        <f t="shared" si="12"/>
        <v>-60.381565000000002</v>
      </c>
      <c r="AA20">
        <f t="shared" si="13"/>
        <v>-60.333813400000011</v>
      </c>
      <c r="AB20">
        <f t="shared" si="15"/>
        <v>-60.444477888888883</v>
      </c>
      <c r="AC20">
        <f t="shared" si="17"/>
        <v>-60.708037999999988</v>
      </c>
      <c r="AD20">
        <f t="shared" si="19"/>
        <v>-61.062849285714279</v>
      </c>
    </row>
    <row r="21" spans="2:30" x14ac:dyDescent="0.25">
      <c r="B21">
        <f t="shared" si="0"/>
        <v>1.0688888408604</v>
      </c>
      <c r="C21">
        <f t="shared" si="1"/>
        <v>1.0688888408604E-3</v>
      </c>
      <c r="D21">
        <f t="shared" si="2"/>
        <v>1.0688888408604E-6</v>
      </c>
      <c r="E21">
        <v>1068.8888408604</v>
      </c>
      <c r="F21">
        <v>-3.1880765999999998E-2</v>
      </c>
      <c r="G21">
        <v>-64.053191999999996</v>
      </c>
      <c r="H21">
        <v>-62.010452000000001</v>
      </c>
      <c r="I21">
        <v>5.6738796000000002</v>
      </c>
      <c r="K21">
        <f t="shared" si="10"/>
        <v>-56.66391733333333</v>
      </c>
      <c r="L21">
        <f t="shared" si="11"/>
        <v>-58.078372000000002</v>
      </c>
      <c r="M21">
        <f t="shared" si="14"/>
        <v>-57.911557444444448</v>
      </c>
      <c r="N21">
        <f t="shared" si="16"/>
        <v>-57.262175733333336</v>
      </c>
      <c r="O21">
        <f t="shared" si="18"/>
        <v>-57.117483380952372</v>
      </c>
      <c r="Q21">
        <f t="shared" si="5"/>
        <v>1.0688888408604</v>
      </c>
      <c r="R21">
        <f t="shared" si="6"/>
        <v>1.0688888408604E-3</v>
      </c>
      <c r="S21">
        <f t="shared" si="7"/>
        <v>1.0688888408604E-6</v>
      </c>
      <c r="T21">
        <v>1068.8888408604</v>
      </c>
      <c r="U21">
        <v>-2.412417E-2</v>
      </c>
      <c r="V21">
        <v>-49.219279999999998</v>
      </c>
      <c r="W21">
        <v>-62.836868000000003</v>
      </c>
      <c r="X21">
        <v>2.0842340000000001E-2</v>
      </c>
      <c r="Z21">
        <f t="shared" si="12"/>
        <v>-61.149299333333339</v>
      </c>
      <c r="AA21">
        <f t="shared" si="13"/>
        <v>-60.108676799999998</v>
      </c>
      <c r="AB21">
        <f t="shared" si="15"/>
        <v>-59.014290222222222</v>
      </c>
      <c r="AC21">
        <f t="shared" si="17"/>
        <v>-60.12694059999999</v>
      </c>
      <c r="AD21">
        <f t="shared" si="19"/>
        <v>-60.460533476190463</v>
      </c>
    </row>
    <row r="22" spans="2:30" x14ac:dyDescent="0.25">
      <c r="B22">
        <f t="shared" si="0"/>
        <v>1.0804400396649001</v>
      </c>
      <c r="C22">
        <f t="shared" si="1"/>
        <v>1.0804400396649001E-3</v>
      </c>
      <c r="D22">
        <f t="shared" si="2"/>
        <v>1.0804400396649E-6</v>
      </c>
      <c r="E22">
        <v>1080.4400396649</v>
      </c>
      <c r="F22">
        <v>-2.4706181000000001E-2</v>
      </c>
      <c r="G22">
        <v>-47.818840000000002</v>
      </c>
      <c r="H22">
        <v>-52.926952</v>
      </c>
      <c r="I22">
        <v>5.4929737999999997</v>
      </c>
      <c r="K22">
        <f t="shared" si="10"/>
        <v>-60.068751999999996</v>
      </c>
      <c r="L22">
        <f t="shared" si="11"/>
        <v>-59.286453000000009</v>
      </c>
      <c r="M22">
        <f t="shared" si="14"/>
        <v>-58.100567222222224</v>
      </c>
      <c r="N22">
        <f t="shared" si="16"/>
        <v>-57.540941400000001</v>
      </c>
      <c r="O22">
        <f t="shared" si="18"/>
        <v>-57.53138095238095</v>
      </c>
      <c r="Q22">
        <f t="shared" si="5"/>
        <v>1.0804400396649001</v>
      </c>
      <c r="R22">
        <f t="shared" si="6"/>
        <v>1.0804400396649001E-3</v>
      </c>
      <c r="S22">
        <f t="shared" si="7"/>
        <v>1.0804400396649E-6</v>
      </c>
      <c r="T22">
        <v>1080.4400396649</v>
      </c>
      <c r="U22">
        <v>-2.1093511999999998E-2</v>
      </c>
      <c r="V22">
        <v>-52.455424999999998</v>
      </c>
      <c r="W22">
        <v>-62.986469</v>
      </c>
      <c r="X22">
        <v>-9.9705616000000004E-3</v>
      </c>
      <c r="Z22">
        <f t="shared" si="12"/>
        <v>-60.745185666666664</v>
      </c>
      <c r="AA22">
        <f t="shared" si="13"/>
        <v>-59.771549000000007</v>
      </c>
      <c r="AB22">
        <f t="shared" si="15"/>
        <v>-59.45852144444445</v>
      </c>
      <c r="AC22">
        <f t="shared" si="17"/>
        <v>-60.288674066666651</v>
      </c>
      <c r="AD22">
        <f t="shared" si="19"/>
        <v>-60.742972190476181</v>
      </c>
    </row>
    <row r="23" spans="2:30" x14ac:dyDescent="0.25">
      <c r="B23">
        <f t="shared" si="0"/>
        <v>1.0921160692176</v>
      </c>
      <c r="C23">
        <f t="shared" si="1"/>
        <v>1.0921160692175999E-3</v>
      </c>
      <c r="D23">
        <f t="shared" si="2"/>
        <v>1.0921160692175998E-6</v>
      </c>
      <c r="E23">
        <v>1092.1160692175999</v>
      </c>
      <c r="F23">
        <v>-3.2146494999999997E-2</v>
      </c>
      <c r="G23">
        <v>-61.712719</v>
      </c>
      <c r="H23">
        <v>-65.268851999999995</v>
      </c>
      <c r="I23">
        <v>5.4803528999999997</v>
      </c>
      <c r="K23">
        <f t="shared" si="10"/>
        <v>-59.789154999999994</v>
      </c>
      <c r="L23">
        <f t="shared" si="11"/>
        <v>-59.406837999999993</v>
      </c>
      <c r="M23">
        <f t="shared" si="14"/>
        <v>-57.960936555555563</v>
      </c>
      <c r="N23">
        <f t="shared" si="16"/>
        <v>-57.642648066666673</v>
      </c>
      <c r="O23">
        <f t="shared" si="18"/>
        <v>-57.465965095238097</v>
      </c>
      <c r="Q23">
        <f t="shared" si="5"/>
        <v>1.0921160692176</v>
      </c>
      <c r="R23">
        <f t="shared" si="6"/>
        <v>1.0921160692175999E-3</v>
      </c>
      <c r="S23">
        <f t="shared" si="7"/>
        <v>1.0921160692175998E-6</v>
      </c>
      <c r="T23">
        <v>1092.1160692175999</v>
      </c>
      <c r="U23">
        <v>-2.3709632000000001E-2</v>
      </c>
      <c r="V23">
        <v>-56.698771999999998</v>
      </c>
      <c r="W23">
        <v>-56.412219999999998</v>
      </c>
      <c r="X23">
        <v>8.6922282000000007E-3</v>
      </c>
      <c r="Z23">
        <f t="shared" si="12"/>
        <v>-59.465438666666664</v>
      </c>
      <c r="AA23">
        <f t="shared" si="13"/>
        <v>-61.269956800000003</v>
      </c>
      <c r="AB23">
        <f t="shared" si="15"/>
        <v>-60.354213222222228</v>
      </c>
      <c r="AC23">
        <f t="shared" si="17"/>
        <v>-59.6605974</v>
      </c>
      <c r="AD23">
        <f t="shared" si="19"/>
        <v>-60.913852999999982</v>
      </c>
    </row>
    <row r="24" spans="2:30" x14ac:dyDescent="0.25">
      <c r="B24">
        <f t="shared" si="0"/>
        <v>1.1039182785313999</v>
      </c>
      <c r="C24">
        <f t="shared" si="1"/>
        <v>1.1039182785313999E-3</v>
      </c>
      <c r="D24">
        <f t="shared" si="2"/>
        <v>1.1039182785313998E-6</v>
      </c>
      <c r="E24">
        <v>1103.9182785313999</v>
      </c>
      <c r="F24">
        <v>-2.8333582E-2</v>
      </c>
      <c r="G24">
        <v>-52.855618</v>
      </c>
      <c r="H24">
        <v>-61.171661</v>
      </c>
      <c r="I24">
        <v>5.0825119000000001</v>
      </c>
      <c r="K24">
        <f t="shared" si="10"/>
        <v>-60.698928666666667</v>
      </c>
      <c r="L24">
        <f t="shared" si="11"/>
        <v>-57.8227446</v>
      </c>
      <c r="M24">
        <f t="shared" si="14"/>
        <v>-57.72946411111112</v>
      </c>
      <c r="N24">
        <f t="shared" si="16"/>
        <v>-57.861411000000004</v>
      </c>
      <c r="O24">
        <f t="shared" si="18"/>
        <v>-57.75720071428573</v>
      </c>
      <c r="Q24">
        <f t="shared" si="5"/>
        <v>1.1039182785313999</v>
      </c>
      <c r="R24">
        <f t="shared" si="6"/>
        <v>1.1039182785313999E-3</v>
      </c>
      <c r="S24">
        <f t="shared" si="7"/>
        <v>1.1039182785313998E-6</v>
      </c>
      <c r="T24">
        <v>1103.9182785313999</v>
      </c>
      <c r="U24">
        <v>-1.9881092E-2</v>
      </c>
      <c r="V24">
        <v>-51.166336000000001</v>
      </c>
      <c r="W24">
        <v>-58.997627000000001</v>
      </c>
      <c r="X24">
        <v>4.4113963999999999E-2</v>
      </c>
      <c r="Z24">
        <f t="shared" si="12"/>
        <v>-60.175482333333342</v>
      </c>
      <c r="AA24">
        <f t="shared" si="13"/>
        <v>-60.901064199999993</v>
      </c>
      <c r="AB24">
        <f t="shared" si="15"/>
        <v>-60.780403444444445</v>
      </c>
      <c r="AC24">
        <f t="shared" si="17"/>
        <v>-59.476958399999994</v>
      </c>
      <c r="AD24">
        <f t="shared" si="19"/>
        <v>-60.856822571428566</v>
      </c>
    </row>
    <row r="25" spans="2:30" x14ac:dyDescent="0.25">
      <c r="B25">
        <f t="shared" si="0"/>
        <v>1.1158480311976999</v>
      </c>
      <c r="C25">
        <f t="shared" si="1"/>
        <v>1.1158480311977E-3</v>
      </c>
      <c r="D25">
        <f t="shared" si="2"/>
        <v>1.1158480311977001E-6</v>
      </c>
      <c r="E25">
        <v>1115.8480311977</v>
      </c>
      <c r="F25">
        <v>-2.8610904E-2</v>
      </c>
      <c r="G25">
        <v>-65.302504999999996</v>
      </c>
      <c r="H25">
        <v>-55.656272999999999</v>
      </c>
      <c r="I25">
        <v>5.1762775999999997</v>
      </c>
      <c r="K25">
        <f t="shared" si="10"/>
        <v>-56.972639666666659</v>
      </c>
      <c r="L25">
        <f t="shared" si="11"/>
        <v>-58.888433800000008</v>
      </c>
      <c r="M25">
        <f t="shared" si="14"/>
        <v>-58.303209000000003</v>
      </c>
      <c r="N25">
        <f t="shared" si="16"/>
        <v>-58.310964933333338</v>
      </c>
      <c r="O25">
        <f t="shared" si="18"/>
        <v>-58.391065000000012</v>
      </c>
      <c r="Q25">
        <f t="shared" si="5"/>
        <v>1.1158480311976999</v>
      </c>
      <c r="R25">
        <f t="shared" si="6"/>
        <v>1.1158480311977E-3</v>
      </c>
      <c r="S25">
        <f t="shared" si="7"/>
        <v>1.1158480311977001E-6</v>
      </c>
      <c r="T25">
        <v>1115.8480311977</v>
      </c>
      <c r="U25">
        <v>-3.1006761000000001E-2</v>
      </c>
      <c r="V25">
        <v>-56.237983999999997</v>
      </c>
      <c r="W25">
        <v>-65.116600000000005</v>
      </c>
      <c r="X25">
        <v>1.2571538E-2</v>
      </c>
      <c r="Z25">
        <f t="shared" si="12"/>
        <v>-61.702210666666666</v>
      </c>
      <c r="AA25">
        <f t="shared" si="13"/>
        <v>-60.578493399999999</v>
      </c>
      <c r="AB25">
        <f t="shared" si="15"/>
        <v>-60.185792111111112</v>
      </c>
      <c r="AC25">
        <f t="shared" si="17"/>
        <v>-60.745657266666669</v>
      </c>
      <c r="AD25">
        <f t="shared" si="19"/>
        <v>-61.05425985714286</v>
      </c>
    </row>
    <row r="26" spans="2:30" x14ac:dyDescent="0.25">
      <c r="B26">
        <f t="shared" si="0"/>
        <v>1.1279067055436001</v>
      </c>
      <c r="C26">
        <f t="shared" si="1"/>
        <v>1.1279067055436E-3</v>
      </c>
      <c r="D26">
        <f t="shared" si="2"/>
        <v>1.1279067055436E-6</v>
      </c>
      <c r="E26">
        <v>1127.9067055436001</v>
      </c>
      <c r="F26">
        <v>-2.4771227999999999E-2</v>
      </c>
      <c r="G26">
        <v>-51.503990000000002</v>
      </c>
      <c r="H26">
        <v>-54.089984999999999</v>
      </c>
      <c r="I26">
        <v>5.0556378000000004</v>
      </c>
      <c r="K26">
        <f t="shared" si="10"/>
        <v>-56.000551999999999</v>
      </c>
      <c r="L26">
        <f t="shared" si="11"/>
        <v>-57.8936554</v>
      </c>
      <c r="M26">
        <f t="shared" si="14"/>
        <v>-58.604261555555553</v>
      </c>
      <c r="N26">
        <f t="shared" si="16"/>
        <v>-58.06730013333334</v>
      </c>
      <c r="O26">
        <f t="shared" si="18"/>
        <v>-58.591570904761909</v>
      </c>
      <c r="Q26">
        <f t="shared" si="5"/>
        <v>1.1279067055436001</v>
      </c>
      <c r="R26">
        <f t="shared" si="6"/>
        <v>1.1279067055436E-3</v>
      </c>
      <c r="S26">
        <f t="shared" si="7"/>
        <v>1.1279067055436E-6</v>
      </c>
      <c r="T26">
        <v>1127.9067055436001</v>
      </c>
      <c r="U26">
        <v>-2.4529309999999999E-2</v>
      </c>
      <c r="V26">
        <v>-44.370280999999999</v>
      </c>
      <c r="W26">
        <v>-60.992404999999998</v>
      </c>
      <c r="X26">
        <v>-3.1174084E-3</v>
      </c>
      <c r="Z26">
        <f t="shared" si="12"/>
        <v>-62.494206666666663</v>
      </c>
      <c r="AA26">
        <f t="shared" si="13"/>
        <v>-60.362402199999998</v>
      </c>
      <c r="AB26">
        <f t="shared" si="15"/>
        <v>-60.28504077777778</v>
      </c>
      <c r="AC26">
        <f t="shared" si="17"/>
        <v>-61.039598266666665</v>
      </c>
      <c r="AD26">
        <f t="shared" si="19"/>
        <v>-61.141049333333342</v>
      </c>
    </row>
    <row r="27" spans="2:30" x14ac:dyDescent="0.25">
      <c r="B27">
        <f t="shared" si="0"/>
        <v>1.1400956947917</v>
      </c>
      <c r="C27">
        <f t="shared" si="1"/>
        <v>1.1400956947916999E-3</v>
      </c>
      <c r="D27">
        <f t="shared" si="2"/>
        <v>1.1400956947917E-6</v>
      </c>
      <c r="E27">
        <v>1140.0956947917</v>
      </c>
      <c r="F27">
        <v>-3.1126655999999999E-2</v>
      </c>
      <c r="G27">
        <v>-58.397872999999997</v>
      </c>
      <c r="H27">
        <v>-58.255398</v>
      </c>
      <c r="I27">
        <v>4.7424917000000004</v>
      </c>
      <c r="K27">
        <f t="shared" si="10"/>
        <v>-57.546781000000003</v>
      </c>
      <c r="L27">
        <f t="shared" si="11"/>
        <v>-57.212087399999994</v>
      </c>
      <c r="M27">
        <f t="shared" si="14"/>
        <v>-58.089241000000001</v>
      </c>
      <c r="N27">
        <f t="shared" si="16"/>
        <v>-58.579830666666666</v>
      </c>
      <c r="O27">
        <f t="shared" si="18"/>
        <v>-58.793414714285724</v>
      </c>
      <c r="Q27">
        <f t="shared" si="5"/>
        <v>1.1400956947917</v>
      </c>
      <c r="R27">
        <f t="shared" si="6"/>
        <v>1.1400956947916999E-3</v>
      </c>
      <c r="S27">
        <f t="shared" si="7"/>
        <v>1.1400956947917E-6</v>
      </c>
      <c r="T27">
        <v>1140.0956947917</v>
      </c>
      <c r="U27">
        <v>-2.105624E-2</v>
      </c>
      <c r="V27">
        <v>-51.517910000000001</v>
      </c>
      <c r="W27">
        <v>-61.373615000000001</v>
      </c>
      <c r="X27">
        <v>1.6714143000000001E-2</v>
      </c>
      <c r="Z27">
        <f t="shared" si="12"/>
        <v>-59.232594666666664</v>
      </c>
      <c r="AA27">
        <f t="shared" si="13"/>
        <v>-60.266436599999999</v>
      </c>
      <c r="AB27">
        <f t="shared" si="15"/>
        <v>-60.241851666666662</v>
      </c>
      <c r="AC27">
        <f t="shared" si="17"/>
        <v>-61.184086266666668</v>
      </c>
      <c r="AD27">
        <f t="shared" si="19"/>
        <v>-61.301028809523814</v>
      </c>
    </row>
    <row r="28" spans="2:30" x14ac:dyDescent="0.25">
      <c r="B28">
        <f t="shared" si="0"/>
        <v>1.1524164072205001</v>
      </c>
      <c r="C28">
        <f t="shared" si="1"/>
        <v>1.1524164072205E-3</v>
      </c>
      <c r="D28">
        <f t="shared" si="2"/>
        <v>1.1524164072205001E-6</v>
      </c>
      <c r="E28">
        <v>1152.4164072205001</v>
      </c>
      <c r="F28">
        <v>-3.3153597E-2</v>
      </c>
      <c r="G28">
        <v>-53.627487000000002</v>
      </c>
      <c r="H28">
        <v>-60.294960000000003</v>
      </c>
      <c r="I28">
        <v>4.5014571999999999</v>
      </c>
      <c r="K28">
        <f t="shared" si="10"/>
        <v>-58.771392999999996</v>
      </c>
      <c r="L28">
        <f t="shared" si="11"/>
        <v>-57.555886199999996</v>
      </c>
      <c r="M28">
        <f t="shared" si="14"/>
        <v>-58.568094000000009</v>
      </c>
      <c r="N28">
        <f t="shared" si="16"/>
        <v>-59.36910653333333</v>
      </c>
      <c r="O28">
        <f t="shared" si="18"/>
        <v>-58.921709142857154</v>
      </c>
      <c r="Q28">
        <f t="shared" si="5"/>
        <v>1.1524164072205001</v>
      </c>
      <c r="R28">
        <f t="shared" si="6"/>
        <v>1.1524164072205E-3</v>
      </c>
      <c r="S28">
        <f t="shared" si="7"/>
        <v>1.1524164072205001E-6</v>
      </c>
      <c r="T28">
        <v>1152.4164072205001</v>
      </c>
      <c r="U28">
        <v>-2.5052176999999998E-2</v>
      </c>
      <c r="V28">
        <v>-50.010235000000002</v>
      </c>
      <c r="W28">
        <v>-55.331764</v>
      </c>
      <c r="X28">
        <v>-1.5465779000000001E-2</v>
      </c>
      <c r="Z28">
        <f t="shared" si="12"/>
        <v>-58.407725999999997</v>
      </c>
      <c r="AA28">
        <f t="shared" si="13"/>
        <v>-59.732749800000001</v>
      </c>
      <c r="AB28">
        <f t="shared" si="15"/>
        <v>-59.728236666666668</v>
      </c>
      <c r="AC28">
        <f t="shared" si="17"/>
        <v>-61.358314200000002</v>
      </c>
      <c r="AD28">
        <f t="shared" si="19"/>
        <v>-61.566335000000002</v>
      </c>
    </row>
    <row r="29" spans="2:30" x14ac:dyDescent="0.25">
      <c r="B29">
        <f t="shared" si="0"/>
        <v>1.1648702663277</v>
      </c>
      <c r="C29">
        <f t="shared" si="1"/>
        <v>1.1648702663276998E-3</v>
      </c>
      <c r="D29">
        <f t="shared" si="2"/>
        <v>1.1648702663276999E-6</v>
      </c>
      <c r="E29">
        <v>1164.8702663276999</v>
      </c>
      <c r="F29">
        <v>-3.4879707000000003E-2</v>
      </c>
      <c r="G29">
        <v>-56.285366000000003</v>
      </c>
      <c r="H29">
        <v>-57.763821</v>
      </c>
      <c r="I29">
        <v>4.2847447000000001</v>
      </c>
      <c r="K29">
        <f t="shared" si="10"/>
        <v>-58.478016000000004</v>
      </c>
      <c r="L29">
        <f t="shared" si="11"/>
        <v>-58.185215000000007</v>
      </c>
      <c r="M29">
        <f t="shared" si="14"/>
        <v>-58.214884888888896</v>
      </c>
      <c r="N29">
        <f t="shared" si="16"/>
        <v>-59.239095799999994</v>
      </c>
      <c r="O29">
        <f t="shared" si="18"/>
        <v>-59.144290380952398</v>
      </c>
      <c r="Q29">
        <f t="shared" si="5"/>
        <v>1.1648702663277</v>
      </c>
      <c r="R29">
        <f t="shared" si="6"/>
        <v>1.1648702663276998E-3</v>
      </c>
      <c r="S29">
        <f t="shared" si="7"/>
        <v>1.1648702663276999E-6</v>
      </c>
      <c r="T29">
        <v>1164.8702663276999</v>
      </c>
      <c r="U29">
        <v>-2.5626868000000001E-2</v>
      </c>
      <c r="V29">
        <v>-60.507506999999997</v>
      </c>
      <c r="W29">
        <v>-58.517798999999997</v>
      </c>
      <c r="X29">
        <v>-3.9929073000000002E-2</v>
      </c>
      <c r="Z29">
        <f t="shared" si="12"/>
        <v>-58.765909666666666</v>
      </c>
      <c r="AA29">
        <f t="shared" si="13"/>
        <v>-59.20705559999999</v>
      </c>
      <c r="AB29">
        <f t="shared" si="15"/>
        <v>-61.455952444444442</v>
      </c>
      <c r="AC29">
        <f t="shared" si="17"/>
        <v>-62.081982666666669</v>
      </c>
      <c r="AD29">
        <f t="shared" si="19"/>
        <v>-61.56032847619047</v>
      </c>
    </row>
    <row r="30" spans="2:30" x14ac:dyDescent="0.25">
      <c r="B30">
        <f t="shared" si="0"/>
        <v>1.1774587109941002</v>
      </c>
      <c r="C30">
        <f t="shared" si="1"/>
        <v>1.1774587109941001E-3</v>
      </c>
      <c r="D30">
        <f t="shared" si="2"/>
        <v>1.1774587109941002E-6</v>
      </c>
      <c r="E30">
        <v>1177.4587109941001</v>
      </c>
      <c r="F30">
        <v>-3.6173087E-2</v>
      </c>
      <c r="G30">
        <v>-53.638958000000002</v>
      </c>
      <c r="H30">
        <v>-57.375267000000001</v>
      </c>
      <c r="I30">
        <v>4.0941647999999997</v>
      </c>
      <c r="K30">
        <f t="shared" si="10"/>
        <v>-57.458572333333336</v>
      </c>
      <c r="L30">
        <f t="shared" si="11"/>
        <v>-58.952129400000004</v>
      </c>
      <c r="M30">
        <f t="shared" si="14"/>
        <v>-57.716220111111106</v>
      </c>
      <c r="N30">
        <f t="shared" si="16"/>
        <v>-59.590226000000008</v>
      </c>
      <c r="O30">
        <f t="shared" si="18"/>
        <v>-59.847754333333341</v>
      </c>
      <c r="Q30">
        <f t="shared" si="5"/>
        <v>1.1774587109941002</v>
      </c>
      <c r="R30">
        <f t="shared" si="6"/>
        <v>1.1774587109941001E-3</v>
      </c>
      <c r="S30">
        <f t="shared" si="7"/>
        <v>1.1774587109941002E-6</v>
      </c>
      <c r="T30">
        <v>1177.4587109941001</v>
      </c>
      <c r="U30">
        <v>-2.1830352000000001E-2</v>
      </c>
      <c r="V30">
        <v>-52.442169</v>
      </c>
      <c r="W30">
        <v>-62.448166000000001</v>
      </c>
      <c r="X30">
        <v>8.9807351999999993E-3</v>
      </c>
      <c r="Z30">
        <f t="shared" si="12"/>
        <v>-59.776633000000004</v>
      </c>
      <c r="AA30">
        <f t="shared" si="13"/>
        <v>-61.324665000000003</v>
      </c>
      <c r="AB30">
        <f t="shared" si="15"/>
        <v>-61.783662555555551</v>
      </c>
      <c r="AC30">
        <f t="shared" si="17"/>
        <v>-62.181423933333335</v>
      </c>
      <c r="AD30">
        <f t="shared" si="19"/>
        <v>-62.322163476190468</v>
      </c>
    </row>
    <row r="31" spans="2:30" x14ac:dyDescent="0.25">
      <c r="B31">
        <f t="shared" si="0"/>
        <v>1.1901831956503999</v>
      </c>
      <c r="C31">
        <f t="shared" si="1"/>
        <v>1.1901831956504E-3</v>
      </c>
      <c r="D31">
        <f t="shared" si="2"/>
        <v>1.1901831956503999E-6</v>
      </c>
      <c r="E31">
        <v>1190.1831956504</v>
      </c>
      <c r="F31">
        <v>-2.660357E-2</v>
      </c>
      <c r="G31">
        <v>-57.415241000000002</v>
      </c>
      <c r="H31">
        <v>-57.236629000000001</v>
      </c>
      <c r="I31">
        <v>4.0168138000000004</v>
      </c>
      <c r="K31">
        <f t="shared" si="10"/>
        <v>-58.900621999999998</v>
      </c>
      <c r="L31">
        <f t="shared" si="11"/>
        <v>-58.229872999999998</v>
      </c>
      <c r="M31">
        <f t="shared" si="14"/>
        <v>-58.512102444444444</v>
      </c>
      <c r="N31">
        <f t="shared" si="16"/>
        <v>-59.108358799999998</v>
      </c>
      <c r="O31">
        <f t="shared" si="18"/>
        <v>-60.837256476190475</v>
      </c>
      <c r="Q31">
        <f t="shared" si="5"/>
        <v>1.1901831956503999</v>
      </c>
      <c r="R31">
        <f t="shared" si="6"/>
        <v>1.1901831956504E-3</v>
      </c>
      <c r="S31">
        <f t="shared" si="7"/>
        <v>1.1901831956503999E-6</v>
      </c>
      <c r="T31">
        <v>1190.1831956504</v>
      </c>
      <c r="U31">
        <v>-2.1762710000000001E-2</v>
      </c>
      <c r="V31">
        <v>-60.578814999999999</v>
      </c>
      <c r="W31">
        <v>-58.363934</v>
      </c>
      <c r="X31">
        <v>2.1062088999999999E-2</v>
      </c>
      <c r="Z31">
        <f t="shared" si="12"/>
        <v>-64.257920666666664</v>
      </c>
      <c r="AA31">
        <f t="shared" si="13"/>
        <v>-62.6477158</v>
      </c>
      <c r="AB31">
        <f t="shared" si="15"/>
        <v>-61.531883222222227</v>
      </c>
      <c r="AC31">
        <f t="shared" si="17"/>
        <v>-62.320783200000001</v>
      </c>
      <c r="AD31">
        <f t="shared" si="19"/>
        <v>-62.262631523809517</v>
      </c>
    </row>
    <row r="32" spans="2:30" x14ac:dyDescent="0.25">
      <c r="B32">
        <f t="shared" si="0"/>
        <v>1.2030451904444999</v>
      </c>
      <c r="C32">
        <f t="shared" si="1"/>
        <v>1.2030451904444998E-3</v>
      </c>
      <c r="D32">
        <f t="shared" si="2"/>
        <v>1.2030451904444998E-6</v>
      </c>
      <c r="E32">
        <v>1203.0451904444999</v>
      </c>
      <c r="F32">
        <v>-2.5236588000000001E-2</v>
      </c>
      <c r="G32">
        <v>-52.075297999999997</v>
      </c>
      <c r="H32">
        <v>-62.089970000000001</v>
      </c>
      <c r="I32">
        <v>3.8787161999999999</v>
      </c>
      <c r="K32">
        <f t="shared" si="10"/>
        <v>-58.670092333333336</v>
      </c>
      <c r="L32">
        <f t="shared" si="11"/>
        <v>-59.240951599999995</v>
      </c>
      <c r="M32">
        <f t="shared" si="14"/>
        <v>-59.934713666666667</v>
      </c>
      <c r="N32">
        <f t="shared" si="16"/>
        <v>-59.364438466666662</v>
      </c>
      <c r="O32">
        <f t="shared" si="18"/>
        <v>-60.78157661904762</v>
      </c>
      <c r="Q32">
        <f t="shared" si="5"/>
        <v>1.2030451904444999</v>
      </c>
      <c r="R32">
        <f t="shared" si="6"/>
        <v>1.2030451904444998E-3</v>
      </c>
      <c r="S32">
        <f t="shared" si="7"/>
        <v>1.2030451904444998E-6</v>
      </c>
      <c r="T32">
        <v>1203.0451904444999</v>
      </c>
      <c r="U32">
        <v>-2.6887134E-2</v>
      </c>
      <c r="V32">
        <v>-45.631691000000004</v>
      </c>
      <c r="W32">
        <v>-71.961662000000004</v>
      </c>
      <c r="X32">
        <v>8.4433182999999995E-2</v>
      </c>
      <c r="Z32">
        <f t="shared" si="12"/>
        <v>-64.09087133333334</v>
      </c>
      <c r="AA32">
        <f t="shared" si="13"/>
        <v>-63.514273200000005</v>
      </c>
      <c r="AB32">
        <f t="shared" si="15"/>
        <v>-61.448058222222215</v>
      </c>
      <c r="AC32">
        <f t="shared" si="17"/>
        <v>-62.215059133333334</v>
      </c>
      <c r="AD32">
        <f t="shared" si="19"/>
        <v>-62.228429142857131</v>
      </c>
    </row>
    <row r="33" spans="2:31" x14ac:dyDescent="0.25">
      <c r="B33">
        <f t="shared" si="0"/>
        <v>1.2160461814123</v>
      </c>
      <c r="C33">
        <f t="shared" si="1"/>
        <v>1.2160461814123E-3</v>
      </c>
      <c r="D33">
        <f t="shared" si="2"/>
        <v>1.2160461814123001E-6</v>
      </c>
      <c r="E33">
        <v>1216.0461814123</v>
      </c>
      <c r="F33">
        <v>-3.9819341000000001E-2</v>
      </c>
      <c r="G33">
        <v>-56.935161999999998</v>
      </c>
      <c r="H33">
        <v>-56.683678</v>
      </c>
      <c r="I33">
        <v>3.8394279</v>
      </c>
      <c r="K33">
        <f t="shared" si="10"/>
        <v>-60.530954000000008</v>
      </c>
      <c r="L33">
        <f t="shared" si="11"/>
        <v>-61.1445954</v>
      </c>
      <c r="M33">
        <f t="shared" si="14"/>
        <v>-60.135257333333328</v>
      </c>
      <c r="N33">
        <f t="shared" si="16"/>
        <v>-60.31428686666667</v>
      </c>
      <c r="O33">
        <f t="shared" si="18"/>
        <v>-61.228940523809534</v>
      </c>
      <c r="Q33">
        <f t="shared" si="5"/>
        <v>1.2160461814123</v>
      </c>
      <c r="R33">
        <f t="shared" si="6"/>
        <v>1.2160461814123E-3</v>
      </c>
      <c r="S33">
        <f t="shared" si="7"/>
        <v>1.2160461814123001E-6</v>
      </c>
      <c r="T33">
        <v>1216.0461814123</v>
      </c>
      <c r="U33">
        <v>-2.4021530999999999E-2</v>
      </c>
      <c r="V33">
        <v>-43.200367</v>
      </c>
      <c r="W33">
        <v>-61.947018</v>
      </c>
      <c r="X33">
        <v>-1.0300261999999999E-2</v>
      </c>
      <c r="Z33">
        <f t="shared" si="12"/>
        <v>-65.586421999999999</v>
      </c>
      <c r="AA33">
        <f t="shared" si="13"/>
        <v>-63.072236000000011</v>
      </c>
      <c r="AB33">
        <f t="shared" si="15"/>
        <v>-62.816756000000005</v>
      </c>
      <c r="AC33">
        <f t="shared" si="17"/>
        <v>-62.986072533333328</v>
      </c>
      <c r="AD33">
        <f t="shared" si="19"/>
        <v>-62.372851619047609</v>
      </c>
    </row>
    <row r="34" spans="2:31" x14ac:dyDescent="0.25">
      <c r="B34">
        <f t="shared" si="0"/>
        <v>1.2291876706485001</v>
      </c>
      <c r="C34">
        <f t="shared" si="1"/>
        <v>1.2291876706484999E-3</v>
      </c>
      <c r="D34">
        <f t="shared" si="2"/>
        <v>1.2291876706485E-6</v>
      </c>
      <c r="E34">
        <v>1229.1876706485</v>
      </c>
      <c r="F34">
        <v>-3.4152277000000002E-2</v>
      </c>
      <c r="G34">
        <v>-49.538803000000001</v>
      </c>
      <c r="H34">
        <v>-62.819214000000002</v>
      </c>
      <c r="I34">
        <v>3.8113334000000001</v>
      </c>
      <c r="K34">
        <f t="shared" si="10"/>
        <v>-62.132126</v>
      </c>
      <c r="L34">
        <f t="shared" si="11"/>
        <v>-61.709327800000004</v>
      </c>
      <c r="M34">
        <f t="shared" si="14"/>
        <v>-59.901806777777779</v>
      </c>
      <c r="N34">
        <f t="shared" si="16"/>
        <v>-61.76388073333333</v>
      </c>
      <c r="O34">
        <f t="shared" si="18"/>
        <v>-60.85191600000001</v>
      </c>
      <c r="Q34">
        <f t="shared" si="5"/>
        <v>1.2291876706485001</v>
      </c>
      <c r="R34">
        <f t="shared" si="6"/>
        <v>1.2291876706484999E-3</v>
      </c>
      <c r="S34">
        <f t="shared" si="7"/>
        <v>1.2291876706485E-6</v>
      </c>
      <c r="T34">
        <v>1229.1876706485</v>
      </c>
      <c r="U34">
        <v>-3.0837567999999999E-2</v>
      </c>
      <c r="V34">
        <v>-51.217922000000002</v>
      </c>
      <c r="W34">
        <v>-62.850586</v>
      </c>
      <c r="X34">
        <v>-8.2001135000000003E-2</v>
      </c>
      <c r="Z34">
        <f t="shared" si="12"/>
        <v>-61.678528</v>
      </c>
      <c r="AA34">
        <f t="shared" si="13"/>
        <v>-66.137828200000001</v>
      </c>
      <c r="AB34">
        <f t="shared" si="15"/>
        <v>-63.833014222222218</v>
      </c>
      <c r="AC34">
        <f t="shared" si="17"/>
        <v>-62.678204866666661</v>
      </c>
      <c r="AD34">
        <f t="shared" si="19"/>
        <v>-62.281809333333328</v>
      </c>
    </row>
    <row r="35" spans="2:31" x14ac:dyDescent="0.25">
      <c r="B35">
        <f t="shared" si="0"/>
        <v>1.2424711764808001</v>
      </c>
      <c r="C35">
        <f t="shared" si="1"/>
        <v>1.2424711764808E-3</v>
      </c>
      <c r="D35">
        <f t="shared" si="2"/>
        <v>1.2424711764808001E-6</v>
      </c>
      <c r="E35">
        <v>1242.4711764808001</v>
      </c>
      <c r="F35">
        <v>-3.3814843999999997E-2</v>
      </c>
      <c r="G35">
        <v>-58.941616000000003</v>
      </c>
      <c r="H35">
        <v>-66.893485999999996</v>
      </c>
      <c r="I35">
        <v>3.7177589000000002</v>
      </c>
      <c r="K35">
        <f t="shared" si="10"/>
        <v>-63.257663666666666</v>
      </c>
      <c r="L35">
        <f t="shared" si="11"/>
        <v>-60.930114799999998</v>
      </c>
      <c r="M35">
        <f t="shared" si="14"/>
        <v>-59.932587111111111</v>
      </c>
      <c r="N35">
        <f t="shared" si="16"/>
        <v>-61.936265866666666</v>
      </c>
      <c r="O35">
        <f t="shared" si="18"/>
        <v>-61.102080571428573</v>
      </c>
      <c r="Q35">
        <f t="shared" si="5"/>
        <v>1.2424711764808001</v>
      </c>
      <c r="R35">
        <f t="shared" si="6"/>
        <v>1.2424711764808E-3</v>
      </c>
      <c r="S35">
        <f t="shared" si="7"/>
        <v>1.2424711764808001E-6</v>
      </c>
      <c r="T35">
        <v>1242.4711764808001</v>
      </c>
      <c r="U35">
        <v>-3.1743660999999999E-2</v>
      </c>
      <c r="V35">
        <v>-49.540194999999997</v>
      </c>
      <c r="W35">
        <v>-60.23798</v>
      </c>
      <c r="X35">
        <v>1.6175469000000001E-2</v>
      </c>
      <c r="Z35">
        <f t="shared" si="12"/>
        <v>-65.593486999999996</v>
      </c>
      <c r="AA35">
        <f t="shared" si="13"/>
        <v>-64.641113400000009</v>
      </c>
      <c r="AB35">
        <f t="shared" si="15"/>
        <v>-63.831326444444443</v>
      </c>
      <c r="AC35">
        <f t="shared" si="17"/>
        <v>-62.72787173333333</v>
      </c>
      <c r="AD35">
        <f t="shared" si="19"/>
        <v>-62.516318952380949</v>
      </c>
    </row>
    <row r="36" spans="2:31" x14ac:dyDescent="0.25">
      <c r="B36">
        <f t="shared" si="0"/>
        <v>1.2558982336449001</v>
      </c>
      <c r="C36">
        <f t="shared" si="1"/>
        <v>1.2558982336449002E-3</v>
      </c>
      <c r="D36">
        <f t="shared" si="2"/>
        <v>1.2558982336449001E-6</v>
      </c>
      <c r="E36">
        <v>1255.8982336449001</v>
      </c>
      <c r="F36">
        <v>-2.5006714999999999E-2</v>
      </c>
      <c r="G36">
        <v>-64.340789999999998</v>
      </c>
      <c r="H36">
        <v>-60.060290999999999</v>
      </c>
      <c r="I36">
        <v>3.6675992000000002</v>
      </c>
      <c r="K36">
        <f t="shared" si="10"/>
        <v>-61.715893999999999</v>
      </c>
      <c r="L36">
        <f t="shared" si="11"/>
        <v>-61.201548000000003</v>
      </c>
      <c r="M36">
        <f t="shared" si="14"/>
        <v>-60.781208111111106</v>
      </c>
      <c r="N36">
        <f t="shared" si="16"/>
        <v>-62.071374800000008</v>
      </c>
      <c r="O36">
        <f t="shared" si="18"/>
        <v>-61.47292219047619</v>
      </c>
      <c r="Q36">
        <f t="shared" si="5"/>
        <v>1.2558982336449001</v>
      </c>
      <c r="R36">
        <f t="shared" si="6"/>
        <v>1.2558982336449002E-3</v>
      </c>
      <c r="S36">
        <f t="shared" si="7"/>
        <v>1.2558982336449001E-6</v>
      </c>
      <c r="T36">
        <v>1255.8982336449001</v>
      </c>
      <c r="U36">
        <v>-2.2855347000000002E-2</v>
      </c>
      <c r="V36">
        <v>-58.192394</v>
      </c>
      <c r="W36">
        <v>-73.691895000000002</v>
      </c>
      <c r="X36">
        <v>-9.2621595000000001E-2</v>
      </c>
      <c r="Z36">
        <f t="shared" si="12"/>
        <v>-66.135987666666665</v>
      </c>
      <c r="AA36">
        <f t="shared" si="13"/>
        <v>-63.952231600000005</v>
      </c>
      <c r="AB36">
        <f t="shared" si="15"/>
        <v>-63.27172644444444</v>
      </c>
      <c r="AC36">
        <f t="shared" si="17"/>
        <v>-63.440376866666654</v>
      </c>
      <c r="AD36">
        <f t="shared" si="19"/>
        <v>-62.623950809523798</v>
      </c>
    </row>
    <row r="37" spans="2:31" x14ac:dyDescent="0.25">
      <c r="B37">
        <f t="shared" si="0"/>
        <v>1.2694703934620999</v>
      </c>
      <c r="C37">
        <f t="shared" si="1"/>
        <v>1.2694703934620999E-3</v>
      </c>
      <c r="D37">
        <f t="shared" si="2"/>
        <v>1.2694703934621E-6</v>
      </c>
      <c r="E37">
        <v>1269.4703934621</v>
      </c>
      <c r="F37">
        <v>-3.4045164000000003E-2</v>
      </c>
      <c r="G37">
        <v>-52.303851999999999</v>
      </c>
      <c r="H37">
        <v>-58.193905000000001</v>
      </c>
      <c r="I37">
        <v>3.5966010000000002</v>
      </c>
      <c r="K37">
        <f t="shared" si="10"/>
        <v>-58.765013333333336</v>
      </c>
      <c r="L37">
        <f t="shared" si="11"/>
        <v>-61.640276399999991</v>
      </c>
      <c r="M37">
        <f t="shared" si="14"/>
        <v>-62.188693666666673</v>
      </c>
      <c r="N37">
        <f t="shared" si="16"/>
        <v>-62.043875866666667</v>
      </c>
      <c r="O37">
        <f t="shared" si="18"/>
        <v>-61.706605285714282</v>
      </c>
      <c r="Q37">
        <f t="shared" si="5"/>
        <v>1.2694703934620999</v>
      </c>
      <c r="R37">
        <f t="shared" si="6"/>
        <v>1.2694703934620999E-3</v>
      </c>
      <c r="S37">
        <f t="shared" si="7"/>
        <v>1.2694703934621E-6</v>
      </c>
      <c r="T37">
        <v>1269.4703934621</v>
      </c>
      <c r="U37">
        <v>-2.4961356000000001E-2</v>
      </c>
      <c r="V37">
        <v>-44.489964000000001</v>
      </c>
      <c r="W37">
        <v>-64.478088</v>
      </c>
      <c r="X37">
        <v>1.8667909999999999E-2</v>
      </c>
      <c r="Z37">
        <f t="shared" si="12"/>
        <v>-65.557530666666665</v>
      </c>
      <c r="AA37">
        <f t="shared" si="13"/>
        <v>-62.864467599999998</v>
      </c>
      <c r="AB37">
        <f t="shared" si="15"/>
        <v>-65.307045000000002</v>
      </c>
      <c r="AC37">
        <f t="shared" si="17"/>
        <v>-63.172545733333322</v>
      </c>
      <c r="AD37">
        <f t="shared" si="19"/>
        <v>-62.716735857142851</v>
      </c>
    </row>
    <row r="38" spans="2:31" x14ac:dyDescent="0.25">
      <c r="B38">
        <f t="shared" si="0"/>
        <v>1.2831892240184</v>
      </c>
      <c r="C38">
        <f t="shared" si="1"/>
        <v>1.2831892240183999E-3</v>
      </c>
      <c r="D38">
        <f t="shared" si="2"/>
        <v>1.2831892240184E-6</v>
      </c>
      <c r="E38">
        <v>1283.1892240184</v>
      </c>
      <c r="F38">
        <v>-2.9764004E-2</v>
      </c>
      <c r="G38">
        <v>-57.635261999999997</v>
      </c>
      <c r="H38">
        <v>-58.040844</v>
      </c>
      <c r="I38">
        <v>3.6452246000000001</v>
      </c>
      <c r="K38">
        <f t="shared" si="10"/>
        <v>-60.415868333333329</v>
      </c>
      <c r="L38">
        <f t="shared" si="11"/>
        <v>-62.242379000000007</v>
      </c>
      <c r="M38">
        <f t="shared" si="14"/>
        <v>-63.715796222222224</v>
      </c>
      <c r="N38">
        <f t="shared" si="16"/>
        <v>-62.647199199999996</v>
      </c>
      <c r="O38">
        <f t="shared" si="18"/>
        <v>-62.350611714285705</v>
      </c>
      <c r="Q38">
        <f t="shared" si="5"/>
        <v>1.2831892240184</v>
      </c>
      <c r="R38">
        <f t="shared" si="6"/>
        <v>1.2831892240183999E-3</v>
      </c>
      <c r="S38">
        <f t="shared" si="7"/>
        <v>1.2831892240184E-6</v>
      </c>
      <c r="T38">
        <v>1283.1892240184</v>
      </c>
      <c r="U38">
        <v>-1.9881810999999999E-2</v>
      </c>
      <c r="V38">
        <v>-53.554282999999998</v>
      </c>
      <c r="W38">
        <v>-58.502609</v>
      </c>
      <c r="X38">
        <v>-4.9272630999999999E-3</v>
      </c>
      <c r="Z38">
        <f t="shared" si="12"/>
        <v>-60.130820999999997</v>
      </c>
      <c r="AA38">
        <f t="shared" si="13"/>
        <v>-66.1532318</v>
      </c>
      <c r="AB38">
        <f t="shared" si="15"/>
        <v>-63.575125888888884</v>
      </c>
      <c r="AC38">
        <f t="shared" si="17"/>
        <v>-63.270823266666646</v>
      </c>
      <c r="AD38">
        <f t="shared" si="19"/>
        <v>-63.004938952380947</v>
      </c>
    </row>
    <row r="39" spans="2:31" x14ac:dyDescent="0.25">
      <c r="B39">
        <f t="shared" si="0"/>
        <v>1.2970563103455999</v>
      </c>
      <c r="C39">
        <f t="shared" si="1"/>
        <v>1.2970563103455999E-3</v>
      </c>
      <c r="D39">
        <f t="shared" si="2"/>
        <v>1.2970563103456E-6</v>
      </c>
      <c r="E39">
        <v>1297.0563103456</v>
      </c>
      <c r="F39">
        <v>-3.3856868999999998E-2</v>
      </c>
      <c r="G39">
        <v>-62.771023</v>
      </c>
      <c r="H39">
        <v>-65.012855999999999</v>
      </c>
      <c r="I39">
        <v>3.5810704000000002</v>
      </c>
      <c r="K39">
        <f t="shared" si="10"/>
        <v>-64.319232999999997</v>
      </c>
      <c r="L39">
        <f t="shared" si="11"/>
        <v>-65.397099400000002</v>
      </c>
      <c r="M39">
        <f t="shared" si="14"/>
        <v>-64.177740333333347</v>
      </c>
      <c r="N39">
        <f t="shared" si="16"/>
        <v>-63.061020400000004</v>
      </c>
      <c r="O39">
        <f t="shared" si="18"/>
        <v>-62.444378238095233</v>
      </c>
      <c r="Q39">
        <f t="shared" si="5"/>
        <v>1.2970563103455999</v>
      </c>
      <c r="R39">
        <f t="shared" si="6"/>
        <v>1.2970563103455999E-3</v>
      </c>
      <c r="S39">
        <f t="shared" si="7"/>
        <v>1.2970563103456E-6</v>
      </c>
      <c r="T39">
        <v>1297.0563103456</v>
      </c>
      <c r="U39">
        <v>-2.5579135999999999E-2</v>
      </c>
      <c r="V39">
        <v>-60.547320999999997</v>
      </c>
      <c r="W39">
        <v>-57.411766</v>
      </c>
      <c r="X39">
        <v>-2.4256261000000001E-2</v>
      </c>
      <c r="Z39">
        <f t="shared" si="12"/>
        <v>-64.198725333333343</v>
      </c>
      <c r="AA39">
        <f t="shared" si="13"/>
        <v>-62.689730799999992</v>
      </c>
      <c r="AB39">
        <f t="shared" si="15"/>
        <v>-63.594192555555566</v>
      </c>
      <c r="AC39">
        <f t="shared" si="17"/>
        <v>-63.871685599999999</v>
      </c>
      <c r="AD39">
        <f t="shared" si="19"/>
        <v>-63.333714285714279</v>
      </c>
    </row>
    <row r="40" spans="2:31" x14ac:dyDescent="0.25">
      <c r="B40">
        <f t="shared" si="0"/>
        <v>1.3110732546046</v>
      </c>
      <c r="C40">
        <f t="shared" si="1"/>
        <v>1.3110732546045998E-3</v>
      </c>
      <c r="D40">
        <f t="shared" si="2"/>
        <v>1.3110732546045998E-6</v>
      </c>
      <c r="E40">
        <v>1311.0732546045999</v>
      </c>
      <c r="F40">
        <v>-3.4554806E-2</v>
      </c>
      <c r="G40">
        <v>-60.555377999999997</v>
      </c>
      <c r="H40">
        <v>-69.903998999999999</v>
      </c>
      <c r="I40">
        <v>3.4876382000000001</v>
      </c>
      <c r="K40">
        <f t="shared" si="10"/>
        <v>-70.250249333333329</v>
      </c>
      <c r="L40">
        <f t="shared" si="11"/>
        <v>-65.926553400000003</v>
      </c>
      <c r="M40">
        <f t="shared" si="14"/>
        <v>-64.122449222222215</v>
      </c>
      <c r="N40">
        <f t="shared" si="16"/>
        <v>-62.854844400000012</v>
      </c>
      <c r="O40">
        <f t="shared" si="18"/>
        <v>-63.315649428571426</v>
      </c>
      <c r="Q40">
        <f t="shared" si="5"/>
        <v>1.3110732546046</v>
      </c>
      <c r="R40">
        <f t="shared" si="6"/>
        <v>1.3110732546045998E-3</v>
      </c>
      <c r="S40">
        <f t="shared" si="7"/>
        <v>1.3110732546045998E-6</v>
      </c>
      <c r="T40">
        <v>1311.0732546045999</v>
      </c>
      <c r="U40">
        <v>-3.2340076000000002E-2</v>
      </c>
      <c r="V40">
        <v>-73.023560000000003</v>
      </c>
      <c r="W40">
        <v>-76.681800999999993</v>
      </c>
      <c r="X40">
        <v>4.6981004999999999E-3</v>
      </c>
      <c r="Z40">
        <f t="shared" si="12"/>
        <v>-63.489319000000002</v>
      </c>
      <c r="AA40">
        <f t="shared" si="13"/>
        <v>-62.217836800000008</v>
      </c>
      <c r="AB40">
        <f t="shared" si="15"/>
        <v>-63.946276444444443</v>
      </c>
      <c r="AC40">
        <f t="shared" si="17"/>
        <v>-63.270300866666652</v>
      </c>
      <c r="AD40">
        <f t="shared" si="19"/>
        <v>-64.198663857142847</v>
      </c>
    </row>
    <row r="41" spans="2:31" x14ac:dyDescent="0.25">
      <c r="B41">
        <f t="shared" si="0"/>
        <v>1.3252416762703001</v>
      </c>
      <c r="C41">
        <f t="shared" si="1"/>
        <v>1.3252416762703002E-3</v>
      </c>
      <c r="D41">
        <f t="shared" si="2"/>
        <v>1.3252416762703001E-6</v>
      </c>
      <c r="E41">
        <v>1325.2416762703001</v>
      </c>
      <c r="F41">
        <v>-3.7833996000000002E-2</v>
      </c>
      <c r="G41">
        <v>-68.327872999999997</v>
      </c>
      <c r="H41">
        <v>-75.833893000000003</v>
      </c>
      <c r="I41">
        <v>3.5045668999999999</v>
      </c>
      <c r="K41">
        <f t="shared" si="10"/>
        <v>-68.859688999999989</v>
      </c>
      <c r="L41">
        <f t="shared" si="11"/>
        <v>-66.782703400000003</v>
      </c>
      <c r="M41">
        <f t="shared" si="14"/>
        <v>-63.062210444444446</v>
      </c>
      <c r="N41">
        <f t="shared" si="16"/>
        <v>-63.86123473333334</v>
      </c>
      <c r="O41">
        <f t="shared" si="18"/>
        <v>-63.893532809523798</v>
      </c>
      <c r="Q41">
        <f t="shared" si="5"/>
        <v>1.3252416762703001</v>
      </c>
      <c r="R41">
        <f t="shared" si="6"/>
        <v>1.3252416762703002E-3</v>
      </c>
      <c r="S41">
        <f t="shared" si="7"/>
        <v>1.3252416762703001E-6</v>
      </c>
      <c r="T41">
        <v>1325.2416762703001</v>
      </c>
      <c r="U41">
        <v>-3.8187607999999998E-2</v>
      </c>
      <c r="V41">
        <v>-57.885914</v>
      </c>
      <c r="W41">
        <v>-56.374389999999998</v>
      </c>
      <c r="X41">
        <v>7.2984952000000004E-3</v>
      </c>
      <c r="Z41">
        <f t="shared" si="12"/>
        <v>-65.058269666666661</v>
      </c>
      <c r="AA41">
        <f t="shared" si="13"/>
        <v>-63.721183199999999</v>
      </c>
      <c r="AB41">
        <f t="shared" si="15"/>
        <v>-63.308760000000007</v>
      </c>
      <c r="AC41">
        <f t="shared" si="17"/>
        <v>-63.635558333333329</v>
      </c>
      <c r="AD41">
        <f t="shared" si="19"/>
        <v>-63.9906166190476</v>
      </c>
      <c r="AE41">
        <f>SUM(AD16:AD66)/51</f>
        <v>-63.029110436974783</v>
      </c>
    </row>
    <row r="42" spans="2:31" x14ac:dyDescent="0.25">
      <c r="B42">
        <f t="shared" si="0"/>
        <v>1.3395632123191001</v>
      </c>
      <c r="C42">
        <f t="shared" si="1"/>
        <v>1.3395632123191E-3</v>
      </c>
      <c r="D42">
        <f t="shared" si="2"/>
        <v>1.3395632123191002E-6</v>
      </c>
      <c r="E42">
        <v>1339.5632123191001</v>
      </c>
      <c r="F42">
        <v>-4.3106284000000002E-2</v>
      </c>
      <c r="G42">
        <v>-62.583674999999999</v>
      </c>
      <c r="H42">
        <v>-60.841175</v>
      </c>
      <c r="I42">
        <v>3.4593701000000001</v>
      </c>
      <c r="K42">
        <f t="shared" si="10"/>
        <v>-66.332220666666672</v>
      </c>
      <c r="L42">
        <f t="shared" si="11"/>
        <v>-65.250399599999994</v>
      </c>
      <c r="M42">
        <f t="shared" si="14"/>
        <v>-63.769413333333333</v>
      </c>
      <c r="N42">
        <f t="shared" si="16"/>
        <v>-63.824224266666661</v>
      </c>
      <c r="O42">
        <f t="shared" si="18"/>
        <v>-63.905731333333343</v>
      </c>
      <c r="Q42">
        <f t="shared" si="5"/>
        <v>1.3395632123191001</v>
      </c>
      <c r="R42">
        <f t="shared" si="6"/>
        <v>1.3395632123191E-3</v>
      </c>
      <c r="S42">
        <f t="shared" si="7"/>
        <v>1.3395632123191002E-6</v>
      </c>
      <c r="T42">
        <v>1339.5632123191001</v>
      </c>
      <c r="U42">
        <v>-2.8295536999999999E-2</v>
      </c>
      <c r="V42">
        <v>-50.523960000000002</v>
      </c>
      <c r="W42">
        <v>-62.118617999999998</v>
      </c>
      <c r="X42">
        <v>3.1420614999999999E-2</v>
      </c>
      <c r="Z42">
        <f t="shared" si="12"/>
        <v>-61.504116333333336</v>
      </c>
      <c r="AA42">
        <f t="shared" si="13"/>
        <v>-63.1388964</v>
      </c>
      <c r="AB42">
        <f t="shared" si="15"/>
        <v>-62.223252666666667</v>
      </c>
      <c r="AC42">
        <f t="shared" si="17"/>
        <v>-63.594588999999999</v>
      </c>
      <c r="AD42">
        <f t="shared" si="19"/>
        <v>-64.192757952380944</v>
      </c>
      <c r="AE42">
        <f>SUM(AD17:AD67)/51</f>
        <v>-63.121290218487388</v>
      </c>
    </row>
    <row r="43" spans="2:31" x14ac:dyDescent="0.25">
      <c r="B43">
        <f t="shared" si="0"/>
        <v>1.3540395174176001</v>
      </c>
      <c r="C43">
        <f t="shared" si="1"/>
        <v>1.3540395174176001E-3</v>
      </c>
      <c r="D43">
        <f t="shared" si="2"/>
        <v>1.3540395174176001E-6</v>
      </c>
      <c r="E43">
        <v>1354.0395174176001</v>
      </c>
      <c r="F43">
        <v>-3.0781995999999999E-2</v>
      </c>
      <c r="G43">
        <v>-57.251125000000002</v>
      </c>
      <c r="H43">
        <v>-62.321593999999997</v>
      </c>
      <c r="I43">
        <v>3.4141013999999998</v>
      </c>
      <c r="K43">
        <f t="shared" si="10"/>
        <v>-60.171368666666666</v>
      </c>
      <c r="L43">
        <f t="shared" si="11"/>
        <v>-64.554623200000009</v>
      </c>
      <c r="M43">
        <f t="shared" si="14"/>
        <v>-64.35275133333333</v>
      </c>
      <c r="N43">
        <f t="shared" si="16"/>
        <v>-64.435359599999998</v>
      </c>
      <c r="O43">
        <f t="shared" si="18"/>
        <v>-63.891501047619059</v>
      </c>
      <c r="Q43">
        <f t="shared" si="5"/>
        <v>1.3540395174176001</v>
      </c>
      <c r="R43">
        <f t="shared" si="6"/>
        <v>1.3540395174176001E-3</v>
      </c>
      <c r="S43">
        <f t="shared" si="7"/>
        <v>1.3540395174176001E-6</v>
      </c>
      <c r="T43">
        <v>1354.0395174176001</v>
      </c>
      <c r="U43">
        <v>-2.5579501000000001E-2</v>
      </c>
      <c r="V43">
        <v>-44.609993000000003</v>
      </c>
      <c r="W43">
        <v>-66.019340999999997</v>
      </c>
      <c r="X43">
        <v>-1.8464081E-2</v>
      </c>
      <c r="Z43">
        <f t="shared" si="12"/>
        <v>-60.879430333333325</v>
      </c>
      <c r="AA43">
        <f t="shared" si="13"/>
        <v>-60.587001999999998</v>
      </c>
      <c r="AB43">
        <f t="shared" si="15"/>
        <v>-62.545339444444458</v>
      </c>
      <c r="AC43">
        <f t="shared" si="17"/>
        <v>-64.690839666666676</v>
      </c>
      <c r="AD43">
        <f t="shared" si="19"/>
        <v>-63.909286714285699</v>
      </c>
      <c r="AE43">
        <f t="shared" ref="AE43:AE105" si="20">SUM(AD18:AD68)/51</f>
        <v>-63.210481560224089</v>
      </c>
    </row>
    <row r="44" spans="2:31" x14ac:dyDescent="0.25">
      <c r="B44">
        <f t="shared" si="0"/>
        <v>1.3686722641139</v>
      </c>
      <c r="C44">
        <f t="shared" si="1"/>
        <v>1.3686722641138998E-3</v>
      </c>
      <c r="D44">
        <f t="shared" si="2"/>
        <v>1.3686722641139E-6</v>
      </c>
      <c r="E44">
        <v>1368.6722641138999</v>
      </c>
      <c r="F44">
        <v>-3.8127236000000002E-2</v>
      </c>
      <c r="G44">
        <v>-66.015845999999996</v>
      </c>
      <c r="H44">
        <v>-57.351337000000001</v>
      </c>
      <c r="I44">
        <v>3.3544900000000002</v>
      </c>
      <c r="K44">
        <f t="shared" si="10"/>
        <v>-62.032682666666666</v>
      </c>
      <c r="L44">
        <f t="shared" si="11"/>
        <v>-62.076633999999999</v>
      </c>
      <c r="M44">
        <f t="shared" si="14"/>
        <v>-64.459027555555565</v>
      </c>
      <c r="N44">
        <f t="shared" si="16"/>
        <v>-65.065394733333335</v>
      </c>
      <c r="O44">
        <f t="shared" si="18"/>
        <v>-64.377113428571434</v>
      </c>
      <c r="Q44">
        <f t="shared" si="5"/>
        <v>1.3686722641139</v>
      </c>
      <c r="R44">
        <f t="shared" si="6"/>
        <v>1.3686722641138998E-3</v>
      </c>
      <c r="S44">
        <f t="shared" si="7"/>
        <v>1.3686722641139E-6</v>
      </c>
      <c r="T44">
        <v>1368.6722641138999</v>
      </c>
      <c r="U44">
        <v>-3.3390019E-2</v>
      </c>
      <c r="V44">
        <v>-53.80341</v>
      </c>
      <c r="W44">
        <v>-54.500332</v>
      </c>
      <c r="X44">
        <v>3.0267736E-2</v>
      </c>
      <c r="Z44">
        <f t="shared" si="12"/>
        <v>-61.480667333333336</v>
      </c>
      <c r="AA44">
        <f t="shared" si="13"/>
        <v>-62.787497799999997</v>
      </c>
      <c r="AB44">
        <f t="shared" si="15"/>
        <v>-63.038481888888882</v>
      </c>
      <c r="AC44">
        <f t="shared" si="17"/>
        <v>-63.649991599999993</v>
      </c>
      <c r="AD44">
        <f t="shared" si="19"/>
        <v>-63.856418285714277</v>
      </c>
      <c r="AE44">
        <f t="shared" si="20"/>
        <v>-63.2956119169001</v>
      </c>
    </row>
    <row r="45" spans="2:31" x14ac:dyDescent="0.25">
      <c r="B45">
        <f t="shared" si="0"/>
        <v>1.3834631430309001</v>
      </c>
      <c r="C45">
        <f t="shared" si="1"/>
        <v>1.3834631430309E-3</v>
      </c>
      <c r="D45">
        <f t="shared" si="2"/>
        <v>1.3834631430309E-6</v>
      </c>
      <c r="E45">
        <v>1383.4631430309</v>
      </c>
      <c r="F45">
        <v>-3.4412101E-2</v>
      </c>
      <c r="G45">
        <v>-61.227417000000003</v>
      </c>
      <c r="H45">
        <v>-66.425117</v>
      </c>
      <c r="I45">
        <v>3.3684585</v>
      </c>
      <c r="K45">
        <f t="shared" si="10"/>
        <v>-62.406800333333337</v>
      </c>
      <c r="L45">
        <f t="shared" si="11"/>
        <v>-61.707865000000005</v>
      </c>
      <c r="M45">
        <f t="shared" si="14"/>
        <v>-65.210880555555548</v>
      </c>
      <c r="N45">
        <f t="shared" si="16"/>
        <v>-65.018654266666672</v>
      </c>
      <c r="O45">
        <f t="shared" si="18"/>
        <v>-64.396133857142857</v>
      </c>
      <c r="Q45">
        <f t="shared" si="5"/>
        <v>1.3834631430309001</v>
      </c>
      <c r="R45">
        <f t="shared" si="6"/>
        <v>1.3834631430309E-3</v>
      </c>
      <c r="S45">
        <f t="shared" si="7"/>
        <v>1.3834631430309E-6</v>
      </c>
      <c r="T45">
        <v>1383.4631430309</v>
      </c>
      <c r="U45">
        <v>-2.913342E-2</v>
      </c>
      <c r="V45">
        <v>-60.264217000000002</v>
      </c>
      <c r="W45">
        <v>-63.922328999999998</v>
      </c>
      <c r="X45">
        <v>-7.9725220999999999E-2</v>
      </c>
      <c r="Z45">
        <f t="shared" si="12"/>
        <v>-61.933176666666668</v>
      </c>
      <c r="AA45">
        <f t="shared" si="13"/>
        <v>-62.951952400000003</v>
      </c>
      <c r="AB45">
        <f t="shared" si="15"/>
        <v>-64.151161222222228</v>
      </c>
      <c r="AC45">
        <f t="shared" si="17"/>
        <v>-63.525379199999996</v>
      </c>
      <c r="AD45">
        <f t="shared" si="19"/>
        <v>-63.925536952380938</v>
      </c>
      <c r="AE45">
        <f t="shared" si="20"/>
        <v>-63.376682919701224</v>
      </c>
    </row>
    <row r="46" spans="2:31" x14ac:dyDescent="0.25">
      <c r="B46">
        <f t="shared" si="0"/>
        <v>1.3984138630617</v>
      </c>
      <c r="C46">
        <f t="shared" si="1"/>
        <v>1.3984138630617001E-3</v>
      </c>
      <c r="D46">
        <f t="shared" si="2"/>
        <v>1.3984138630617E-6</v>
      </c>
      <c r="E46">
        <v>1398.4138630617001</v>
      </c>
      <c r="F46">
        <v>-4.1648290999999997E-2</v>
      </c>
      <c r="G46">
        <v>-56.761294999999997</v>
      </c>
      <c r="H46">
        <v>-63.443947000000001</v>
      </c>
      <c r="I46">
        <v>3.3225137999999999</v>
      </c>
      <c r="K46">
        <f t="shared" si="10"/>
        <v>-62.955464666666671</v>
      </c>
      <c r="L46">
        <f t="shared" si="11"/>
        <v>-63.599452800000009</v>
      </c>
      <c r="M46">
        <f t="shared" si="14"/>
        <v>-64.361998111111106</v>
      </c>
      <c r="N46">
        <f t="shared" si="16"/>
        <v>-65.2686736</v>
      </c>
      <c r="O46">
        <f t="shared" si="18"/>
        <v>-64.672449476190494</v>
      </c>
      <c r="Q46">
        <f t="shared" si="5"/>
        <v>1.3984138630617</v>
      </c>
      <c r="R46">
        <f t="shared" si="6"/>
        <v>1.3984138630617001E-3</v>
      </c>
      <c r="S46">
        <f t="shared" si="7"/>
        <v>1.3984138630617E-6</v>
      </c>
      <c r="T46">
        <v>1398.4138630617001</v>
      </c>
      <c r="U46">
        <v>-4.0142991000000003E-2</v>
      </c>
      <c r="V46">
        <v>-51.435054999999998</v>
      </c>
      <c r="W46">
        <v>-67.376868999999999</v>
      </c>
      <c r="X46">
        <v>4.3840012999999997E-2</v>
      </c>
      <c r="Z46">
        <f t="shared" si="12"/>
        <v>-64.746696333333333</v>
      </c>
      <c r="AA46">
        <f t="shared" si="13"/>
        <v>-63.233260199999997</v>
      </c>
      <c r="AB46">
        <f t="shared" si="15"/>
        <v>-62.546077333333336</v>
      </c>
      <c r="AC46">
        <f t="shared" si="17"/>
        <v>-64.025789666666654</v>
      </c>
      <c r="AD46">
        <f t="shared" si="19"/>
        <v>-64.116199714285699</v>
      </c>
      <c r="AE46">
        <f t="shared" si="20"/>
        <v>-63.457007480859026</v>
      </c>
    </row>
    <row r="47" spans="2:31" x14ac:dyDescent="0.25">
      <c r="B47">
        <f t="shared" si="0"/>
        <v>1.4135261515669999</v>
      </c>
      <c r="C47">
        <f t="shared" si="1"/>
        <v>1.4135261515669999E-3</v>
      </c>
      <c r="D47">
        <f t="shared" si="2"/>
        <v>1.413526151567E-6</v>
      </c>
      <c r="E47">
        <v>1413.5261515669999</v>
      </c>
      <c r="F47">
        <v>-4.0227319999999997E-2</v>
      </c>
      <c r="G47">
        <v>-63.189155999999997</v>
      </c>
      <c r="H47">
        <v>-58.997329999999998</v>
      </c>
      <c r="I47">
        <v>3.3336065000000001</v>
      </c>
      <c r="K47">
        <f t="shared" si="10"/>
        <v>-64.740269999999995</v>
      </c>
      <c r="L47">
        <f t="shared" si="11"/>
        <v>-64.581996799999999</v>
      </c>
      <c r="M47">
        <f t="shared" si="14"/>
        <v>-64.387178444444444</v>
      </c>
      <c r="N47">
        <f t="shared" si="16"/>
        <v>-65.393252399999994</v>
      </c>
      <c r="O47">
        <f t="shared" si="18"/>
        <v>-64.903118952380964</v>
      </c>
      <c r="Q47">
        <f t="shared" si="5"/>
        <v>1.4135261515669999</v>
      </c>
      <c r="R47">
        <f t="shared" si="6"/>
        <v>1.4135261515669999E-3</v>
      </c>
      <c r="S47">
        <f t="shared" si="7"/>
        <v>1.413526151567E-6</v>
      </c>
      <c r="T47">
        <v>1413.5261515669999</v>
      </c>
      <c r="U47">
        <v>-4.3020923000000003E-2</v>
      </c>
      <c r="V47">
        <v>-55.414073999999999</v>
      </c>
      <c r="W47">
        <v>-62.940891000000001</v>
      </c>
      <c r="X47">
        <v>1.2151105000000001E-2</v>
      </c>
      <c r="Z47">
        <f t="shared" si="12"/>
        <v>-65.914546666666666</v>
      </c>
      <c r="AA47">
        <f t="shared" si="13"/>
        <v>-64.780403000000007</v>
      </c>
      <c r="AB47">
        <f t="shared" si="15"/>
        <v>-64.802449555555555</v>
      </c>
      <c r="AC47">
        <f t="shared" si="17"/>
        <v>-64.25412399999999</v>
      </c>
      <c r="AD47">
        <f t="shared" si="19"/>
        <v>-63.777741238095217</v>
      </c>
      <c r="AE47">
        <f t="shared" si="20"/>
        <v>-63.549803160597584</v>
      </c>
    </row>
    <row r="48" spans="2:31" x14ac:dyDescent="0.25">
      <c r="B48">
        <f t="shared" si="0"/>
        <v>1.4288017545744001</v>
      </c>
      <c r="C48">
        <f t="shared" si="1"/>
        <v>1.4288017545744001E-3</v>
      </c>
      <c r="D48">
        <f t="shared" si="2"/>
        <v>1.4288017545744001E-6</v>
      </c>
      <c r="E48">
        <v>1428.8017545744001</v>
      </c>
      <c r="F48">
        <v>-4.2181405999999998E-2</v>
      </c>
      <c r="G48">
        <v>-53.411419000000002</v>
      </c>
      <c r="H48">
        <v>-71.779533000000001</v>
      </c>
      <c r="I48">
        <v>3.2217419</v>
      </c>
      <c r="K48">
        <f t="shared" si="10"/>
        <v>-64.346973333333338</v>
      </c>
      <c r="L48">
        <f t="shared" si="11"/>
        <v>-66.5090766</v>
      </c>
      <c r="M48">
        <f t="shared" si="14"/>
        <v>-65.350472111111102</v>
      </c>
      <c r="N48">
        <f t="shared" si="16"/>
        <v>-64.947562000000005</v>
      </c>
      <c r="O48">
        <f t="shared" si="18"/>
        <v>-65.084890380952388</v>
      </c>
      <c r="Q48">
        <f t="shared" si="5"/>
        <v>1.4288017545744001</v>
      </c>
      <c r="R48">
        <f t="shared" si="6"/>
        <v>1.4288017545744001E-3</v>
      </c>
      <c r="S48">
        <f t="shared" si="7"/>
        <v>1.4288017545744001E-6</v>
      </c>
      <c r="T48">
        <v>1428.8017545744001</v>
      </c>
      <c r="U48">
        <v>-3.9292692999999997E-2</v>
      </c>
      <c r="V48">
        <v>-56.572398999999997</v>
      </c>
      <c r="W48">
        <v>-67.425880000000006</v>
      </c>
      <c r="X48">
        <v>-1.1357951E-2</v>
      </c>
      <c r="Z48">
        <f t="shared" si="12"/>
        <v>-64.200939000000005</v>
      </c>
      <c r="AA48">
        <f t="shared" si="13"/>
        <v>-67.332285200000001</v>
      </c>
      <c r="AB48">
        <f t="shared" si="15"/>
        <v>-64.35362244444444</v>
      </c>
      <c r="AC48">
        <f t="shared" si="17"/>
        <v>-63.428809133333331</v>
      </c>
      <c r="AD48">
        <f t="shared" si="19"/>
        <v>-63.894201428571421</v>
      </c>
      <c r="AE48">
        <f t="shared" si="20"/>
        <v>-63.643628940242785</v>
      </c>
    </row>
    <row r="49" spans="2:31" x14ac:dyDescent="0.25">
      <c r="B49">
        <f t="shared" si="0"/>
        <v>1.4442424369806</v>
      </c>
      <c r="C49">
        <f t="shared" si="1"/>
        <v>1.4442424369805998E-3</v>
      </c>
      <c r="D49">
        <f t="shared" si="2"/>
        <v>1.4442424369805999E-6</v>
      </c>
      <c r="E49">
        <v>1444.2424369805999</v>
      </c>
      <c r="F49">
        <v>-3.6391216999999997E-2</v>
      </c>
      <c r="G49">
        <v>-58.872349</v>
      </c>
      <c r="H49">
        <v>-62.264057000000001</v>
      </c>
      <c r="I49">
        <v>3.1641693000000002</v>
      </c>
      <c r="K49">
        <f t="shared" si="10"/>
        <v>-70.034701999999996</v>
      </c>
      <c r="L49">
        <f t="shared" si="11"/>
        <v>-67.722450800000004</v>
      </c>
      <c r="M49">
        <f t="shared" si="14"/>
        <v>-64.813939222222231</v>
      </c>
      <c r="N49">
        <f t="shared" si="16"/>
        <v>-64.73837673333334</v>
      </c>
      <c r="O49">
        <f t="shared" si="18"/>
        <v>-65.37058742857144</v>
      </c>
      <c r="Q49">
        <f t="shared" si="5"/>
        <v>1.4442424369806</v>
      </c>
      <c r="R49">
        <f t="shared" si="6"/>
        <v>1.4442424369805998E-3</v>
      </c>
      <c r="S49">
        <f t="shared" si="7"/>
        <v>1.4442424369805999E-6</v>
      </c>
      <c r="T49">
        <v>1444.2424369805999</v>
      </c>
      <c r="U49">
        <v>-3.3199355E-2</v>
      </c>
      <c r="V49">
        <v>-50.233612000000001</v>
      </c>
      <c r="W49">
        <v>-62.236046000000002</v>
      </c>
      <c r="X49">
        <v>-1.3738698000000001E-2</v>
      </c>
      <c r="Z49">
        <f t="shared" si="12"/>
        <v>-68.781222</v>
      </c>
      <c r="AA49">
        <f t="shared" si="13"/>
        <v>-65.472746200000003</v>
      </c>
      <c r="AB49">
        <f t="shared" si="15"/>
        <v>-63.97468477777776</v>
      </c>
      <c r="AC49">
        <f t="shared" si="17"/>
        <v>-63.953309666666669</v>
      </c>
      <c r="AD49">
        <f t="shared" si="19"/>
        <v>-63.989257142857134</v>
      </c>
      <c r="AE49">
        <f t="shared" si="20"/>
        <v>-63.72821953781515</v>
      </c>
    </row>
    <row r="50" spans="2:31" x14ac:dyDescent="0.25">
      <c r="B50">
        <f t="shared" si="0"/>
        <v>1.4598499827549001</v>
      </c>
      <c r="C50">
        <f t="shared" si="1"/>
        <v>1.4598499827549001E-3</v>
      </c>
      <c r="D50">
        <f t="shared" si="2"/>
        <v>1.4598499827549001E-6</v>
      </c>
      <c r="E50">
        <v>1459.8499827549001</v>
      </c>
      <c r="F50">
        <v>-3.8132217000000003E-2</v>
      </c>
      <c r="G50">
        <v>-65.096489000000005</v>
      </c>
      <c r="H50">
        <v>-76.060516000000007</v>
      </c>
      <c r="I50">
        <v>3.1871605000000001</v>
      </c>
      <c r="K50">
        <f t="shared" si="10"/>
        <v>-69.278463666666667</v>
      </c>
      <c r="L50">
        <f t="shared" si="11"/>
        <v>-67.421544399999988</v>
      </c>
      <c r="M50">
        <f t="shared" si="14"/>
        <v>-65.307249999999996</v>
      </c>
      <c r="N50">
        <f t="shared" si="16"/>
        <v>-65.009255066666668</v>
      </c>
      <c r="O50">
        <f t="shared" si="18"/>
        <v>-65.204720571428567</v>
      </c>
      <c r="Q50">
        <f t="shared" si="5"/>
        <v>1.4598499827549001</v>
      </c>
      <c r="R50">
        <f t="shared" si="6"/>
        <v>1.4598499827549001E-3</v>
      </c>
      <c r="S50">
        <f t="shared" si="7"/>
        <v>1.4598499827549001E-6</v>
      </c>
      <c r="T50">
        <v>1459.8499827549001</v>
      </c>
      <c r="U50">
        <v>-3.7938882E-2</v>
      </c>
      <c r="V50">
        <v>-54.899096999999998</v>
      </c>
      <c r="W50">
        <v>-76.681740000000005</v>
      </c>
      <c r="X50">
        <v>-5.6953849000000003E-3</v>
      </c>
      <c r="Z50">
        <f t="shared" si="12"/>
        <v>-65.665653333333339</v>
      </c>
      <c r="AA50">
        <f t="shared" si="13"/>
        <v>-65.406348399999999</v>
      </c>
      <c r="AB50">
        <f t="shared" si="15"/>
        <v>-65.253399666666667</v>
      </c>
      <c r="AC50">
        <f t="shared" si="17"/>
        <v>-64.251019600000006</v>
      </c>
      <c r="AD50">
        <f t="shared" si="19"/>
        <v>-64.324676952380941</v>
      </c>
      <c r="AE50">
        <f t="shared" si="20"/>
        <v>-63.808446395891707</v>
      </c>
    </row>
    <row r="51" spans="2:31" x14ac:dyDescent="0.25">
      <c r="B51">
        <f t="shared" si="0"/>
        <v>1.4756261951456</v>
      </c>
      <c r="C51">
        <f t="shared" si="1"/>
        <v>1.4756261951455998E-3</v>
      </c>
      <c r="D51">
        <f t="shared" si="2"/>
        <v>1.4756261951455998E-6</v>
      </c>
      <c r="E51">
        <v>1475.6261951455999</v>
      </c>
      <c r="F51">
        <v>-4.1681680999999998E-2</v>
      </c>
      <c r="G51">
        <v>-57.634777</v>
      </c>
      <c r="H51">
        <v>-69.510818</v>
      </c>
      <c r="I51">
        <v>3.0938734999999999</v>
      </c>
      <c r="K51">
        <f t="shared" si="10"/>
        <v>-67.688044000000005</v>
      </c>
      <c r="L51">
        <f t="shared" si="11"/>
        <v>-65.423864600000002</v>
      </c>
      <c r="M51">
        <f t="shared" si="14"/>
        <v>-65.357963444444437</v>
      </c>
      <c r="N51">
        <f t="shared" si="16"/>
        <v>-64.9885558</v>
      </c>
      <c r="O51">
        <f t="shared" si="18"/>
        <v>-64.9047950952381</v>
      </c>
      <c r="Q51">
        <f t="shared" si="5"/>
        <v>1.4756261951456</v>
      </c>
      <c r="R51">
        <f t="shared" si="6"/>
        <v>1.4756261951455998E-3</v>
      </c>
      <c r="S51">
        <f t="shared" si="7"/>
        <v>1.4756261951455998E-6</v>
      </c>
      <c r="T51">
        <v>1475.6261951455999</v>
      </c>
      <c r="U51">
        <v>-3.8782760999999999E-2</v>
      </c>
      <c r="V51">
        <v>-55.848796999999998</v>
      </c>
      <c r="W51">
        <v>-58.079174000000002</v>
      </c>
      <c r="X51">
        <v>1.4659406E-3</v>
      </c>
      <c r="Z51">
        <f t="shared" si="12"/>
        <v>-65.789938666666671</v>
      </c>
      <c r="AA51">
        <f t="shared" si="13"/>
        <v>-65.122925600000002</v>
      </c>
      <c r="AB51">
        <f t="shared" si="15"/>
        <v>-64.910561000000001</v>
      </c>
      <c r="AC51">
        <f t="shared" si="17"/>
        <v>-64.311313666666663</v>
      </c>
      <c r="AD51">
        <f t="shared" si="19"/>
        <v>-63.715222904761902</v>
      </c>
      <c r="AE51">
        <f t="shared" si="20"/>
        <v>-63.889565276377233</v>
      </c>
    </row>
    <row r="52" spans="2:31" x14ac:dyDescent="0.25">
      <c r="B52">
        <f t="shared" si="0"/>
        <v>1.4915728968881998</v>
      </c>
      <c r="C52">
        <f t="shared" si="1"/>
        <v>1.4915728968881998E-3</v>
      </c>
      <c r="D52">
        <f t="shared" si="2"/>
        <v>1.4915728968882E-6</v>
      </c>
      <c r="E52">
        <v>1491.5728968881999</v>
      </c>
      <c r="F52">
        <v>-4.2412918000000001E-2</v>
      </c>
      <c r="G52">
        <v>-53.061455000000002</v>
      </c>
      <c r="H52">
        <v>-57.492798000000001</v>
      </c>
      <c r="I52">
        <v>3.0175827000000002</v>
      </c>
      <c r="K52">
        <f t="shared" si="10"/>
        <v>-62.931583333333329</v>
      </c>
      <c r="L52">
        <f t="shared" si="11"/>
        <v>-66.347360800000004</v>
      </c>
      <c r="M52">
        <f t="shared" si="14"/>
        <v>-65.332929666666672</v>
      </c>
      <c r="N52">
        <f t="shared" si="16"/>
        <v>-65.4344988</v>
      </c>
      <c r="O52">
        <f t="shared" si="18"/>
        <v>-64.233748047619045</v>
      </c>
      <c r="Q52">
        <f t="shared" si="5"/>
        <v>1.4915728968881998</v>
      </c>
      <c r="R52">
        <f t="shared" si="6"/>
        <v>1.4915728968881998E-3</v>
      </c>
      <c r="S52">
        <f t="shared" si="7"/>
        <v>1.4915728968882E-6</v>
      </c>
      <c r="T52">
        <v>1491.5728968881999</v>
      </c>
      <c r="U52">
        <v>-4.3836668000000002E-2</v>
      </c>
      <c r="V52">
        <v>-59.154235999999997</v>
      </c>
      <c r="W52">
        <v>-62.608902</v>
      </c>
      <c r="X52">
        <v>1.8329661000000001E-2</v>
      </c>
      <c r="Z52">
        <f t="shared" si="12"/>
        <v>-62.232280666666668</v>
      </c>
      <c r="AA52">
        <f t="shared" si="13"/>
        <v>-64.843072599999999</v>
      </c>
      <c r="AB52">
        <f t="shared" si="15"/>
        <v>-64.568917555555544</v>
      </c>
      <c r="AC52">
        <f t="shared" si="17"/>
        <v>-64.711210133333338</v>
      </c>
      <c r="AD52">
        <f t="shared" si="19"/>
        <v>-63.776985571428568</v>
      </c>
      <c r="AE52">
        <f t="shared" si="20"/>
        <v>-63.971910152194233</v>
      </c>
    </row>
    <row r="53" spans="2:31" x14ac:dyDescent="0.25">
      <c r="B53">
        <f t="shared" si="0"/>
        <v>1.5076919304160001</v>
      </c>
      <c r="C53">
        <f t="shared" si="1"/>
        <v>1.5076919304160001E-3</v>
      </c>
      <c r="D53">
        <f t="shared" si="2"/>
        <v>1.507691930416E-6</v>
      </c>
      <c r="E53">
        <v>1507.6919304160001</v>
      </c>
      <c r="F53">
        <v>-4.0217388E-2</v>
      </c>
      <c r="G53">
        <v>-61.000328000000003</v>
      </c>
      <c r="H53">
        <v>-61.791134</v>
      </c>
      <c r="I53">
        <v>3.0607586000000002</v>
      </c>
      <c r="K53">
        <f t="shared" si="10"/>
        <v>-62.055156666666669</v>
      </c>
      <c r="L53">
        <f t="shared" si="11"/>
        <v>-63.778986199999999</v>
      </c>
      <c r="M53">
        <f t="shared" si="14"/>
        <v>-66.855016777777777</v>
      </c>
      <c r="N53">
        <f t="shared" si="16"/>
        <v>-65.108134466666655</v>
      </c>
      <c r="O53">
        <f t="shared" si="18"/>
        <v>-64.239828333333321</v>
      </c>
      <c r="Q53">
        <f t="shared" si="5"/>
        <v>1.5076919304160001</v>
      </c>
      <c r="R53">
        <f t="shared" si="6"/>
        <v>1.5076919304160001E-3</v>
      </c>
      <c r="S53">
        <f t="shared" si="7"/>
        <v>1.507691930416E-6</v>
      </c>
      <c r="T53">
        <v>1507.6919304160001</v>
      </c>
      <c r="U53">
        <v>-3.7757832999999998E-2</v>
      </c>
      <c r="V53">
        <v>-51.205897999999998</v>
      </c>
      <c r="W53">
        <v>-66.008765999999994</v>
      </c>
      <c r="X53">
        <v>6.9989249999999996E-3</v>
      </c>
      <c r="Z53">
        <f t="shared" si="12"/>
        <v>-63.151482999999992</v>
      </c>
      <c r="AA53">
        <f t="shared" si="13"/>
        <v>-62.367140199999994</v>
      </c>
      <c r="AB53">
        <f t="shared" si="15"/>
        <v>-64.713473888888885</v>
      </c>
      <c r="AC53">
        <f t="shared" si="17"/>
        <v>-64.746760333333341</v>
      </c>
      <c r="AD53">
        <f t="shared" si="19"/>
        <v>-64.242521238095236</v>
      </c>
      <c r="AE53">
        <f t="shared" si="20"/>
        <v>-64.059509369747914</v>
      </c>
    </row>
    <row r="54" spans="2:31" x14ac:dyDescent="0.25">
      <c r="B54">
        <f t="shared" si="0"/>
        <v>1.5239851580729</v>
      </c>
      <c r="C54">
        <f t="shared" si="1"/>
        <v>1.5239851580729001E-3</v>
      </c>
      <c r="D54">
        <f t="shared" si="2"/>
        <v>1.5239851580729E-6</v>
      </c>
      <c r="E54">
        <v>1523.9851580729</v>
      </c>
      <c r="F54">
        <v>-3.2591744999999998E-2</v>
      </c>
      <c r="G54">
        <v>-50.712859999999999</v>
      </c>
      <c r="H54">
        <v>-66.881538000000006</v>
      </c>
      <c r="I54">
        <v>2.9858007</v>
      </c>
      <c r="K54">
        <f t="shared" si="10"/>
        <v>-63.963771666666673</v>
      </c>
      <c r="L54">
        <f t="shared" si="11"/>
        <v>-64.416045400000002</v>
      </c>
      <c r="M54">
        <f t="shared" si="14"/>
        <v>-66.091107555555553</v>
      </c>
      <c r="N54">
        <f t="shared" si="16"/>
        <v>-65.118908933333344</v>
      </c>
      <c r="O54">
        <f t="shared" si="18"/>
        <v>-64.162104238095239</v>
      </c>
      <c r="Q54">
        <f t="shared" si="5"/>
        <v>1.5239851580729</v>
      </c>
      <c r="R54">
        <f t="shared" si="6"/>
        <v>1.5239851580729001E-3</v>
      </c>
      <c r="S54">
        <f t="shared" si="7"/>
        <v>1.5239851580729E-6</v>
      </c>
      <c r="T54">
        <v>1523.9851580729</v>
      </c>
      <c r="U54">
        <v>-3.7949834000000002E-2</v>
      </c>
      <c r="V54">
        <v>-48.629021000000002</v>
      </c>
      <c r="W54">
        <v>-60.836781000000002</v>
      </c>
      <c r="X54">
        <v>-2.3557900999999999E-2</v>
      </c>
      <c r="Z54">
        <f t="shared" si="12"/>
        <v>-63.715875000000004</v>
      </c>
      <c r="AA54">
        <f t="shared" si="13"/>
        <v>-63.599685000000001</v>
      </c>
      <c r="AB54">
        <f t="shared" si="15"/>
        <v>-64.619961333333336</v>
      </c>
      <c r="AC54">
        <f t="shared" si="17"/>
        <v>-64.513853466666674</v>
      </c>
      <c r="AD54">
        <f t="shared" si="19"/>
        <v>-64.144946714285709</v>
      </c>
      <c r="AE54">
        <f t="shared" si="20"/>
        <v>-64.144043323062576</v>
      </c>
    </row>
    <row r="55" spans="2:31" x14ac:dyDescent="0.25">
      <c r="B55">
        <f t="shared" si="0"/>
        <v>1.5404544623289</v>
      </c>
      <c r="C55">
        <f t="shared" si="1"/>
        <v>1.5404544623289001E-3</v>
      </c>
      <c r="D55">
        <f t="shared" si="2"/>
        <v>1.5404544623289E-6</v>
      </c>
      <c r="E55">
        <v>1540.4544623289</v>
      </c>
      <c r="F55">
        <v>-4.5115355000000003E-2</v>
      </c>
      <c r="G55">
        <v>-68.759506000000002</v>
      </c>
      <c r="H55">
        <v>-63.218643</v>
      </c>
      <c r="I55">
        <v>2.9295743000000001</v>
      </c>
      <c r="K55">
        <f t="shared" si="10"/>
        <v>-67.598765</v>
      </c>
      <c r="L55">
        <f t="shared" si="11"/>
        <v>-65.898355800000019</v>
      </c>
      <c r="M55">
        <f t="shared" si="14"/>
        <v>-66.063001777777785</v>
      </c>
      <c r="N55">
        <f t="shared" si="16"/>
        <v>-65.30188059999999</v>
      </c>
      <c r="O55">
        <f t="shared" si="18"/>
        <v>-64.031703380952379</v>
      </c>
      <c r="Q55">
        <f t="shared" si="5"/>
        <v>1.5404544623289</v>
      </c>
      <c r="R55">
        <f t="shared" si="6"/>
        <v>1.5404544623289001E-3</v>
      </c>
      <c r="S55">
        <f t="shared" si="7"/>
        <v>1.5404544623289E-6</v>
      </c>
      <c r="T55">
        <v>1540.4544623289</v>
      </c>
      <c r="U55">
        <v>-3.7534128999999999E-2</v>
      </c>
      <c r="V55">
        <v>-56.180301999999998</v>
      </c>
      <c r="W55">
        <v>-64.302077999999995</v>
      </c>
      <c r="X55">
        <v>-1.9689649E-3</v>
      </c>
      <c r="Z55">
        <f t="shared" si="12"/>
        <v>-63.126919000000008</v>
      </c>
      <c r="AA55">
        <f t="shared" si="13"/>
        <v>-64.394757999999996</v>
      </c>
      <c r="AB55">
        <f t="shared" si="15"/>
        <v>-65.140817555555557</v>
      </c>
      <c r="AC55">
        <f t="shared" si="17"/>
        <v>-64.162554466666677</v>
      </c>
      <c r="AD55">
        <f t="shared" si="19"/>
        <v>-64.86941604761904</v>
      </c>
      <c r="AE55">
        <f t="shared" si="20"/>
        <v>-64.215004277310939</v>
      </c>
    </row>
    <row r="56" spans="2:31" x14ac:dyDescent="0.25">
      <c r="B56">
        <f t="shared" si="0"/>
        <v>1.5571017459970999</v>
      </c>
      <c r="C56">
        <f t="shared" si="1"/>
        <v>1.5571017459971E-3</v>
      </c>
      <c r="D56">
        <f t="shared" si="2"/>
        <v>1.5571017459970998E-6</v>
      </c>
      <c r="E56">
        <v>1557.1017459970999</v>
      </c>
      <c r="F56">
        <v>-4.6818948999999999E-2</v>
      </c>
      <c r="G56">
        <v>-69.366432000000003</v>
      </c>
      <c r="H56">
        <v>-72.696113999999994</v>
      </c>
      <c r="I56">
        <v>2.9252750999999999</v>
      </c>
      <c r="K56">
        <f t="shared" si="10"/>
        <v>-66.939702333333329</v>
      </c>
      <c r="L56">
        <f t="shared" si="11"/>
        <v>-65.942350000000005</v>
      </c>
      <c r="M56">
        <f t="shared" si="14"/>
        <v>-64.727442444444449</v>
      </c>
      <c r="N56">
        <f t="shared" si="16"/>
        <v>-64.581169133333333</v>
      </c>
      <c r="O56">
        <f t="shared" si="18"/>
        <v>-63.88242523809523</v>
      </c>
      <c r="Q56">
        <f t="shared" si="5"/>
        <v>1.5571017459970999</v>
      </c>
      <c r="R56">
        <f t="shared" si="6"/>
        <v>1.5571017459971E-3</v>
      </c>
      <c r="S56">
        <f t="shared" si="7"/>
        <v>1.5571017459970998E-6</v>
      </c>
      <c r="T56">
        <v>1557.1017459970999</v>
      </c>
      <c r="U56">
        <v>-4.4353109000000002E-2</v>
      </c>
      <c r="V56">
        <v>-57.081802000000003</v>
      </c>
      <c r="W56">
        <v>-64.241898000000006</v>
      </c>
      <c r="X56">
        <v>-2.4255591E-2</v>
      </c>
      <c r="Z56">
        <f t="shared" si="12"/>
        <v>-65.042747666666671</v>
      </c>
      <c r="AA56">
        <f t="shared" si="13"/>
        <v>-64.577755199999999</v>
      </c>
      <c r="AB56">
        <f t="shared" si="15"/>
        <v>-63.342710777777775</v>
      </c>
      <c r="AC56">
        <f t="shared" si="17"/>
        <v>-64.460486933333343</v>
      </c>
      <c r="AD56">
        <f t="shared" si="19"/>
        <v>-64.983312904761902</v>
      </c>
      <c r="AE56">
        <f t="shared" si="20"/>
        <v>-64.265474498599474</v>
      </c>
    </row>
    <row r="57" spans="2:31" x14ac:dyDescent="0.25">
      <c r="B57">
        <f t="shared" si="0"/>
        <v>1.5739289324538999</v>
      </c>
      <c r="C57">
        <f t="shared" si="1"/>
        <v>1.5739289324538999E-3</v>
      </c>
      <c r="D57">
        <f t="shared" si="2"/>
        <v>1.5739289324539E-6</v>
      </c>
      <c r="E57">
        <v>1573.9289324539</v>
      </c>
      <c r="F57">
        <v>-4.5674708000000001E-2</v>
      </c>
      <c r="G57">
        <v>-68.688873000000001</v>
      </c>
      <c r="H57">
        <v>-64.904349999999994</v>
      </c>
      <c r="I57">
        <v>2.9194536000000002</v>
      </c>
      <c r="K57">
        <f t="shared" si="10"/>
        <v>-66.537189666666663</v>
      </c>
      <c r="L57">
        <f t="shared" si="11"/>
        <v>-65.374138799999997</v>
      </c>
      <c r="M57">
        <f t="shared" si="14"/>
        <v>-63.840646222222226</v>
      </c>
      <c r="N57">
        <f t="shared" si="16"/>
        <v>-64.476191199999988</v>
      </c>
      <c r="O57">
        <f t="shared" si="18"/>
        <v>-63.563075857142863</v>
      </c>
      <c r="Q57">
        <f t="shared" si="5"/>
        <v>1.5739289324538999</v>
      </c>
      <c r="R57">
        <f t="shared" si="6"/>
        <v>1.5739289324538999E-3</v>
      </c>
      <c r="S57">
        <f t="shared" si="7"/>
        <v>1.5739289324539E-6</v>
      </c>
      <c r="T57">
        <v>1573.9289324539</v>
      </c>
      <c r="U57">
        <v>-3.9854515E-2</v>
      </c>
      <c r="V57">
        <v>-63.056175000000003</v>
      </c>
      <c r="W57">
        <v>-66.584266999999997</v>
      </c>
      <c r="X57">
        <v>-1.2187971000000001E-2</v>
      </c>
      <c r="Z57">
        <f t="shared" si="12"/>
        <v>-65.916638999999989</v>
      </c>
      <c r="AA57">
        <f t="shared" si="13"/>
        <v>-64.510154799999995</v>
      </c>
      <c r="AB57">
        <f t="shared" si="15"/>
        <v>-64.051200555555567</v>
      </c>
      <c r="AC57">
        <f t="shared" si="17"/>
        <v>-64.57610226666668</v>
      </c>
      <c r="AD57">
        <f t="shared" si="19"/>
        <v>-64.678761285714288</v>
      </c>
      <c r="AE57">
        <f t="shared" si="20"/>
        <v>-64.314642354808626</v>
      </c>
    </row>
    <row r="58" spans="2:31" x14ac:dyDescent="0.25">
      <c r="B58">
        <f t="shared" si="0"/>
        <v>1.5909379658612</v>
      </c>
      <c r="C58">
        <f t="shared" si="1"/>
        <v>1.5909379658612E-3</v>
      </c>
      <c r="D58">
        <f t="shared" si="2"/>
        <v>1.5909379658611998E-6</v>
      </c>
      <c r="E58">
        <v>1590.9379658611999</v>
      </c>
      <c r="F58">
        <v>-4.1704751999999998E-2</v>
      </c>
      <c r="G58">
        <v>-77.768615999999994</v>
      </c>
      <c r="H58">
        <v>-62.011105000000001</v>
      </c>
      <c r="I58">
        <v>2.8647605999999999</v>
      </c>
      <c r="K58">
        <f t="shared" si="10"/>
        <v>-63.651979000000004</v>
      </c>
      <c r="L58">
        <f t="shared" si="11"/>
        <v>-65.036340599999988</v>
      </c>
      <c r="M58">
        <f t="shared" si="14"/>
        <v>-64.51984244444445</v>
      </c>
      <c r="N58">
        <f t="shared" si="16"/>
        <v>-63.046351399999999</v>
      </c>
      <c r="O58">
        <f t="shared" si="18"/>
        <v>-63.981483095238076</v>
      </c>
      <c r="Q58">
        <f t="shared" si="5"/>
        <v>1.5909379658612</v>
      </c>
      <c r="R58">
        <f t="shared" si="6"/>
        <v>1.5909379658612E-3</v>
      </c>
      <c r="S58">
        <f t="shared" si="7"/>
        <v>1.5909379658611998E-6</v>
      </c>
      <c r="T58">
        <v>1590.9379658611999</v>
      </c>
      <c r="U58">
        <v>-4.6314988000000001E-2</v>
      </c>
      <c r="V58">
        <v>-53.099719999999998</v>
      </c>
      <c r="W58">
        <v>-66.923751999999993</v>
      </c>
      <c r="X58">
        <v>-4.4159506000000001E-2</v>
      </c>
      <c r="Z58">
        <f t="shared" si="12"/>
        <v>-64.668932666666663</v>
      </c>
      <c r="AA58">
        <f t="shared" si="13"/>
        <v>-64.5408556</v>
      </c>
      <c r="AB58">
        <f t="shared" si="15"/>
        <v>-64.19279655555556</v>
      </c>
      <c r="AC58">
        <f t="shared" si="17"/>
        <v>-64.11159880000001</v>
      </c>
      <c r="AD58">
        <f t="shared" si="19"/>
        <v>-64.604236666666679</v>
      </c>
      <c r="AE58">
        <f t="shared" si="20"/>
        <v>-64.359668404295078</v>
      </c>
    </row>
    <row r="59" spans="2:31" x14ac:dyDescent="0.25">
      <c r="B59">
        <f t="shared" si="0"/>
        <v>1.6081308113908002</v>
      </c>
      <c r="C59">
        <f t="shared" si="1"/>
        <v>1.6081308113908002E-3</v>
      </c>
      <c r="D59">
        <f t="shared" si="2"/>
        <v>1.6081308113908E-6</v>
      </c>
      <c r="E59">
        <v>1608.1308113908001</v>
      </c>
      <c r="F59">
        <v>-4.4356525000000001E-2</v>
      </c>
      <c r="G59">
        <v>-60.396011000000001</v>
      </c>
      <c r="H59">
        <v>-64.040481999999997</v>
      </c>
      <c r="I59">
        <v>2.8489553999999999</v>
      </c>
      <c r="K59">
        <f t="shared" si="10"/>
        <v>-62.527079666666658</v>
      </c>
      <c r="L59">
        <f t="shared" si="11"/>
        <v>-63.218230600000005</v>
      </c>
      <c r="M59">
        <f t="shared" si="14"/>
        <v>-64.514372555555553</v>
      </c>
      <c r="N59">
        <f t="shared" si="16"/>
        <v>-62.631648599999991</v>
      </c>
      <c r="O59">
        <f t="shared" si="18"/>
        <v>-63.295288476190457</v>
      </c>
      <c r="Q59">
        <f t="shared" si="5"/>
        <v>1.6081308113908002</v>
      </c>
      <c r="R59">
        <f t="shared" si="6"/>
        <v>1.6081308113908002E-3</v>
      </c>
      <c r="S59">
        <f t="shared" si="7"/>
        <v>1.6081308113908E-6</v>
      </c>
      <c r="T59">
        <v>1608.1308113908001</v>
      </c>
      <c r="U59">
        <v>-4.5635651999999999E-2</v>
      </c>
      <c r="V59">
        <v>-53.672035000000001</v>
      </c>
      <c r="W59">
        <v>-60.498778999999999</v>
      </c>
      <c r="X59">
        <v>1.4262141000000001E-2</v>
      </c>
      <c r="Z59">
        <f t="shared" si="12"/>
        <v>-63.959370999999997</v>
      </c>
      <c r="AA59">
        <f t="shared" si="13"/>
        <v>-64.469129199999998</v>
      </c>
      <c r="AB59">
        <f t="shared" si="15"/>
        <v>-63.26642322222223</v>
      </c>
      <c r="AC59">
        <f t="shared" si="17"/>
        <v>-64.66059806666668</v>
      </c>
      <c r="AD59">
        <f t="shared" si="19"/>
        <v>-64.864708952380965</v>
      </c>
      <c r="AE59">
        <f t="shared" si="20"/>
        <v>-64.416808271708703</v>
      </c>
    </row>
    <row r="60" spans="2:31" x14ac:dyDescent="0.25">
      <c r="B60">
        <f t="shared" si="0"/>
        <v>1.6255094554515999</v>
      </c>
      <c r="C60">
        <f t="shared" si="1"/>
        <v>1.6255094554515999E-3</v>
      </c>
      <c r="D60">
        <f t="shared" si="2"/>
        <v>1.6255094554515999E-6</v>
      </c>
      <c r="E60">
        <v>1625.5094554515999</v>
      </c>
      <c r="F60">
        <v>-5.7551056000000003E-2</v>
      </c>
      <c r="G60">
        <v>-58.638621999999998</v>
      </c>
      <c r="H60">
        <v>-61.529651999999999</v>
      </c>
      <c r="I60">
        <v>2.7660722999999998</v>
      </c>
      <c r="K60">
        <f t="shared" si="10"/>
        <v>-63.058566000000006</v>
      </c>
      <c r="L60">
        <f t="shared" si="11"/>
        <v>-62.585741600000006</v>
      </c>
      <c r="M60">
        <f t="shared" si="14"/>
        <v>-63.857408444444445</v>
      </c>
      <c r="N60">
        <f t="shared" si="16"/>
        <v>-62.581302733333331</v>
      </c>
      <c r="O60">
        <f t="shared" si="18"/>
        <v>-63.140729142857133</v>
      </c>
      <c r="Q60">
        <f t="shared" si="5"/>
        <v>1.6255094554515999</v>
      </c>
      <c r="R60">
        <f t="shared" si="6"/>
        <v>1.6255094554515999E-3</v>
      </c>
      <c r="S60">
        <f t="shared" si="7"/>
        <v>1.6255094554515999E-6</v>
      </c>
      <c r="T60">
        <v>1625.5094554515999</v>
      </c>
      <c r="U60">
        <v>-4.6000647999999998E-2</v>
      </c>
      <c r="V60">
        <v>-51.594771999999999</v>
      </c>
      <c r="W60">
        <v>-64.455582000000007</v>
      </c>
      <c r="X60">
        <v>2.4063379999999999E-2</v>
      </c>
      <c r="Z60">
        <f t="shared" si="12"/>
        <v>-62.945875666666666</v>
      </c>
      <c r="AA60">
        <f t="shared" si="13"/>
        <v>-62.686556999999993</v>
      </c>
      <c r="AB60">
        <f t="shared" si="15"/>
        <v>-64.495099444444435</v>
      </c>
      <c r="AC60">
        <f t="shared" si="17"/>
        <v>-64.552090266666667</v>
      </c>
      <c r="AD60">
        <f t="shared" si="19"/>
        <v>-65.050972238095255</v>
      </c>
      <c r="AE60">
        <f t="shared" si="20"/>
        <v>-64.481577529411766</v>
      </c>
    </row>
    <row r="61" spans="2:31" x14ac:dyDescent="0.25">
      <c r="B61">
        <f t="shared" si="0"/>
        <v>1.6430759059193001</v>
      </c>
      <c r="C61">
        <f t="shared" si="1"/>
        <v>1.6430759059193002E-3</v>
      </c>
      <c r="D61">
        <f t="shared" si="2"/>
        <v>1.6430759059193E-6</v>
      </c>
      <c r="E61">
        <v>1643.0759059193001</v>
      </c>
      <c r="F61">
        <v>-4.5220840999999998E-2</v>
      </c>
      <c r="G61">
        <v>-62.273448999999999</v>
      </c>
      <c r="H61">
        <v>-63.605564000000001</v>
      </c>
      <c r="I61">
        <v>2.7825625</v>
      </c>
      <c r="K61">
        <f t="shared" si="10"/>
        <v>-62.292373666666663</v>
      </c>
      <c r="L61">
        <f t="shared" si="11"/>
        <v>-62.377292799999999</v>
      </c>
      <c r="M61">
        <f t="shared" si="14"/>
        <v>-63.576380111111106</v>
      </c>
      <c r="N61">
        <f t="shared" si="16"/>
        <v>-62.980819266666657</v>
      </c>
      <c r="O61">
        <f t="shared" si="18"/>
        <v>-62.884047999999993</v>
      </c>
      <c r="Q61">
        <f t="shared" si="5"/>
        <v>1.6430759059193001</v>
      </c>
      <c r="R61">
        <f t="shared" si="6"/>
        <v>1.6430759059193002E-3</v>
      </c>
      <c r="S61">
        <f t="shared" si="7"/>
        <v>1.6430759059193E-6</v>
      </c>
      <c r="T61">
        <v>1643.0759059193001</v>
      </c>
      <c r="U61">
        <v>-3.7980303E-2</v>
      </c>
      <c r="V61">
        <v>-53.407485999999999</v>
      </c>
      <c r="W61">
        <v>-63.883265999999999</v>
      </c>
      <c r="X61">
        <v>2.5838206000000001E-4</v>
      </c>
      <c r="Z61">
        <f t="shared" si="12"/>
        <v>-62.003418000000003</v>
      </c>
      <c r="AA61">
        <f t="shared" si="13"/>
        <v>-63.680780000000006</v>
      </c>
      <c r="AB61">
        <f t="shared" si="15"/>
        <v>-64.458232555555554</v>
      </c>
      <c r="AC61">
        <f t="shared" si="17"/>
        <v>-64.243230800000006</v>
      </c>
      <c r="AD61">
        <f t="shared" si="19"/>
        <v>-64.524198142857159</v>
      </c>
      <c r="AE61">
        <f t="shared" si="20"/>
        <v>-64.539984230625592</v>
      </c>
    </row>
    <row r="62" spans="2:31" x14ac:dyDescent="0.25">
      <c r="B62">
        <f t="shared" si="0"/>
        <v>1.6608321923680001</v>
      </c>
      <c r="C62">
        <f t="shared" si="1"/>
        <v>1.6608321923680001E-3</v>
      </c>
      <c r="D62">
        <f t="shared" si="2"/>
        <v>1.660832192368E-6</v>
      </c>
      <c r="E62">
        <v>1660.8321923680001</v>
      </c>
      <c r="F62">
        <v>-4.9781411999999997E-2</v>
      </c>
      <c r="G62">
        <v>-68.453834999999998</v>
      </c>
      <c r="H62">
        <v>-61.741905000000003</v>
      </c>
      <c r="I62">
        <v>2.7846806000000002</v>
      </c>
      <c r="K62">
        <f t="shared" si="10"/>
        <v>-62.105443333333334</v>
      </c>
      <c r="L62">
        <f t="shared" si="11"/>
        <v>-61.707073999999999</v>
      </c>
      <c r="M62">
        <f t="shared" si="14"/>
        <v>-61.567136222222224</v>
      </c>
      <c r="N62">
        <f t="shared" si="16"/>
        <v>-62.346679799999997</v>
      </c>
      <c r="O62">
        <f t="shared" si="18"/>
        <v>-62.541243904761899</v>
      </c>
      <c r="Q62">
        <f t="shared" si="5"/>
        <v>1.6608321923680001</v>
      </c>
      <c r="R62">
        <f t="shared" si="6"/>
        <v>1.6608321923680001E-3</v>
      </c>
      <c r="S62">
        <f t="shared" si="7"/>
        <v>1.660832192368E-6</v>
      </c>
      <c r="T62">
        <v>1660.8321923680001</v>
      </c>
      <c r="U62">
        <v>-4.6492048000000001E-2</v>
      </c>
      <c r="V62">
        <v>-53.801288999999997</v>
      </c>
      <c r="W62">
        <v>-57.671405999999998</v>
      </c>
      <c r="X62">
        <v>-6.3251037999999997E-3</v>
      </c>
      <c r="Z62">
        <f t="shared" si="12"/>
        <v>-64.483179666666672</v>
      </c>
      <c r="AA62">
        <f t="shared" si="13"/>
        <v>-64.375079400000004</v>
      </c>
      <c r="AB62">
        <f t="shared" si="15"/>
        <v>-65.066264777777789</v>
      </c>
      <c r="AC62">
        <f t="shared" si="17"/>
        <v>-65.047165266666667</v>
      </c>
      <c r="AD62">
        <f t="shared" si="19"/>
        <v>-64.720834714285729</v>
      </c>
      <c r="AE62">
        <f t="shared" si="20"/>
        <v>-64.594240915032685</v>
      </c>
    </row>
    <row r="63" spans="2:31" x14ac:dyDescent="0.25">
      <c r="B63">
        <f t="shared" si="0"/>
        <v>1.6787803663048</v>
      </c>
      <c r="C63">
        <f t="shared" si="1"/>
        <v>1.6787803663048E-3</v>
      </c>
      <c r="D63">
        <f t="shared" si="2"/>
        <v>1.6787803663048E-6</v>
      </c>
      <c r="E63">
        <v>1678.7803663048001</v>
      </c>
      <c r="F63">
        <v>-5.1155738999999999E-2</v>
      </c>
      <c r="G63">
        <v>-68.441597000000002</v>
      </c>
      <c r="H63">
        <v>-60.968860999999997</v>
      </c>
      <c r="I63">
        <v>2.7130635000000001</v>
      </c>
      <c r="K63">
        <f t="shared" si="10"/>
        <v>-61.133384666666672</v>
      </c>
      <c r="L63">
        <f t="shared" si="11"/>
        <v>-60.323727399999996</v>
      </c>
      <c r="M63">
        <f t="shared" si="14"/>
        <v>-61.387794666666665</v>
      </c>
      <c r="N63">
        <f t="shared" si="16"/>
        <v>-62.066657666666671</v>
      </c>
      <c r="O63">
        <f t="shared" si="18"/>
        <v>-62.664630095238095</v>
      </c>
      <c r="Q63">
        <f t="shared" si="5"/>
        <v>1.6787803663048</v>
      </c>
      <c r="R63">
        <f t="shared" si="6"/>
        <v>1.6787803663048E-3</v>
      </c>
      <c r="S63">
        <f t="shared" si="7"/>
        <v>1.6787803663048E-6</v>
      </c>
      <c r="T63">
        <v>1678.7803663048001</v>
      </c>
      <c r="U63">
        <v>-5.1137131000000002E-2</v>
      </c>
      <c r="V63">
        <v>-66.790717999999998</v>
      </c>
      <c r="W63">
        <v>-71.894867000000005</v>
      </c>
      <c r="X63">
        <v>-1.4742112E-2</v>
      </c>
      <c r="Z63">
        <f t="shared" si="12"/>
        <v>-64.512182999999993</v>
      </c>
      <c r="AA63">
        <f t="shared" si="13"/>
        <v>-65.426800600000007</v>
      </c>
      <c r="AB63">
        <f t="shared" si="15"/>
        <v>-65.036253222222228</v>
      </c>
      <c r="AC63">
        <f t="shared" si="17"/>
        <v>-65.17019839999999</v>
      </c>
      <c r="AD63">
        <f t="shared" si="19"/>
        <v>-64.646438476190482</v>
      </c>
      <c r="AE63">
        <f t="shared" si="20"/>
        <v>-64.640160420168073</v>
      </c>
    </row>
    <row r="64" spans="2:31" x14ac:dyDescent="0.25">
      <c r="B64">
        <f t="shared" si="0"/>
        <v>1.6969225014071001</v>
      </c>
      <c r="C64">
        <f t="shared" si="1"/>
        <v>1.6969225014071001E-3</v>
      </c>
      <c r="D64">
        <f t="shared" si="2"/>
        <v>1.6969225014071001E-6</v>
      </c>
      <c r="E64">
        <v>1696.9225014071001</v>
      </c>
      <c r="F64">
        <v>-4.8320732999999998E-2</v>
      </c>
      <c r="G64">
        <v>-63.678058999999998</v>
      </c>
      <c r="H64">
        <v>-60.689388000000001</v>
      </c>
      <c r="I64">
        <v>2.7082522</v>
      </c>
      <c r="K64">
        <f t="shared" si="10"/>
        <v>-58.757055999999999</v>
      </c>
      <c r="L64">
        <f t="shared" si="11"/>
        <v>-60.260669800000002</v>
      </c>
      <c r="M64">
        <f t="shared" si="14"/>
        <v>-60.801850777777773</v>
      </c>
      <c r="N64">
        <f t="shared" si="16"/>
        <v>-61.931597533333338</v>
      </c>
      <c r="O64">
        <f t="shared" si="18"/>
        <v>-62.525058476190473</v>
      </c>
      <c r="Q64">
        <f t="shared" si="5"/>
        <v>1.6969225014071001</v>
      </c>
      <c r="R64">
        <f t="shared" si="6"/>
        <v>1.6969225014071001E-3</v>
      </c>
      <c r="S64">
        <f t="shared" si="7"/>
        <v>1.6969225014071001E-6</v>
      </c>
      <c r="T64">
        <v>1696.9225014071001</v>
      </c>
      <c r="U64">
        <v>-4.3278250999999997E-2</v>
      </c>
      <c r="V64">
        <v>-59.305767000000003</v>
      </c>
      <c r="W64">
        <v>-63.970275999999998</v>
      </c>
      <c r="X64">
        <v>-2.0558638999999999E-4</v>
      </c>
      <c r="Z64">
        <f t="shared" si="12"/>
        <v>-68.526443666666651</v>
      </c>
      <c r="AA64">
        <f t="shared" si="13"/>
        <v>-65.91297999999999</v>
      </c>
      <c r="AB64">
        <f t="shared" si="15"/>
        <v>-64.375979111111107</v>
      </c>
      <c r="AC64">
        <f t="shared" si="17"/>
        <v>-65.262037466666669</v>
      </c>
      <c r="AD64">
        <f t="shared" si="19"/>
        <v>-64.278603047619043</v>
      </c>
      <c r="AE64">
        <f t="shared" si="20"/>
        <v>-64.67610405788983</v>
      </c>
    </row>
    <row r="65" spans="2:31" x14ac:dyDescent="0.25">
      <c r="B65">
        <f t="shared" si="0"/>
        <v>1.7152606937618</v>
      </c>
      <c r="C65">
        <f t="shared" si="1"/>
        <v>1.7152606937617999E-3</v>
      </c>
      <c r="D65">
        <f t="shared" si="2"/>
        <v>1.7152606937618E-6</v>
      </c>
      <c r="E65">
        <v>1715.2606937618</v>
      </c>
      <c r="F65">
        <v>-5.7217891999999999E-2</v>
      </c>
      <c r="G65">
        <v>-54.133709000000003</v>
      </c>
      <c r="H65">
        <v>-54.612918999999998</v>
      </c>
      <c r="I65">
        <v>2.6778168999999998</v>
      </c>
      <c r="K65">
        <f t="shared" si="10"/>
        <v>-59.530860999999994</v>
      </c>
      <c r="L65">
        <f t="shared" si="11"/>
        <v>-59.259810800000004</v>
      </c>
      <c r="M65">
        <f t="shared" si="14"/>
        <v>-61.217784111111115</v>
      </c>
      <c r="N65">
        <f t="shared" si="16"/>
        <v>-61.758769666666666</v>
      </c>
      <c r="O65">
        <f t="shared" si="18"/>
        <v>-62.34321876190478</v>
      </c>
      <c r="Q65">
        <f t="shared" si="5"/>
        <v>1.7152606937618</v>
      </c>
      <c r="R65">
        <f t="shared" si="6"/>
        <v>1.7152606937617999E-3</v>
      </c>
      <c r="S65">
        <f t="shared" si="7"/>
        <v>1.7152606937618E-6</v>
      </c>
      <c r="T65">
        <v>1715.2606937618</v>
      </c>
      <c r="U65">
        <v>-4.4593301000000002E-2</v>
      </c>
      <c r="V65">
        <v>-54.142097</v>
      </c>
      <c r="W65">
        <v>-69.714187999999993</v>
      </c>
      <c r="X65">
        <v>-4.1820775999999997E-2</v>
      </c>
      <c r="Z65">
        <f t="shared" si="12"/>
        <v>-66.666208999999995</v>
      </c>
      <c r="AA65">
        <f t="shared" si="13"/>
        <v>-66.574955799999998</v>
      </c>
      <c r="AB65">
        <f t="shared" si="15"/>
        <v>-64.473434111111104</v>
      </c>
      <c r="AC65">
        <f t="shared" si="17"/>
        <v>-64.970322466666659</v>
      </c>
      <c r="AD65">
        <f t="shared" si="19"/>
        <v>-64.592583333333337</v>
      </c>
      <c r="AE65">
        <f t="shared" si="20"/>
        <v>-64.703093628384693</v>
      </c>
    </row>
    <row r="66" spans="2:31" x14ac:dyDescent="0.25">
      <c r="B66">
        <f t="shared" si="0"/>
        <v>1.7337970621078</v>
      </c>
      <c r="C66">
        <f t="shared" si="1"/>
        <v>1.7337970621078001E-3</v>
      </c>
      <c r="D66">
        <f t="shared" si="2"/>
        <v>1.7337970621077999E-6</v>
      </c>
      <c r="E66">
        <v>1733.7970621078</v>
      </c>
      <c r="F66">
        <v>-5.6435421E-2</v>
      </c>
      <c r="G66">
        <v>-56.451594999999998</v>
      </c>
      <c r="H66">
        <v>-63.290275999999999</v>
      </c>
      <c r="I66">
        <v>2.6639816999999999</v>
      </c>
      <c r="K66">
        <f t="shared" si="10"/>
        <v>-58.213601666666669</v>
      </c>
      <c r="L66">
        <f t="shared" si="11"/>
        <v>-60.622814999999989</v>
      </c>
      <c r="M66">
        <f t="shared" si="14"/>
        <v>-60.755538999999999</v>
      </c>
      <c r="N66">
        <f t="shared" si="16"/>
        <v>-61.630289866666658</v>
      </c>
      <c r="O66">
        <f t="shared" si="18"/>
        <v>-63.015056333333348</v>
      </c>
      <c r="Q66">
        <f t="shared" si="5"/>
        <v>1.7337970621078</v>
      </c>
      <c r="R66">
        <f t="shared" si="6"/>
        <v>1.7337970621078001E-3</v>
      </c>
      <c r="S66">
        <f t="shared" si="7"/>
        <v>1.7337970621077999E-6</v>
      </c>
      <c r="T66">
        <v>1733.7970621078</v>
      </c>
      <c r="U66">
        <v>-5.2349456000000003E-2</v>
      </c>
      <c r="V66">
        <v>-51.008938000000001</v>
      </c>
      <c r="W66">
        <v>-66.314162999999994</v>
      </c>
      <c r="X66">
        <v>3.8904625999999998E-2</v>
      </c>
      <c r="Z66">
        <f t="shared" si="12"/>
        <v>-65.669878666666662</v>
      </c>
      <c r="AA66">
        <f t="shared" si="13"/>
        <v>-64.471157200000007</v>
      </c>
      <c r="AB66">
        <f t="shared" si="15"/>
        <v>-65.411235888888896</v>
      </c>
      <c r="AC66">
        <f t="shared" si="17"/>
        <v>-64.57851106666665</v>
      </c>
      <c r="AD66">
        <f t="shared" si="19"/>
        <v>-64.598776619047626</v>
      </c>
      <c r="AE66">
        <f t="shared" si="20"/>
        <v>-64.722184844070966</v>
      </c>
    </row>
    <row r="67" spans="2:31" x14ac:dyDescent="0.25">
      <c r="B67">
        <f t="shared" si="0"/>
        <v>1.7525337480804999</v>
      </c>
      <c r="C67">
        <f t="shared" si="1"/>
        <v>1.7525337480804998E-3</v>
      </c>
      <c r="D67">
        <f t="shared" si="2"/>
        <v>1.7525337480804999E-6</v>
      </c>
      <c r="E67">
        <v>1752.5337480804999</v>
      </c>
      <c r="F67">
        <v>-5.7431005E-2</v>
      </c>
      <c r="G67">
        <v>-56.046101</v>
      </c>
      <c r="H67">
        <v>-56.737609999999997</v>
      </c>
      <c r="I67">
        <v>2.6332532999999998</v>
      </c>
      <c r="K67">
        <f t="shared" si="10"/>
        <v>-62.603922666666669</v>
      </c>
      <c r="L67">
        <f t="shared" si="11"/>
        <v>-59.958826599999995</v>
      </c>
      <c r="M67">
        <f t="shared" si="14"/>
        <v>-60.245844222222232</v>
      </c>
      <c r="N67">
        <f t="shared" si="16"/>
        <v>-61.284933066666667</v>
      </c>
      <c r="O67">
        <f t="shared" si="18"/>
        <v>-62.944547619047626</v>
      </c>
      <c r="Q67">
        <f t="shared" si="5"/>
        <v>1.7525337480804999</v>
      </c>
      <c r="R67">
        <f t="shared" si="6"/>
        <v>1.7525337480804998E-3</v>
      </c>
      <c r="S67">
        <f t="shared" si="7"/>
        <v>1.7525337480804999E-6</v>
      </c>
      <c r="T67">
        <v>1752.5337480804999</v>
      </c>
      <c r="U67">
        <v>-4.7828790000000003E-2</v>
      </c>
      <c r="V67">
        <v>-58.494639999999997</v>
      </c>
      <c r="W67">
        <v>-60.981285</v>
      </c>
      <c r="X67">
        <v>-5.3745038000000004E-3</v>
      </c>
      <c r="Z67">
        <f t="shared" si="12"/>
        <v>-62.89044066666667</v>
      </c>
      <c r="AA67">
        <f t="shared" si="13"/>
        <v>-66.256261600000002</v>
      </c>
      <c r="AB67">
        <f t="shared" si="15"/>
        <v>-65.662825777777769</v>
      </c>
      <c r="AC67">
        <f t="shared" si="17"/>
        <v>-64.430873933333316</v>
      </c>
      <c r="AD67">
        <f t="shared" si="19"/>
        <v>-64.736668095238102</v>
      </c>
      <c r="AE67">
        <f t="shared" si="20"/>
        <v>-64.745157873015884</v>
      </c>
    </row>
    <row r="68" spans="2:31" x14ac:dyDescent="0.25">
      <c r="B68">
        <f t="shared" si="0"/>
        <v>1.7714729164595999</v>
      </c>
      <c r="C68">
        <f t="shared" si="1"/>
        <v>1.7714729164595999E-3</v>
      </c>
      <c r="D68">
        <f t="shared" si="2"/>
        <v>1.7714729164596E-6</v>
      </c>
      <c r="E68">
        <v>1771.4729164595999</v>
      </c>
      <c r="F68">
        <v>-5.3367391E-2</v>
      </c>
      <c r="G68">
        <v>-89.867064999999997</v>
      </c>
      <c r="H68">
        <v>-67.783882000000006</v>
      </c>
      <c r="I68">
        <v>2.6589784999999999</v>
      </c>
      <c r="K68">
        <f t="shared" si="10"/>
        <v>-60.630312666666669</v>
      </c>
      <c r="L68">
        <f t="shared" si="11"/>
        <v>-60.839905000000002</v>
      </c>
      <c r="M68">
        <f t="shared" si="14"/>
        <v>-61.237878333333327</v>
      </c>
      <c r="N68">
        <f t="shared" si="16"/>
        <v>-61.387149866666661</v>
      </c>
      <c r="O68">
        <f t="shared" si="18"/>
        <v>-62.555820333333322</v>
      </c>
      <c r="Q68">
        <f t="shared" si="5"/>
        <v>1.7714729164595999</v>
      </c>
      <c r="R68">
        <f t="shared" si="6"/>
        <v>1.7714729164595999E-3</v>
      </c>
      <c r="S68">
        <f t="shared" si="7"/>
        <v>1.7714729164596E-6</v>
      </c>
      <c r="T68">
        <v>1771.4729164595999</v>
      </c>
      <c r="U68">
        <v>-4.8212059000000002E-2</v>
      </c>
      <c r="V68">
        <v>-61.933739000000003</v>
      </c>
      <c r="W68">
        <v>-61.375874000000003</v>
      </c>
      <c r="X68">
        <v>-2.3940122000000001E-2</v>
      </c>
      <c r="Z68">
        <f t="shared" si="12"/>
        <v>-65.084318999999994</v>
      </c>
      <c r="AA68">
        <f t="shared" si="13"/>
        <v>-65.542939000000004</v>
      </c>
      <c r="AB68">
        <f t="shared" si="15"/>
        <v>-66.545945555555562</v>
      </c>
      <c r="AC68">
        <f t="shared" si="17"/>
        <v>-64.629192933333329</v>
      </c>
      <c r="AD68">
        <f t="shared" si="19"/>
        <v>-64.861910380952366</v>
      </c>
      <c r="AE68">
        <f t="shared" si="20"/>
        <v>-64.760688021475247</v>
      </c>
    </row>
    <row r="69" spans="2:31" x14ac:dyDescent="0.25">
      <c r="B69">
        <f t="shared" si="0"/>
        <v>1.7906167554187999</v>
      </c>
      <c r="C69">
        <f t="shared" si="1"/>
        <v>1.7906167554188001E-3</v>
      </c>
      <c r="D69">
        <f t="shared" si="2"/>
        <v>1.7906167554187999E-6</v>
      </c>
      <c r="E69">
        <v>1790.6167554188</v>
      </c>
      <c r="F69">
        <v>-5.4686759000000001E-2</v>
      </c>
      <c r="G69">
        <v>-58.584556999999997</v>
      </c>
      <c r="H69">
        <v>-57.369446000000003</v>
      </c>
      <c r="I69">
        <v>2.5620389000000001</v>
      </c>
      <c r="K69">
        <f t="shared" si="10"/>
        <v>-61.39054633333334</v>
      </c>
      <c r="L69">
        <f t="shared" si="11"/>
        <v>-62.315892199999993</v>
      </c>
      <c r="M69">
        <f t="shared" si="14"/>
        <v>-61.387108444444429</v>
      </c>
      <c r="N69">
        <f t="shared" si="16"/>
        <v>-62.301927733333329</v>
      </c>
      <c r="O69">
        <f t="shared" si="18"/>
        <v>-62.769292761904765</v>
      </c>
      <c r="Q69">
        <f t="shared" si="5"/>
        <v>1.7906167554187999</v>
      </c>
      <c r="R69">
        <f t="shared" si="6"/>
        <v>1.7906167554188001E-3</v>
      </c>
      <c r="S69">
        <f t="shared" si="7"/>
        <v>1.7906167554187999E-6</v>
      </c>
      <c r="T69">
        <v>1790.6167554188</v>
      </c>
      <c r="U69">
        <v>-4.7191706E-2</v>
      </c>
      <c r="V69">
        <v>-60.748772000000002</v>
      </c>
      <c r="W69">
        <v>-72.895797999999999</v>
      </c>
      <c r="X69">
        <v>4.6510301E-3</v>
      </c>
      <c r="Z69">
        <f t="shared" si="12"/>
        <v>-66.806415666666666</v>
      </c>
      <c r="AA69">
        <f t="shared" si="13"/>
        <v>-65.404003200000005</v>
      </c>
      <c r="AB69">
        <f t="shared" si="15"/>
        <v>-65.469687222222234</v>
      </c>
      <c r="AC69">
        <f t="shared" si="17"/>
        <v>-64.665784333333335</v>
      </c>
      <c r="AD69">
        <f t="shared" si="19"/>
        <v>-64.897044476190473</v>
      </c>
      <c r="AE69">
        <f t="shared" si="20"/>
        <v>-64.77924890569561</v>
      </c>
    </row>
    <row r="70" spans="2:31" x14ac:dyDescent="0.25">
      <c r="B70">
        <f t="shared" ref="B70:B133" si="21">E70/1000</f>
        <v>1.8099674767789</v>
      </c>
      <c r="C70">
        <f t="shared" ref="C70:C133" si="22">E70/10^6</f>
        <v>1.8099674767789E-3</v>
      </c>
      <c r="D70">
        <f t="shared" ref="D70:D133" si="23">E70/10^9</f>
        <v>1.8099674767788999E-6</v>
      </c>
      <c r="E70">
        <v>1809.9674767788999</v>
      </c>
      <c r="F70">
        <v>-5.4144974999999998E-2</v>
      </c>
      <c r="G70">
        <v>-68.765433999999999</v>
      </c>
      <c r="H70">
        <v>-59.018310999999997</v>
      </c>
      <c r="I70">
        <v>2.6171338999999998</v>
      </c>
      <c r="K70">
        <f t="shared" si="10"/>
        <v>-62.352656333333336</v>
      </c>
      <c r="L70">
        <f t="shared" si="11"/>
        <v>-63.430756600000009</v>
      </c>
      <c r="M70">
        <f t="shared" si="14"/>
        <v>-61.319832888888882</v>
      </c>
      <c r="N70">
        <f t="shared" si="16"/>
        <v>-62.933496133333321</v>
      </c>
      <c r="O70">
        <f t="shared" si="18"/>
        <v>-63.036093761904773</v>
      </c>
      <c r="Q70">
        <f t="shared" ref="Q70:Q133" si="24">T70/1000</f>
        <v>1.8099674767789</v>
      </c>
      <c r="R70">
        <f t="shared" ref="R70:R133" si="25">T70/10^6</f>
        <v>1.8099674767789E-3</v>
      </c>
      <c r="S70">
        <f t="shared" ref="S70:S133" si="26">T70/10^9</f>
        <v>1.8099674767788999E-6</v>
      </c>
      <c r="T70">
        <v>1809.9674767788999</v>
      </c>
      <c r="U70">
        <v>-5.2083071000000002E-2</v>
      </c>
      <c r="V70">
        <v>-57.612426999999997</v>
      </c>
      <c r="W70">
        <v>-66.147575000000003</v>
      </c>
      <c r="X70">
        <v>4.2463676000000002E-3</v>
      </c>
      <c r="Z70">
        <f t="shared" si="12"/>
        <v>-68.220952333333329</v>
      </c>
      <c r="AA70">
        <f t="shared" si="13"/>
        <v>-65.649454599999999</v>
      </c>
      <c r="AB70">
        <f t="shared" si="15"/>
        <v>-65.14483222222222</v>
      </c>
      <c r="AC70">
        <f t="shared" si="17"/>
        <v>-65.296865199999999</v>
      </c>
      <c r="AD70">
        <f t="shared" si="19"/>
        <v>-64.923754285714281</v>
      </c>
      <c r="AE70">
        <f t="shared" si="20"/>
        <v>-64.793130943977602</v>
      </c>
    </row>
    <row r="71" spans="2:31" x14ac:dyDescent="0.25">
      <c r="B71">
        <f t="shared" si="21"/>
        <v>1.8295273162633001</v>
      </c>
      <c r="C71">
        <f t="shared" si="22"/>
        <v>1.8295273162633001E-3</v>
      </c>
      <c r="D71">
        <f t="shared" si="23"/>
        <v>1.8295273162633E-6</v>
      </c>
      <c r="E71">
        <v>1829.5273162633</v>
      </c>
      <c r="F71">
        <v>-5.4027904000000002E-2</v>
      </c>
      <c r="G71">
        <v>-61.609341000000001</v>
      </c>
      <c r="H71">
        <v>-70.670212000000006</v>
      </c>
      <c r="I71">
        <v>2.5384395</v>
      </c>
      <c r="K71">
        <f t="shared" si="10"/>
        <v>-64.000151666666667</v>
      </c>
      <c r="L71">
        <f t="shared" si="11"/>
        <v>-61.890761800000007</v>
      </c>
      <c r="M71">
        <f t="shared" si="14"/>
        <v>-61.791745222222225</v>
      </c>
      <c r="N71">
        <f t="shared" si="16"/>
        <v>-62.651643866666653</v>
      </c>
      <c r="O71">
        <f t="shared" si="18"/>
        <v>-63.309141952380955</v>
      </c>
      <c r="Q71">
        <f t="shared" si="24"/>
        <v>1.8295273162633001</v>
      </c>
      <c r="R71">
        <f t="shared" si="25"/>
        <v>1.8295273162633001E-3</v>
      </c>
      <c r="S71">
        <f t="shared" si="26"/>
        <v>1.8295273162633E-6</v>
      </c>
      <c r="T71">
        <v>1829.5273162633</v>
      </c>
      <c r="U71">
        <v>-5.0722829999999997E-2</v>
      </c>
      <c r="V71">
        <v>-53.245086999999998</v>
      </c>
      <c r="W71">
        <v>-65.619484</v>
      </c>
      <c r="X71">
        <v>3.7880487999999997E-2</v>
      </c>
      <c r="Z71">
        <f t="shared" si="12"/>
        <v>-64.658533666666671</v>
      </c>
      <c r="AA71">
        <f t="shared" si="13"/>
        <v>-65.583596</v>
      </c>
      <c r="AB71">
        <f t="shared" si="15"/>
        <v>-63.874836000000009</v>
      </c>
      <c r="AC71">
        <f t="shared" si="17"/>
        <v>-65.118164399999998</v>
      </c>
      <c r="AD71">
        <f t="shared" si="19"/>
        <v>-65.159401904761907</v>
      </c>
      <c r="AE71">
        <f t="shared" si="20"/>
        <v>-64.810897045751631</v>
      </c>
    </row>
    <row r="72" spans="2:31" x14ac:dyDescent="0.25">
      <c r="B72">
        <f t="shared" si="21"/>
        <v>1.8492985337562</v>
      </c>
      <c r="C72">
        <f t="shared" si="22"/>
        <v>1.8492985337561999E-3</v>
      </c>
      <c r="D72">
        <f t="shared" si="23"/>
        <v>1.8492985337562E-6</v>
      </c>
      <c r="E72">
        <v>1849.2985337562</v>
      </c>
      <c r="F72">
        <v>-5.9919376000000003E-2</v>
      </c>
      <c r="G72">
        <v>-64.514740000000003</v>
      </c>
      <c r="H72">
        <v>-62.311931999999999</v>
      </c>
      <c r="I72">
        <v>2.4761791</v>
      </c>
      <c r="K72">
        <f t="shared" ref="K72:K135" si="27">SUM(H71:H73)/3</f>
        <v>-64.355350666666666</v>
      </c>
      <c r="L72">
        <f t="shared" ref="L72:L135" si="28">SUM(H70:H74)/5</f>
        <v>-62.188898599999995</v>
      </c>
      <c r="M72">
        <f t="shared" si="14"/>
        <v>-61.766481666666664</v>
      </c>
      <c r="N72">
        <f t="shared" si="16"/>
        <v>-63.038619733333327</v>
      </c>
      <c r="O72">
        <f t="shared" si="18"/>
        <v>-63.383617000000015</v>
      </c>
      <c r="Q72">
        <f t="shared" si="24"/>
        <v>1.8492985337562</v>
      </c>
      <c r="R72">
        <f t="shared" si="25"/>
        <v>1.8492985337561999E-3</v>
      </c>
      <c r="S72">
        <f t="shared" si="26"/>
        <v>1.8492985337562E-6</v>
      </c>
      <c r="T72">
        <v>1849.2985337562</v>
      </c>
      <c r="U72">
        <v>-5.6082521000000003E-2</v>
      </c>
      <c r="V72">
        <v>-56.924613999999998</v>
      </c>
      <c r="W72">
        <v>-62.208542000000001</v>
      </c>
      <c r="X72">
        <v>-2.0045804E-2</v>
      </c>
      <c r="Z72">
        <f t="shared" ref="Z72:Z135" si="29">SUM(W71:W73)/3</f>
        <v>-62.958202333333332</v>
      </c>
      <c r="AA72">
        <f t="shared" ref="AA72:AA135" si="30">SUM(W70:W74)/5</f>
        <v>-62.661280800000007</v>
      </c>
      <c r="AB72">
        <f t="shared" si="15"/>
        <v>-63.998858666666671</v>
      </c>
      <c r="AC72">
        <f t="shared" si="17"/>
        <v>-65.364250533333333</v>
      </c>
      <c r="AD72">
        <f t="shared" si="19"/>
        <v>-65.193113142857143</v>
      </c>
      <c r="AE72">
        <f t="shared" si="20"/>
        <v>-64.813204312791768</v>
      </c>
    </row>
    <row r="73" spans="2:31" x14ac:dyDescent="0.25">
      <c r="B73">
        <f t="shared" si="21"/>
        <v>1.8692834135637</v>
      </c>
      <c r="C73">
        <f t="shared" si="22"/>
        <v>1.8692834135637E-3</v>
      </c>
      <c r="D73">
        <f t="shared" si="23"/>
        <v>1.8692834135636999E-6</v>
      </c>
      <c r="E73">
        <v>1869.2834135636999</v>
      </c>
      <c r="F73">
        <v>-6.1835498000000003E-2</v>
      </c>
      <c r="G73">
        <v>-62.578854</v>
      </c>
      <c r="H73">
        <v>-60.083908000000001</v>
      </c>
      <c r="I73">
        <v>2.4988627000000001</v>
      </c>
      <c r="K73">
        <f t="shared" si="27"/>
        <v>-60.418656666666664</v>
      </c>
      <c r="L73">
        <f t="shared" si="28"/>
        <v>-62.997817200000007</v>
      </c>
      <c r="M73">
        <f t="shared" si="14"/>
        <v>-64.054217444444447</v>
      </c>
      <c r="N73">
        <f t="shared" si="16"/>
        <v>-64.04064533333333</v>
      </c>
      <c r="O73">
        <f t="shared" si="18"/>
        <v>-63.108122666666674</v>
      </c>
      <c r="Q73">
        <f t="shared" si="24"/>
        <v>1.8692834135637</v>
      </c>
      <c r="R73">
        <f t="shared" si="25"/>
        <v>1.8692834135637E-3</v>
      </c>
      <c r="S73">
        <f t="shared" si="26"/>
        <v>1.8692834135636999E-6</v>
      </c>
      <c r="T73">
        <v>1869.2834135636999</v>
      </c>
      <c r="U73">
        <v>-5.2461783999999997E-2</v>
      </c>
      <c r="V73">
        <v>-56.545658000000003</v>
      </c>
      <c r="W73">
        <v>-61.046581000000003</v>
      </c>
      <c r="X73">
        <v>2.8116382999999998E-2</v>
      </c>
      <c r="Z73">
        <f t="shared" si="29"/>
        <v>-60.513114999999999</v>
      </c>
      <c r="AA73">
        <f t="shared" si="30"/>
        <v>-62.917839200000003</v>
      </c>
      <c r="AB73">
        <f t="shared" si="15"/>
        <v>-64.382286666666673</v>
      </c>
      <c r="AC73">
        <f t="shared" si="17"/>
        <v>-64.787283666666681</v>
      </c>
      <c r="AD73">
        <f t="shared" si="19"/>
        <v>-65.52808695238096</v>
      </c>
      <c r="AE73">
        <f t="shared" si="20"/>
        <v>-64.817498577964514</v>
      </c>
    </row>
    <row r="74" spans="2:31" x14ac:dyDescent="0.25">
      <c r="B74">
        <f t="shared" si="21"/>
        <v>1.8894842646780001</v>
      </c>
      <c r="C74">
        <f t="shared" si="22"/>
        <v>1.8894842646780001E-3</v>
      </c>
      <c r="D74">
        <f t="shared" si="23"/>
        <v>1.8894842646780001E-6</v>
      </c>
      <c r="E74">
        <v>1889.484264678</v>
      </c>
      <c r="F74">
        <v>-6.4061508000000003E-2</v>
      </c>
      <c r="G74">
        <v>-63.113833999999997</v>
      </c>
      <c r="H74">
        <v>-58.860129999999998</v>
      </c>
      <c r="I74">
        <v>2.4243510000000001</v>
      </c>
      <c r="K74">
        <f t="shared" si="27"/>
        <v>-60.66898066666667</v>
      </c>
      <c r="L74">
        <f t="shared" si="28"/>
        <v>-64.329221199999992</v>
      </c>
      <c r="M74">
        <f t="shared" si="14"/>
        <v>-64.435500666666655</v>
      </c>
      <c r="N74">
        <f t="shared" si="16"/>
        <v>-64.305537866666654</v>
      </c>
      <c r="O74">
        <f t="shared" si="18"/>
        <v>-63.236378571428567</v>
      </c>
      <c r="Q74">
        <f t="shared" si="24"/>
        <v>1.8894842646780001</v>
      </c>
      <c r="R74">
        <f t="shared" si="25"/>
        <v>1.8894842646780001E-3</v>
      </c>
      <c r="S74">
        <f t="shared" si="26"/>
        <v>1.8894842646780001E-6</v>
      </c>
      <c r="T74">
        <v>1889.484264678</v>
      </c>
      <c r="U74">
        <v>-5.5565692E-2</v>
      </c>
      <c r="V74">
        <v>-55.377144000000001</v>
      </c>
      <c r="W74">
        <v>-58.284222</v>
      </c>
      <c r="X74">
        <v>1.2046250999999999E-2</v>
      </c>
      <c r="Z74">
        <f t="shared" si="29"/>
        <v>-62.253723333333333</v>
      </c>
      <c r="AA74">
        <f t="shared" si="30"/>
        <v>-62.680369800000008</v>
      </c>
      <c r="AB74">
        <f t="shared" si="15"/>
        <v>-65.022480555555546</v>
      </c>
      <c r="AC74">
        <f t="shared" si="17"/>
        <v>-64.993284933333328</v>
      </c>
      <c r="AD74">
        <f t="shared" si="19"/>
        <v>-65.227973476190485</v>
      </c>
      <c r="AE74">
        <f t="shared" si="20"/>
        <v>-64.81167820354807</v>
      </c>
    </row>
    <row r="75" spans="2:31" x14ac:dyDescent="0.25">
      <c r="B75">
        <f t="shared" si="21"/>
        <v>1.9099034210438002</v>
      </c>
      <c r="C75">
        <f t="shared" si="22"/>
        <v>1.9099034210438002E-3</v>
      </c>
      <c r="D75">
        <f t="shared" si="23"/>
        <v>1.9099034210438002E-6</v>
      </c>
      <c r="E75">
        <v>1909.9034210438001</v>
      </c>
      <c r="F75">
        <v>-6.3730828000000003E-2</v>
      </c>
      <c r="G75">
        <v>-54.329540000000001</v>
      </c>
      <c r="H75">
        <v>-63.062904000000003</v>
      </c>
      <c r="I75">
        <v>2.4293961999999998</v>
      </c>
      <c r="K75">
        <f t="shared" si="27"/>
        <v>-66.416755333333342</v>
      </c>
      <c r="L75">
        <f t="shared" si="28"/>
        <v>-66.109921000000014</v>
      </c>
      <c r="M75">
        <f t="shared" ref="M75:M138" si="31">SUM(H70:H78)/9</f>
        <v>-64.365681888888886</v>
      </c>
      <c r="N75">
        <f t="shared" si="16"/>
        <v>-64.867666533333335</v>
      </c>
      <c r="O75">
        <f t="shared" si="18"/>
        <v>-63.338470428571434</v>
      </c>
      <c r="Q75">
        <f t="shared" si="24"/>
        <v>1.9099034210438002</v>
      </c>
      <c r="R75">
        <f t="shared" si="25"/>
        <v>1.9099034210438002E-3</v>
      </c>
      <c r="S75">
        <f t="shared" si="26"/>
        <v>1.9099034210438002E-6</v>
      </c>
      <c r="T75">
        <v>1909.9034210438001</v>
      </c>
      <c r="U75">
        <v>-5.7608563000000002E-2</v>
      </c>
      <c r="V75">
        <v>-55.603034999999998</v>
      </c>
      <c r="W75">
        <v>-67.430367000000004</v>
      </c>
      <c r="X75">
        <v>-3.6516838000000003E-2</v>
      </c>
      <c r="Z75">
        <f t="shared" si="29"/>
        <v>-63.382241999999998</v>
      </c>
      <c r="AA75">
        <f t="shared" si="30"/>
        <v>-63.666185199999994</v>
      </c>
      <c r="AB75">
        <f t="shared" ref="AB75:AB138" si="32">SUM(W70:W78)/9</f>
        <v>-64.613431333333338</v>
      </c>
      <c r="AC75">
        <f t="shared" si="17"/>
        <v>-65.233946066666661</v>
      </c>
      <c r="AD75">
        <f t="shared" si="19"/>
        <v>-64.948392333333345</v>
      </c>
      <c r="AE75">
        <f t="shared" si="20"/>
        <v>-64.803921401493938</v>
      </c>
    </row>
    <row r="76" spans="2:31" x14ac:dyDescent="0.25">
      <c r="B76">
        <f t="shared" si="21"/>
        <v>1.9305432418282</v>
      </c>
      <c r="C76">
        <f t="shared" si="22"/>
        <v>1.9305432418282001E-3</v>
      </c>
      <c r="D76">
        <f t="shared" si="23"/>
        <v>1.9305432418282E-6</v>
      </c>
      <c r="E76">
        <v>1930.5432418282001</v>
      </c>
      <c r="F76">
        <v>-6.4130126999999995E-2</v>
      </c>
      <c r="G76">
        <v>-62.844517000000003</v>
      </c>
      <c r="H76">
        <v>-77.327231999999995</v>
      </c>
      <c r="I76">
        <v>2.4100640000000002</v>
      </c>
      <c r="K76">
        <f t="shared" si="27"/>
        <v>-70.535188999999988</v>
      </c>
      <c r="L76">
        <f t="shared" si="28"/>
        <v>-65.441354799999999</v>
      </c>
      <c r="M76">
        <f t="shared" si="31"/>
        <v>-65.196316888888887</v>
      </c>
      <c r="N76">
        <f t="shared" si="16"/>
        <v>-64.079176000000004</v>
      </c>
      <c r="O76">
        <f t="shared" si="18"/>
        <v>-63.534833761904771</v>
      </c>
      <c r="Q76">
        <f t="shared" si="24"/>
        <v>1.9305432418282</v>
      </c>
      <c r="R76">
        <f t="shared" si="25"/>
        <v>1.9305432418282001E-3</v>
      </c>
      <c r="S76">
        <f t="shared" si="26"/>
        <v>1.9305432418282E-6</v>
      </c>
      <c r="T76">
        <v>1930.5432418282001</v>
      </c>
      <c r="U76">
        <v>-6.0566391999999997E-2</v>
      </c>
      <c r="V76">
        <v>-72.992194999999995</v>
      </c>
      <c r="W76">
        <v>-64.432136999999997</v>
      </c>
      <c r="X76">
        <v>3.0189646000000001E-2</v>
      </c>
      <c r="Z76">
        <f t="shared" si="29"/>
        <v>-66.333374333333339</v>
      </c>
      <c r="AA76">
        <f t="shared" si="30"/>
        <v>-65.299740000000014</v>
      </c>
      <c r="AB76">
        <f t="shared" si="32"/>
        <v>-64.781652777777765</v>
      </c>
      <c r="AC76">
        <f t="shared" si="17"/>
        <v>-65.45594486666667</v>
      </c>
      <c r="AD76">
        <f t="shared" si="19"/>
        <v>-65.191322761904772</v>
      </c>
      <c r="AE76">
        <f t="shared" si="20"/>
        <v>-64.801058403361338</v>
      </c>
    </row>
    <row r="77" spans="2:31" x14ac:dyDescent="0.25">
      <c r="B77">
        <f t="shared" si="21"/>
        <v>1.9514061116931001</v>
      </c>
      <c r="C77">
        <f t="shared" si="22"/>
        <v>1.9514061116931E-3</v>
      </c>
      <c r="D77">
        <f t="shared" si="23"/>
        <v>1.9514061116930999E-6</v>
      </c>
      <c r="E77">
        <v>1951.4061116931</v>
      </c>
      <c r="F77">
        <v>-6.0393046999999998E-2</v>
      </c>
      <c r="G77">
        <v>-59.134166999999998</v>
      </c>
      <c r="H77">
        <v>-71.215430999999995</v>
      </c>
      <c r="I77">
        <v>2.4028041</v>
      </c>
      <c r="K77">
        <f t="shared" si="27"/>
        <v>-68.427913333333336</v>
      </c>
      <c r="L77">
        <f t="shared" si="28"/>
        <v>-66.968133999999992</v>
      </c>
      <c r="M77">
        <f t="shared" si="31"/>
        <v>-65.082215888888896</v>
      </c>
      <c r="N77">
        <f t="shared" si="16"/>
        <v>-64.498695266666658</v>
      </c>
      <c r="O77">
        <f t="shared" si="18"/>
        <v>-63.349443428571433</v>
      </c>
      <c r="Q77">
        <f t="shared" si="24"/>
        <v>1.9514061116931001</v>
      </c>
      <c r="R77">
        <f t="shared" si="25"/>
        <v>1.9514061116931E-3</v>
      </c>
      <c r="S77">
        <f t="shared" si="26"/>
        <v>1.9514061116930999E-6</v>
      </c>
      <c r="T77">
        <v>1951.4061116931</v>
      </c>
      <c r="U77">
        <v>-6.3828177999999999E-2</v>
      </c>
      <c r="V77">
        <v>-59.118465</v>
      </c>
      <c r="W77">
        <v>-67.137619000000001</v>
      </c>
      <c r="X77">
        <v>1.2321307E-2</v>
      </c>
      <c r="Z77">
        <f t="shared" si="29"/>
        <v>-66.928037000000003</v>
      </c>
      <c r="AA77">
        <f t="shared" si="30"/>
        <v>-67.175209199999998</v>
      </c>
      <c r="AB77">
        <f t="shared" si="32"/>
        <v>-64.275008444444467</v>
      </c>
      <c r="AC77">
        <f t="shared" si="17"/>
        <v>-64.969057266666667</v>
      </c>
      <c r="AD77">
        <f t="shared" si="19"/>
        <v>-65.340637999999998</v>
      </c>
      <c r="AE77">
        <f t="shared" si="20"/>
        <v>-64.81055529878617</v>
      </c>
    </row>
    <row r="78" spans="2:31" x14ac:dyDescent="0.25">
      <c r="B78">
        <f t="shared" si="21"/>
        <v>1.9724944410709999</v>
      </c>
      <c r="C78">
        <f t="shared" si="22"/>
        <v>1.972494441071E-3</v>
      </c>
      <c r="D78">
        <f t="shared" si="23"/>
        <v>1.9724944410709998E-6</v>
      </c>
      <c r="E78">
        <v>1972.494441071</v>
      </c>
      <c r="F78">
        <v>-6.5245583999999995E-2</v>
      </c>
      <c r="G78">
        <v>-67.665329</v>
      </c>
      <c r="H78">
        <v>-56.741076999999997</v>
      </c>
      <c r="I78">
        <v>2.3089138999999999</v>
      </c>
      <c r="K78">
        <f t="shared" si="27"/>
        <v>-64.816844666666668</v>
      </c>
      <c r="L78">
        <f t="shared" si="28"/>
        <v>-68.284213800000003</v>
      </c>
      <c r="M78">
        <f t="shared" si="31"/>
        <v>-65.632408333333331</v>
      </c>
      <c r="N78">
        <f t="shared" ref="N78:N141" si="33">SUM(H71:H85)/15</f>
        <v>-64.753029000000012</v>
      </c>
      <c r="O78">
        <f t="shared" si="18"/>
        <v>-64.044555761904775</v>
      </c>
      <c r="Q78">
        <f t="shared" si="24"/>
        <v>1.9724944410709999</v>
      </c>
      <c r="R78">
        <f t="shared" si="25"/>
        <v>1.972494441071E-3</v>
      </c>
      <c r="S78">
        <f t="shared" si="26"/>
        <v>1.9724944410709998E-6</v>
      </c>
      <c r="T78">
        <v>1972.494441071</v>
      </c>
      <c r="U78">
        <v>-6.0345005E-2</v>
      </c>
      <c r="V78">
        <v>-57.014111</v>
      </c>
      <c r="W78">
        <v>-69.214354999999998</v>
      </c>
      <c r="X78">
        <v>-1.7536520999999999E-2</v>
      </c>
      <c r="Z78">
        <f t="shared" si="29"/>
        <v>-68.004513999999986</v>
      </c>
      <c r="AA78">
        <f t="shared" si="30"/>
        <v>-65.901072799999994</v>
      </c>
      <c r="AB78">
        <f t="shared" si="32"/>
        <v>-65.074523999999997</v>
      </c>
      <c r="AC78">
        <f t="shared" ref="AC78:AC141" si="34">SUM(W71:W85)/15</f>
        <v>-64.432490399999992</v>
      </c>
      <c r="AD78">
        <f t="shared" si="19"/>
        <v>-65.768588904761899</v>
      </c>
      <c r="AE78">
        <f t="shared" si="20"/>
        <v>-64.831282943977584</v>
      </c>
    </row>
    <row r="79" spans="2:31" x14ac:dyDescent="0.25">
      <c r="B79">
        <f t="shared" si="21"/>
        <v>1.9938106664430999</v>
      </c>
      <c r="C79">
        <f t="shared" si="22"/>
        <v>1.9938106664430999E-3</v>
      </c>
      <c r="D79">
        <f t="shared" si="23"/>
        <v>1.9938106664431001E-6</v>
      </c>
      <c r="E79">
        <v>1993.8106664431</v>
      </c>
      <c r="F79">
        <v>-5.9074021999999997E-2</v>
      </c>
      <c r="G79">
        <v>-62.805926999999997</v>
      </c>
      <c r="H79">
        <v>-66.494026000000005</v>
      </c>
      <c r="I79">
        <v>2.2711522999999998</v>
      </c>
      <c r="K79">
        <f t="shared" si="27"/>
        <v>-64.292802000000009</v>
      </c>
      <c r="L79">
        <f t="shared" si="28"/>
        <v>-66.271500200000006</v>
      </c>
      <c r="M79">
        <f t="shared" si="31"/>
        <v>-66.197478555555548</v>
      </c>
      <c r="N79">
        <f t="shared" si="33"/>
        <v>-63.957451466666676</v>
      </c>
      <c r="O79">
        <f t="shared" si="18"/>
        <v>-64.122935809523824</v>
      </c>
      <c r="Q79">
        <f t="shared" si="24"/>
        <v>1.9938106664430999</v>
      </c>
      <c r="R79">
        <f t="shared" si="25"/>
        <v>1.9938106664430999E-3</v>
      </c>
      <c r="S79">
        <f t="shared" si="26"/>
        <v>1.9938106664431001E-6</v>
      </c>
      <c r="T79">
        <v>1993.8106664431</v>
      </c>
      <c r="U79">
        <v>-6.6284238999999995E-2</v>
      </c>
      <c r="V79">
        <v>-76.551238999999995</v>
      </c>
      <c r="W79">
        <v>-67.661568000000003</v>
      </c>
      <c r="X79">
        <v>-6.6784788000000001E-3</v>
      </c>
      <c r="Z79">
        <f t="shared" si="29"/>
        <v>-65.978536000000005</v>
      </c>
      <c r="AA79">
        <f t="shared" si="30"/>
        <v>-66.895481799999999</v>
      </c>
      <c r="AB79">
        <f t="shared" si="32"/>
        <v>-65.468370777777778</v>
      </c>
      <c r="AC79">
        <f t="shared" si="34"/>
        <v>-65.045573266666679</v>
      </c>
      <c r="AD79">
        <f t="shared" si="19"/>
        <v>-65.877566619047613</v>
      </c>
      <c r="AE79">
        <f t="shared" si="20"/>
        <v>-64.846113587301588</v>
      </c>
    </row>
    <row r="80" spans="2:31" x14ac:dyDescent="0.25">
      <c r="B80">
        <f t="shared" si="21"/>
        <v>2.0153572506211002</v>
      </c>
      <c r="C80">
        <f t="shared" si="22"/>
        <v>2.0153572506211E-3</v>
      </c>
      <c r="D80">
        <f t="shared" si="23"/>
        <v>2.0153572506211E-6</v>
      </c>
      <c r="E80">
        <v>2015.3572506211001</v>
      </c>
      <c r="F80">
        <v>-6.9826900999999997E-2</v>
      </c>
      <c r="G80">
        <v>-72.840575999999999</v>
      </c>
      <c r="H80">
        <v>-69.643303000000003</v>
      </c>
      <c r="I80">
        <v>2.2623362999999999</v>
      </c>
      <c r="K80">
        <f t="shared" si="27"/>
        <v>-67.800331000000014</v>
      </c>
      <c r="L80">
        <f t="shared" si="28"/>
        <v>-65.062321999999995</v>
      </c>
      <c r="M80">
        <f t="shared" si="31"/>
        <v>-65.874855666666662</v>
      </c>
      <c r="N80">
        <f t="shared" si="33"/>
        <v>-63.76312793333333</v>
      </c>
      <c r="O80">
        <f t="shared" ref="O80:O143" si="35">SUM(H70:H90)/21</f>
        <v>-64.178607857142865</v>
      </c>
      <c r="Q80">
        <f t="shared" si="24"/>
        <v>2.0153572506211002</v>
      </c>
      <c r="R80">
        <f t="shared" si="25"/>
        <v>2.0153572506211E-3</v>
      </c>
      <c r="S80">
        <f t="shared" si="26"/>
        <v>2.0153572506211E-6</v>
      </c>
      <c r="T80">
        <v>2015.3572506211001</v>
      </c>
      <c r="U80">
        <v>-6.1970170999999998E-2</v>
      </c>
      <c r="V80">
        <v>-56.870468000000002</v>
      </c>
      <c r="W80">
        <v>-61.059685000000002</v>
      </c>
      <c r="X80">
        <v>-4.0294326999999998E-2</v>
      </c>
      <c r="Z80">
        <f t="shared" si="29"/>
        <v>-66.041811666666661</v>
      </c>
      <c r="AA80">
        <f t="shared" si="30"/>
        <v>-66.386198399999998</v>
      </c>
      <c r="AB80">
        <f t="shared" si="32"/>
        <v>-66.181885666666673</v>
      </c>
      <c r="AC80">
        <f t="shared" si="34"/>
        <v>-65.528322666666668</v>
      </c>
      <c r="AD80">
        <f t="shared" ref="AD80:AD143" si="36">SUM(W70:W90)/21</f>
        <v>-65.179337142857165</v>
      </c>
      <c r="AE80">
        <f t="shared" si="20"/>
        <v>-64.861101364145654</v>
      </c>
    </row>
    <row r="81" spans="2:31" x14ac:dyDescent="0.25">
      <c r="B81">
        <f t="shared" si="21"/>
        <v>2.0371366830316</v>
      </c>
      <c r="C81">
        <f t="shared" si="22"/>
        <v>2.0371366830315998E-3</v>
      </c>
      <c r="D81">
        <f t="shared" si="23"/>
        <v>2.0371366830316E-6</v>
      </c>
      <c r="E81">
        <v>2037.1366830315999</v>
      </c>
      <c r="F81">
        <v>-6.9086208999999996E-2</v>
      </c>
      <c r="G81">
        <v>-59.842556000000002</v>
      </c>
      <c r="H81">
        <v>-67.263664000000006</v>
      </c>
      <c r="I81">
        <v>2.2156533999999999</v>
      </c>
      <c r="K81">
        <f t="shared" si="27"/>
        <v>-67.358835666666664</v>
      </c>
      <c r="L81">
        <f t="shared" si="28"/>
        <v>-64.905411400000006</v>
      </c>
      <c r="M81">
        <f t="shared" si="31"/>
        <v>-65.941447999999994</v>
      </c>
      <c r="N81">
        <f t="shared" si="33"/>
        <v>-64.513198666666668</v>
      </c>
      <c r="O81">
        <f t="shared" si="35"/>
        <v>-64.37327966666669</v>
      </c>
      <c r="Q81">
        <f t="shared" si="24"/>
        <v>2.0371366830316</v>
      </c>
      <c r="R81">
        <f t="shared" si="25"/>
        <v>2.0371366830315998E-3</v>
      </c>
      <c r="S81">
        <f t="shared" si="26"/>
        <v>2.0371366830316E-6</v>
      </c>
      <c r="T81">
        <v>2037.1366830315999</v>
      </c>
      <c r="U81">
        <v>-6.5355256E-2</v>
      </c>
      <c r="V81">
        <v>-60.555270999999998</v>
      </c>
      <c r="W81">
        <v>-69.404182000000006</v>
      </c>
      <c r="X81">
        <v>-1.7583443000000001E-2</v>
      </c>
      <c r="Z81">
        <f t="shared" si="29"/>
        <v>-65.01835633333333</v>
      </c>
      <c r="AA81">
        <f t="shared" si="30"/>
        <v>-65.484498599999995</v>
      </c>
      <c r="AB81">
        <f t="shared" si="32"/>
        <v>-65.977676444444441</v>
      </c>
      <c r="AC81">
        <f t="shared" si="34"/>
        <v>-66.123100866666675</v>
      </c>
      <c r="AD81">
        <f t="shared" si="36"/>
        <v>-64.896144761904779</v>
      </c>
      <c r="AE81">
        <f t="shared" si="20"/>
        <v>-64.865342953314652</v>
      </c>
    </row>
    <row r="82" spans="2:31" x14ac:dyDescent="0.25">
      <c r="B82">
        <f t="shared" si="21"/>
        <v>2.0591514800040001</v>
      </c>
      <c r="C82">
        <f t="shared" si="22"/>
        <v>2.059151480004E-3</v>
      </c>
      <c r="D82">
        <f t="shared" si="23"/>
        <v>2.059151480004E-6</v>
      </c>
      <c r="E82">
        <v>2059.1514800039999</v>
      </c>
      <c r="F82">
        <v>-7.2570883000000003E-2</v>
      </c>
      <c r="G82">
        <v>-57.410083999999998</v>
      </c>
      <c r="H82">
        <v>-65.169539999999998</v>
      </c>
      <c r="I82">
        <v>2.1856065</v>
      </c>
      <c r="K82">
        <f t="shared" si="27"/>
        <v>-62.796575999999995</v>
      </c>
      <c r="L82">
        <f t="shared" si="28"/>
        <v>-64.339053199999995</v>
      </c>
      <c r="M82">
        <f t="shared" si="31"/>
        <v>-64.331012999999999</v>
      </c>
      <c r="N82">
        <f t="shared" si="33"/>
        <v>-65.217847533333327</v>
      </c>
      <c r="O82">
        <f t="shared" si="35"/>
        <v>-63.895350238095247</v>
      </c>
      <c r="Q82">
        <f t="shared" si="24"/>
        <v>2.0591514800040001</v>
      </c>
      <c r="R82">
        <f t="shared" si="25"/>
        <v>2.059151480004E-3</v>
      </c>
      <c r="S82">
        <f t="shared" si="26"/>
        <v>2.059151480004E-6</v>
      </c>
      <c r="T82">
        <v>2059.1514800039999</v>
      </c>
      <c r="U82">
        <v>-6.5393507000000003E-2</v>
      </c>
      <c r="V82">
        <v>-58.584217000000002</v>
      </c>
      <c r="W82">
        <v>-64.591201999999996</v>
      </c>
      <c r="X82">
        <v>3.3287856999999997E-2</v>
      </c>
      <c r="Z82">
        <f t="shared" si="29"/>
        <v>-66.233746666666661</v>
      </c>
      <c r="AA82">
        <f t="shared" si="30"/>
        <v>-65.070681800000003</v>
      </c>
      <c r="AB82">
        <f t="shared" si="32"/>
        <v>-65.274002555555555</v>
      </c>
      <c r="AC82">
        <f t="shared" si="34"/>
        <v>-66.481779799999998</v>
      </c>
      <c r="AD82">
        <f t="shared" si="36"/>
        <v>-64.770192190476223</v>
      </c>
      <c r="AE82">
        <f t="shared" si="20"/>
        <v>-64.866937218487408</v>
      </c>
    </row>
    <row r="83" spans="2:31" x14ac:dyDescent="0.25">
      <c r="B83">
        <f t="shared" si="21"/>
        <v>2.0814041850605998</v>
      </c>
      <c r="C83">
        <f t="shared" si="22"/>
        <v>2.0814041850605999E-3</v>
      </c>
      <c r="D83">
        <f t="shared" si="23"/>
        <v>2.0814041850606E-6</v>
      </c>
      <c r="E83">
        <v>2081.4041850606</v>
      </c>
      <c r="F83">
        <v>-7.4042021999999999E-2</v>
      </c>
      <c r="G83">
        <v>-67.277480999999995</v>
      </c>
      <c r="H83">
        <v>-55.956524000000002</v>
      </c>
      <c r="I83">
        <v>2.1628517999999999</v>
      </c>
      <c r="K83">
        <f t="shared" si="27"/>
        <v>-61.596099666666667</v>
      </c>
      <c r="L83">
        <f t="shared" si="28"/>
        <v>-62.977056000000005</v>
      </c>
      <c r="M83">
        <f t="shared" si="31"/>
        <v>-62.944470555555554</v>
      </c>
      <c r="N83">
        <f t="shared" si="33"/>
        <v>-64.91622453333332</v>
      </c>
      <c r="O83">
        <f t="shared" si="35"/>
        <v>-63.614642809523815</v>
      </c>
      <c r="Q83">
        <f t="shared" si="24"/>
        <v>2.0814041850605998</v>
      </c>
      <c r="R83">
        <f t="shared" si="25"/>
        <v>2.0814041850605999E-3</v>
      </c>
      <c r="S83">
        <f t="shared" si="26"/>
        <v>2.0814041850606E-6</v>
      </c>
      <c r="T83">
        <v>2081.4041850606</v>
      </c>
      <c r="U83">
        <v>-7.2848468999999999E-2</v>
      </c>
      <c r="V83">
        <v>-54.332999999999998</v>
      </c>
      <c r="W83">
        <v>-64.705855999999997</v>
      </c>
      <c r="X83">
        <v>2.5631292E-2</v>
      </c>
      <c r="Z83">
        <f t="shared" si="29"/>
        <v>-64.963180666666673</v>
      </c>
      <c r="AA83">
        <f t="shared" si="30"/>
        <v>-64.478559199999992</v>
      </c>
      <c r="AB83">
        <f t="shared" si="32"/>
        <v>-66.127125666666672</v>
      </c>
      <c r="AC83">
        <f t="shared" si="34"/>
        <v>-65.8686206</v>
      </c>
      <c r="AD83">
        <f t="shared" si="36"/>
        <v>-64.524757666666687</v>
      </c>
      <c r="AE83">
        <f t="shared" si="20"/>
        <v>-64.888586137254904</v>
      </c>
    </row>
    <row r="84" spans="2:31" x14ac:dyDescent="0.25">
      <c r="B84">
        <f t="shared" si="21"/>
        <v>2.1038973692113001</v>
      </c>
      <c r="C84">
        <f t="shared" si="22"/>
        <v>2.1038973692113E-3</v>
      </c>
      <c r="D84">
        <f t="shared" si="23"/>
        <v>2.1038973692113E-6</v>
      </c>
      <c r="E84">
        <v>2103.8973692113</v>
      </c>
      <c r="F84">
        <v>-7.4499957000000006E-2</v>
      </c>
      <c r="G84">
        <v>-60.935802000000002</v>
      </c>
      <c r="H84">
        <v>-63.662235000000003</v>
      </c>
      <c r="I84">
        <v>2.1446097000000002</v>
      </c>
      <c r="K84">
        <f t="shared" si="27"/>
        <v>-60.817358666666671</v>
      </c>
      <c r="L84">
        <f t="shared" si="28"/>
        <v>-61.271632999999994</v>
      </c>
      <c r="M84">
        <f t="shared" si="31"/>
        <v>-63.239581888888893</v>
      </c>
      <c r="N84">
        <f t="shared" si="33"/>
        <v>-63.968170333333319</v>
      </c>
      <c r="O84">
        <f t="shared" si="35"/>
        <v>-64.16747347619048</v>
      </c>
      <c r="Q84">
        <f t="shared" si="24"/>
        <v>2.1038973692113001</v>
      </c>
      <c r="R84">
        <f t="shared" si="25"/>
        <v>2.1038973692113E-3</v>
      </c>
      <c r="S84">
        <f t="shared" si="26"/>
        <v>2.1038973692113E-6</v>
      </c>
      <c r="T84">
        <v>2103.8973692113</v>
      </c>
      <c r="U84">
        <v>-7.2464845999999999E-2</v>
      </c>
      <c r="V84">
        <v>-62.282905999999997</v>
      </c>
      <c r="W84">
        <v>-65.592483999999999</v>
      </c>
      <c r="X84">
        <v>1.8619014E-2</v>
      </c>
      <c r="Z84">
        <f t="shared" si="29"/>
        <v>-62.799137333333334</v>
      </c>
      <c r="AA84">
        <f t="shared" si="30"/>
        <v>-65.560868200000002</v>
      </c>
      <c r="AB84">
        <f t="shared" si="32"/>
        <v>-66.153284333333332</v>
      </c>
      <c r="AC84">
        <f t="shared" si="34"/>
        <v>-65.586513799999992</v>
      </c>
      <c r="AD84">
        <f t="shared" si="36"/>
        <v>-65.286984857142869</v>
      </c>
      <c r="AE84">
        <f t="shared" si="20"/>
        <v>-64.911776663865538</v>
      </c>
    </row>
    <row r="85" spans="2:31" x14ac:dyDescent="0.25">
      <c r="B85">
        <f t="shared" si="21"/>
        <v>2.1266336312499003</v>
      </c>
      <c r="C85">
        <f t="shared" si="22"/>
        <v>2.1266336312499002E-3</v>
      </c>
      <c r="D85">
        <f t="shared" si="23"/>
        <v>2.1266336312499004E-6</v>
      </c>
      <c r="E85">
        <v>2126.6336312499002</v>
      </c>
      <c r="F85">
        <v>-7.5689845000000006E-2</v>
      </c>
      <c r="G85">
        <v>-56.738571</v>
      </c>
      <c r="H85">
        <v>-62.833317000000001</v>
      </c>
      <c r="I85">
        <v>2.0931932999999998</v>
      </c>
      <c r="K85">
        <f t="shared" si="27"/>
        <v>-61.744033666666667</v>
      </c>
      <c r="L85">
        <f t="shared" si="28"/>
        <v>-60.117140800000001</v>
      </c>
      <c r="M85">
        <f t="shared" si="31"/>
        <v>-63.777464444444455</v>
      </c>
      <c r="N85">
        <f t="shared" si="33"/>
        <v>-63.262721199999987</v>
      </c>
      <c r="O85">
        <f t="shared" si="35"/>
        <v>-64.431290666666655</v>
      </c>
      <c r="Q85">
        <f t="shared" si="24"/>
        <v>2.1266336312499003</v>
      </c>
      <c r="R85">
        <f t="shared" si="25"/>
        <v>2.1266336312499002E-3</v>
      </c>
      <c r="S85">
        <f t="shared" si="26"/>
        <v>2.1266336312499004E-6</v>
      </c>
      <c r="T85">
        <v>2126.6336312499002</v>
      </c>
      <c r="U85">
        <v>-7.2374626999999997E-2</v>
      </c>
      <c r="V85">
        <v>-54.750312999999998</v>
      </c>
      <c r="W85">
        <v>-58.099072</v>
      </c>
      <c r="X85">
        <v>-3.5351813000000002E-3</v>
      </c>
      <c r="Z85">
        <f t="shared" si="29"/>
        <v>-66.169094333333319</v>
      </c>
      <c r="AA85">
        <f t="shared" si="30"/>
        <v>-66.53258439999999</v>
      </c>
      <c r="AB85">
        <f t="shared" si="32"/>
        <v>-66.409582777777771</v>
      </c>
      <c r="AC85">
        <f t="shared" si="34"/>
        <v>-65.308971200000002</v>
      </c>
      <c r="AD85">
        <f t="shared" si="36"/>
        <v>-65.585041476190483</v>
      </c>
      <c r="AE85">
        <f t="shared" si="20"/>
        <v>-64.931431261437908</v>
      </c>
    </row>
    <row r="86" spans="2:31" x14ac:dyDescent="0.25">
      <c r="B86">
        <f t="shared" si="21"/>
        <v>2.1496155980548002</v>
      </c>
      <c r="C86">
        <f t="shared" si="22"/>
        <v>2.1496155980548002E-3</v>
      </c>
      <c r="D86">
        <f t="shared" si="23"/>
        <v>2.1496155980548002E-6</v>
      </c>
      <c r="E86">
        <v>2149.6155980548001</v>
      </c>
      <c r="F86">
        <v>-7.6189673999999999E-2</v>
      </c>
      <c r="G86">
        <v>-64.189216999999999</v>
      </c>
      <c r="H86">
        <v>-58.736548999999997</v>
      </c>
      <c r="I86">
        <v>2.0642076</v>
      </c>
      <c r="K86">
        <f t="shared" si="27"/>
        <v>-60.322314999999996</v>
      </c>
      <c r="L86">
        <f t="shared" si="28"/>
        <v>-63.192829800000005</v>
      </c>
      <c r="M86">
        <f t="shared" si="31"/>
        <v>-63.7537488888889</v>
      </c>
      <c r="N86">
        <f t="shared" si="33"/>
        <v>-63.241121133333323</v>
      </c>
      <c r="O86">
        <f t="shared" si="35"/>
        <v>-65.052484714285711</v>
      </c>
      <c r="Q86">
        <f t="shared" si="24"/>
        <v>2.1496155980548002</v>
      </c>
      <c r="R86">
        <f t="shared" si="25"/>
        <v>2.1496155980548002E-3</v>
      </c>
      <c r="S86">
        <f t="shared" si="26"/>
        <v>2.1496155980548002E-6</v>
      </c>
      <c r="T86">
        <v>2149.6155980548001</v>
      </c>
      <c r="U86">
        <v>-6.6000513999999996E-2</v>
      </c>
      <c r="V86">
        <v>-59.223796999999998</v>
      </c>
      <c r="W86">
        <v>-74.815726999999995</v>
      </c>
      <c r="X86">
        <v>-2.3903147999999999E-2</v>
      </c>
      <c r="Z86">
        <f t="shared" si="29"/>
        <v>-67.454860666666661</v>
      </c>
      <c r="AA86">
        <f t="shared" si="30"/>
        <v>-67.585063999999988</v>
      </c>
      <c r="AB86">
        <f t="shared" si="32"/>
        <v>-66.698996222222206</v>
      </c>
      <c r="AC86">
        <f t="shared" si="34"/>
        <v>-64.498308666666659</v>
      </c>
      <c r="AD86">
        <f t="shared" si="36"/>
        <v>-65.495060714285714</v>
      </c>
      <c r="AE86">
        <f t="shared" si="20"/>
        <v>-64.94945347525676</v>
      </c>
    </row>
    <row r="87" spans="2:31" x14ac:dyDescent="0.25">
      <c r="B87">
        <f t="shared" si="21"/>
        <v>2.1728459248924001</v>
      </c>
      <c r="C87">
        <f t="shared" si="22"/>
        <v>2.1728459248924002E-3</v>
      </c>
      <c r="D87">
        <f t="shared" si="23"/>
        <v>2.1728459248923999E-6</v>
      </c>
      <c r="E87">
        <v>2172.8459248924</v>
      </c>
      <c r="F87">
        <v>-7.7763386000000004E-2</v>
      </c>
      <c r="G87">
        <v>-60.924854000000003</v>
      </c>
      <c r="H87">
        <v>-59.397078999999998</v>
      </c>
      <c r="I87">
        <v>2.0520201</v>
      </c>
      <c r="K87">
        <f t="shared" si="27"/>
        <v>-63.156198999999994</v>
      </c>
      <c r="L87">
        <f t="shared" si="28"/>
        <v>-64.346355399999993</v>
      </c>
      <c r="M87">
        <f t="shared" si="31"/>
        <v>-62.784292777777779</v>
      </c>
      <c r="N87">
        <f t="shared" si="33"/>
        <v>-63.587742866666659</v>
      </c>
      <c r="O87">
        <f t="shared" si="35"/>
        <v>-64.163481142857137</v>
      </c>
      <c r="Q87">
        <f t="shared" si="24"/>
        <v>2.1728459248924001</v>
      </c>
      <c r="R87">
        <f t="shared" si="25"/>
        <v>2.1728459248924002E-3</v>
      </c>
      <c r="S87">
        <f t="shared" si="26"/>
        <v>2.1728459248923999E-6</v>
      </c>
      <c r="T87">
        <v>2172.8459248924</v>
      </c>
      <c r="U87">
        <v>-7.6427079999999994E-2</v>
      </c>
      <c r="V87">
        <v>-67.424689999999998</v>
      </c>
      <c r="W87">
        <v>-69.449782999999996</v>
      </c>
      <c r="X87">
        <v>2.8736749999999998E-2</v>
      </c>
      <c r="Z87">
        <f t="shared" si="29"/>
        <v>-71.411254666666665</v>
      </c>
      <c r="AA87">
        <f t="shared" si="30"/>
        <v>-67.199448399999994</v>
      </c>
      <c r="AB87">
        <f t="shared" si="32"/>
        <v>-65.457751444444455</v>
      </c>
      <c r="AC87">
        <f t="shared" si="34"/>
        <v>-65.124427600000004</v>
      </c>
      <c r="AD87">
        <f t="shared" si="36"/>
        <v>-65.39104171428572</v>
      </c>
      <c r="AE87">
        <f t="shared" si="20"/>
        <v>-64.969074364145655</v>
      </c>
    </row>
    <row r="88" spans="2:31" x14ac:dyDescent="0.25">
      <c r="B88">
        <f t="shared" si="21"/>
        <v>2.1963272957239002</v>
      </c>
      <c r="C88">
        <f t="shared" si="22"/>
        <v>2.1963272957238999E-3</v>
      </c>
      <c r="D88">
        <f t="shared" si="23"/>
        <v>2.1963272957239003E-6</v>
      </c>
      <c r="E88">
        <v>2196.3272957239001</v>
      </c>
      <c r="F88">
        <v>-8.4047160999999995E-2</v>
      </c>
      <c r="G88">
        <v>-61.222949999999997</v>
      </c>
      <c r="H88">
        <v>-71.334969000000001</v>
      </c>
      <c r="I88">
        <v>1.9994742000000001</v>
      </c>
      <c r="K88">
        <f t="shared" si="27"/>
        <v>-66.720636999999996</v>
      </c>
      <c r="L88">
        <f t="shared" si="28"/>
        <v>-63.487403800000003</v>
      </c>
      <c r="M88">
        <f t="shared" si="31"/>
        <v>-62.555057111111118</v>
      </c>
      <c r="N88">
        <f t="shared" si="33"/>
        <v>-63.23820873333333</v>
      </c>
      <c r="O88">
        <f t="shared" si="35"/>
        <v>-64.627952523809512</v>
      </c>
      <c r="Q88">
        <f t="shared" si="24"/>
        <v>2.1963272957239002</v>
      </c>
      <c r="R88">
        <f t="shared" si="25"/>
        <v>2.1963272957238999E-3</v>
      </c>
      <c r="S88">
        <f t="shared" si="26"/>
        <v>2.1963272957239003E-6</v>
      </c>
      <c r="T88">
        <v>2196.3272957239001</v>
      </c>
      <c r="U88">
        <v>-7.2733625999999996E-2</v>
      </c>
      <c r="V88">
        <v>-51.449043000000003</v>
      </c>
      <c r="W88">
        <v>-69.968254000000002</v>
      </c>
      <c r="X88">
        <v>-8.6256005000000004E-3</v>
      </c>
      <c r="Z88">
        <f t="shared" si="29"/>
        <v>-67.694147666666666</v>
      </c>
      <c r="AA88">
        <f t="shared" si="30"/>
        <v>-67.226229799999999</v>
      </c>
      <c r="AB88">
        <f t="shared" si="32"/>
        <v>-64.969899555555557</v>
      </c>
      <c r="AC88">
        <f t="shared" si="34"/>
        <v>-65.356675999999979</v>
      </c>
      <c r="AD88">
        <f t="shared" si="36"/>
        <v>-65.058630619047619</v>
      </c>
      <c r="AE88">
        <f t="shared" si="20"/>
        <v>-64.992261026143794</v>
      </c>
    </row>
    <row r="89" spans="2:31" x14ac:dyDescent="0.25">
      <c r="B89">
        <f t="shared" si="21"/>
        <v>2.2200624235151998</v>
      </c>
      <c r="C89">
        <f t="shared" si="22"/>
        <v>2.2200624235152E-3</v>
      </c>
      <c r="D89">
        <f t="shared" si="23"/>
        <v>2.2200624235152001E-6</v>
      </c>
      <c r="E89">
        <v>2220.0624235152</v>
      </c>
      <c r="F89">
        <v>-8.3978564000000006E-2</v>
      </c>
      <c r="G89">
        <v>-52.333714000000001</v>
      </c>
      <c r="H89">
        <v>-69.429862999999997</v>
      </c>
      <c r="I89">
        <v>1.9925979</v>
      </c>
      <c r="K89">
        <f t="shared" si="27"/>
        <v>-66.434463666666673</v>
      </c>
      <c r="L89">
        <f t="shared" si="28"/>
        <v>-64.3613778</v>
      </c>
      <c r="M89">
        <f t="shared" si="31"/>
        <v>-63.07474266666668</v>
      </c>
      <c r="N89">
        <f t="shared" si="33"/>
        <v>-63.827829733333331</v>
      </c>
      <c r="O89">
        <f t="shared" si="35"/>
        <v>-65.246279571428545</v>
      </c>
      <c r="Q89">
        <f t="shared" si="24"/>
        <v>2.2200624235151998</v>
      </c>
      <c r="R89">
        <f t="shared" si="25"/>
        <v>2.2200624235152E-3</v>
      </c>
      <c r="S89">
        <f t="shared" si="26"/>
        <v>2.2200624235152001E-6</v>
      </c>
      <c r="T89">
        <v>2220.0624235152</v>
      </c>
      <c r="U89">
        <v>-7.8036219000000004E-2</v>
      </c>
      <c r="V89">
        <v>-59.104270999999997</v>
      </c>
      <c r="W89">
        <v>-63.664406</v>
      </c>
      <c r="X89">
        <v>1.7582496999999999E-2</v>
      </c>
      <c r="Z89">
        <f t="shared" si="29"/>
        <v>-63.955212999999993</v>
      </c>
      <c r="AA89">
        <f t="shared" si="30"/>
        <v>-64.303191400000003</v>
      </c>
      <c r="AB89">
        <f t="shared" si="32"/>
        <v>-64.777524444444438</v>
      </c>
      <c r="AC89">
        <f t="shared" si="34"/>
        <v>-65.099115266666658</v>
      </c>
      <c r="AD89">
        <f t="shared" si="36"/>
        <v>-64.838064476190468</v>
      </c>
      <c r="AE89">
        <f t="shared" si="20"/>
        <v>-65.026141432306261</v>
      </c>
    </row>
    <row r="90" spans="2:31" x14ac:dyDescent="0.25">
      <c r="B90">
        <f t="shared" si="21"/>
        <v>2.2440540505507003</v>
      </c>
      <c r="C90">
        <f t="shared" si="22"/>
        <v>2.2440540505507E-3</v>
      </c>
      <c r="D90">
        <f t="shared" si="23"/>
        <v>2.2440540505507E-6</v>
      </c>
      <c r="E90">
        <v>2244.0540505507001</v>
      </c>
      <c r="F90">
        <v>-7.5692951999999994E-2</v>
      </c>
      <c r="G90">
        <v>-63.307212999999997</v>
      </c>
      <c r="H90">
        <v>-58.538558999999999</v>
      </c>
      <c r="I90">
        <v>1.9486152000000001</v>
      </c>
      <c r="K90">
        <f t="shared" si="27"/>
        <v>-63.691613666666662</v>
      </c>
      <c r="L90">
        <f t="shared" si="28"/>
        <v>-64.608700799999994</v>
      </c>
      <c r="M90">
        <f t="shared" si="31"/>
        <v>-62.269724999999994</v>
      </c>
      <c r="N90">
        <f t="shared" si="33"/>
        <v>-63.393737533333336</v>
      </c>
      <c r="O90">
        <f t="shared" si="35"/>
        <v>-65.17543228571428</v>
      </c>
      <c r="Q90">
        <f t="shared" si="24"/>
        <v>2.2440540505507003</v>
      </c>
      <c r="R90">
        <f t="shared" si="25"/>
        <v>2.2440540505507E-3</v>
      </c>
      <c r="S90">
        <f t="shared" si="26"/>
        <v>2.2440540505507E-6</v>
      </c>
      <c r="T90">
        <v>2244.0540505507001</v>
      </c>
      <c r="U90">
        <v>-8.2243285999999999E-2</v>
      </c>
      <c r="V90">
        <v>-60.479377999999997</v>
      </c>
      <c r="W90">
        <v>-58.232979</v>
      </c>
      <c r="X90">
        <v>4.1966898999999998E-3</v>
      </c>
      <c r="Z90">
        <f t="shared" si="29"/>
        <v>-60.699306666666665</v>
      </c>
      <c r="AA90">
        <f t="shared" si="30"/>
        <v>-63.008130800000004</v>
      </c>
      <c r="AB90">
        <f t="shared" si="32"/>
        <v>-63.828850333333321</v>
      </c>
      <c r="AC90">
        <f t="shared" si="34"/>
        <v>-64.942884333333325</v>
      </c>
      <c r="AD90">
        <f t="shared" si="36"/>
        <v>-64.710182380952375</v>
      </c>
      <c r="AE90">
        <f t="shared" si="20"/>
        <v>-65.06932547152195</v>
      </c>
    </row>
    <row r="91" spans="2:31" x14ac:dyDescent="0.25">
      <c r="B91">
        <f t="shared" si="21"/>
        <v>2.2683049487498002</v>
      </c>
      <c r="C91">
        <f t="shared" si="22"/>
        <v>2.2683049487498001E-3</v>
      </c>
      <c r="D91">
        <f t="shared" si="23"/>
        <v>2.2683049487498E-6</v>
      </c>
      <c r="E91">
        <v>2268.3049487498001</v>
      </c>
      <c r="F91">
        <v>-7.7700308999999995E-2</v>
      </c>
      <c r="G91">
        <v>-66.096519000000001</v>
      </c>
      <c r="H91">
        <v>-63.106419000000002</v>
      </c>
      <c r="I91">
        <v>1.9010119000000001</v>
      </c>
      <c r="K91">
        <f t="shared" si="27"/>
        <v>-60.759557333333333</v>
      </c>
      <c r="L91">
        <f t="shared" si="28"/>
        <v>-61.6251222</v>
      </c>
      <c r="M91">
        <f t="shared" si="31"/>
        <v>-63.254173333333334</v>
      </c>
      <c r="N91">
        <f t="shared" si="33"/>
        <v>-65.061257933333337</v>
      </c>
      <c r="O91">
        <f t="shared" si="35"/>
        <v>-64.910107380952383</v>
      </c>
      <c r="Q91">
        <f t="shared" si="24"/>
        <v>2.2683049487498002</v>
      </c>
      <c r="R91">
        <f t="shared" si="25"/>
        <v>2.2683049487498001E-3</v>
      </c>
      <c r="S91">
        <f t="shared" si="26"/>
        <v>2.2683049487498E-6</v>
      </c>
      <c r="T91">
        <v>2268.3049487498001</v>
      </c>
      <c r="U91">
        <v>-8.7207615000000002E-2</v>
      </c>
      <c r="V91">
        <v>-57.547558000000002</v>
      </c>
      <c r="W91">
        <v>-60.200535000000002</v>
      </c>
      <c r="X91">
        <v>4.1233989999999998E-3</v>
      </c>
      <c r="Z91">
        <f t="shared" si="29"/>
        <v>-60.469331333333336</v>
      </c>
      <c r="AA91">
        <f t="shared" si="30"/>
        <v>-60.425363399999995</v>
      </c>
      <c r="AB91">
        <f t="shared" si="32"/>
        <v>-65.934881444444443</v>
      </c>
      <c r="AC91">
        <f t="shared" si="34"/>
        <v>-64.639626333333325</v>
      </c>
      <c r="AD91">
        <f t="shared" si="36"/>
        <v>-65.172315857142848</v>
      </c>
      <c r="AE91">
        <f t="shared" si="20"/>
        <v>-65.125325796451932</v>
      </c>
    </row>
    <row r="92" spans="2:31" x14ac:dyDescent="0.25">
      <c r="B92">
        <f t="shared" si="21"/>
        <v>2.2928179199873999</v>
      </c>
      <c r="C92">
        <f t="shared" si="22"/>
        <v>2.2928179199874E-3</v>
      </c>
      <c r="D92">
        <f t="shared" si="23"/>
        <v>2.2928179199873996E-6</v>
      </c>
      <c r="E92">
        <v>2292.8179199873998</v>
      </c>
      <c r="F92">
        <v>-8.5645229000000003E-2</v>
      </c>
      <c r="G92">
        <v>-59.363773000000002</v>
      </c>
      <c r="H92">
        <v>-60.633693999999998</v>
      </c>
      <c r="I92">
        <v>1.9089844</v>
      </c>
      <c r="K92">
        <f t="shared" si="27"/>
        <v>-60.052396333333341</v>
      </c>
      <c r="L92">
        <f t="shared" si="28"/>
        <v>-62.077819999999996</v>
      </c>
      <c r="M92">
        <f t="shared" si="31"/>
        <v>-63.883478000000004</v>
      </c>
      <c r="N92">
        <f t="shared" si="33"/>
        <v>-65.465505266666668</v>
      </c>
      <c r="O92">
        <f t="shared" si="35"/>
        <v>-65.056245523809523</v>
      </c>
      <c r="Q92">
        <f t="shared" si="24"/>
        <v>2.2928179199873999</v>
      </c>
      <c r="R92">
        <f t="shared" si="25"/>
        <v>2.2928179199874E-3</v>
      </c>
      <c r="S92">
        <f t="shared" si="26"/>
        <v>2.2928179199873996E-6</v>
      </c>
      <c r="T92">
        <v>2292.8179199873998</v>
      </c>
      <c r="U92">
        <v>-8.6322911000000002E-2</v>
      </c>
      <c r="V92">
        <v>-60.233376</v>
      </c>
      <c r="W92">
        <v>-62.97448</v>
      </c>
      <c r="X92">
        <v>-8.7033444999999997E-3</v>
      </c>
      <c r="Z92">
        <f t="shared" si="29"/>
        <v>-60.076477333333337</v>
      </c>
      <c r="AA92">
        <f t="shared" si="30"/>
        <v>-63.103152600000001</v>
      </c>
      <c r="AB92">
        <f t="shared" si="32"/>
        <v>-64.793513000000004</v>
      </c>
      <c r="AC92">
        <f t="shared" si="34"/>
        <v>-64.572291799999988</v>
      </c>
      <c r="AD92">
        <f t="shared" si="36"/>
        <v>-65.162241095238102</v>
      </c>
      <c r="AE92">
        <f t="shared" si="20"/>
        <v>-65.19391770588237</v>
      </c>
    </row>
    <row r="93" spans="2:31" x14ac:dyDescent="0.25">
      <c r="B93">
        <f t="shared" si="21"/>
        <v>2.3175957964173</v>
      </c>
      <c r="C93">
        <f t="shared" si="22"/>
        <v>2.3175957964172997E-3</v>
      </c>
      <c r="D93">
        <f t="shared" si="23"/>
        <v>2.3175957964172997E-6</v>
      </c>
      <c r="E93">
        <v>2317.5957964172999</v>
      </c>
      <c r="F93">
        <v>-8.0511904999999995E-2</v>
      </c>
      <c r="G93">
        <v>-67.421126999999998</v>
      </c>
      <c r="H93">
        <v>-56.417076000000002</v>
      </c>
      <c r="I93">
        <v>1.8763069999999999</v>
      </c>
      <c r="K93">
        <f t="shared" si="27"/>
        <v>-62.914707333333332</v>
      </c>
      <c r="L93">
        <f t="shared" si="28"/>
        <v>-63.250166399999998</v>
      </c>
      <c r="M93">
        <f t="shared" si="31"/>
        <v>-65.740244666666669</v>
      </c>
      <c r="N93">
        <f t="shared" si="33"/>
        <v>-65.610366333333332</v>
      </c>
      <c r="O93">
        <f t="shared" si="35"/>
        <v>-64.928475000000006</v>
      </c>
      <c r="Q93">
        <f t="shared" si="24"/>
        <v>2.3175957964173</v>
      </c>
      <c r="R93">
        <f t="shared" si="25"/>
        <v>2.3175957964172997E-3</v>
      </c>
      <c r="S93">
        <f t="shared" si="26"/>
        <v>2.3175957964172997E-6</v>
      </c>
      <c r="T93">
        <v>2317.5957964172999</v>
      </c>
      <c r="U93">
        <v>-8.5569933000000001E-2</v>
      </c>
      <c r="V93">
        <v>-59.537331000000002</v>
      </c>
      <c r="W93">
        <v>-57.054417000000001</v>
      </c>
      <c r="X93">
        <v>8.6739309999999997E-4</v>
      </c>
      <c r="Z93">
        <f t="shared" si="29"/>
        <v>-65.694082999999992</v>
      </c>
      <c r="AA93">
        <f t="shared" si="30"/>
        <v>-64.365239000000003</v>
      </c>
      <c r="AB93">
        <f t="shared" si="32"/>
        <v>-64.359178333333347</v>
      </c>
      <c r="AC93">
        <f t="shared" si="34"/>
        <v>-65.030756599999989</v>
      </c>
      <c r="AD93">
        <f t="shared" si="36"/>
        <v>-64.984795523809524</v>
      </c>
      <c r="AE93">
        <f t="shared" si="20"/>
        <v>-65.262299493930911</v>
      </c>
    </row>
    <row r="94" spans="2:31" x14ac:dyDescent="0.25">
      <c r="B94">
        <f t="shared" si="21"/>
        <v>2.3426414408</v>
      </c>
      <c r="C94">
        <f t="shared" si="22"/>
        <v>2.3426414408000001E-3</v>
      </c>
      <c r="D94">
        <f t="shared" si="23"/>
        <v>2.3426414408E-6</v>
      </c>
      <c r="E94">
        <v>2342.6414408000001</v>
      </c>
      <c r="F94">
        <v>-8.7923497000000003E-2</v>
      </c>
      <c r="G94">
        <v>-61.286541</v>
      </c>
      <c r="H94">
        <v>-71.693352000000004</v>
      </c>
      <c r="I94">
        <v>1.8216490000000001</v>
      </c>
      <c r="K94">
        <f t="shared" si="27"/>
        <v>-64.17023966666666</v>
      </c>
      <c r="L94">
        <f t="shared" si="28"/>
        <v>-65.8504784</v>
      </c>
      <c r="M94">
        <f t="shared" si="31"/>
        <v>-64.331709999999987</v>
      </c>
      <c r="N94">
        <f t="shared" si="33"/>
        <v>-65.966028399999999</v>
      </c>
      <c r="O94">
        <f t="shared" si="35"/>
        <v>-65.055386904761903</v>
      </c>
      <c r="Q94">
        <f t="shared" si="24"/>
        <v>2.3426414408</v>
      </c>
      <c r="R94">
        <f t="shared" si="25"/>
        <v>2.3426414408000001E-3</v>
      </c>
      <c r="S94">
        <f t="shared" si="26"/>
        <v>2.3426414408E-6</v>
      </c>
      <c r="T94">
        <v>2342.6414408000001</v>
      </c>
      <c r="U94">
        <v>-9.2608339999999997E-2</v>
      </c>
      <c r="V94">
        <v>-53.837131999999997</v>
      </c>
      <c r="W94">
        <v>-77.053352000000004</v>
      </c>
      <c r="X94">
        <v>-3.0071075999999999E-2</v>
      </c>
      <c r="Z94">
        <f t="shared" si="29"/>
        <v>-66.217060000000004</v>
      </c>
      <c r="AA94">
        <f t="shared" si="30"/>
        <v>-65.433286199999998</v>
      </c>
      <c r="AB94">
        <f t="shared" si="32"/>
        <v>-63.501343222222218</v>
      </c>
      <c r="AC94">
        <f t="shared" si="34"/>
        <v>-64.760673999999995</v>
      </c>
      <c r="AD94">
        <f t="shared" si="36"/>
        <v>-64.855891809523811</v>
      </c>
      <c r="AE94">
        <f t="shared" si="20"/>
        <v>-65.335125800186745</v>
      </c>
    </row>
    <row r="95" spans="2:31" x14ac:dyDescent="0.25">
      <c r="B95">
        <f t="shared" si="21"/>
        <v>2.3679577468327002</v>
      </c>
      <c r="C95">
        <f t="shared" si="22"/>
        <v>2.3679577468327002E-3</v>
      </c>
      <c r="D95">
        <f t="shared" si="23"/>
        <v>2.3679577468327002E-6</v>
      </c>
      <c r="E95">
        <v>2367.9577468327002</v>
      </c>
      <c r="F95">
        <v>-8.7163314000000006E-2</v>
      </c>
      <c r="G95">
        <v>-58.00103</v>
      </c>
      <c r="H95">
        <v>-64.400290999999996</v>
      </c>
      <c r="I95">
        <v>1.7819387</v>
      </c>
      <c r="K95">
        <f t="shared" si="27"/>
        <v>-70.733874</v>
      </c>
      <c r="L95">
        <f t="shared" si="28"/>
        <v>-65.455371</v>
      </c>
      <c r="M95">
        <f t="shared" si="31"/>
        <v>-65.613872999999998</v>
      </c>
      <c r="N95">
        <f t="shared" si="33"/>
        <v>-66.695060799999993</v>
      </c>
      <c r="O95">
        <f t="shared" si="35"/>
        <v>-65.227468476190481</v>
      </c>
      <c r="Q95">
        <f t="shared" si="24"/>
        <v>2.3679577468327002</v>
      </c>
      <c r="R95">
        <f t="shared" si="25"/>
        <v>2.3679577468327002E-3</v>
      </c>
      <c r="S95">
        <f t="shared" si="26"/>
        <v>2.3679577468327002E-6</v>
      </c>
      <c r="T95">
        <v>2367.9577468327002</v>
      </c>
      <c r="U95">
        <v>-8.6029096999999999E-2</v>
      </c>
      <c r="V95">
        <v>-49.579590000000003</v>
      </c>
      <c r="W95">
        <v>-64.543411000000006</v>
      </c>
      <c r="X95">
        <v>-1.7763052000000001E-2</v>
      </c>
      <c r="Z95">
        <f t="shared" si="29"/>
        <v>-69.045844666666667</v>
      </c>
      <c r="AA95">
        <f t="shared" si="30"/>
        <v>-65.287937800000009</v>
      </c>
      <c r="AB95">
        <f t="shared" si="32"/>
        <v>-63.111629888888878</v>
      </c>
      <c r="AC95">
        <f t="shared" si="34"/>
        <v>-64.74352926666667</v>
      </c>
      <c r="AD95">
        <f t="shared" si="36"/>
        <v>-64.564402238095241</v>
      </c>
      <c r="AE95">
        <f t="shared" si="20"/>
        <v>-65.411519193277314</v>
      </c>
    </row>
    <row r="96" spans="2:31" x14ac:dyDescent="0.25">
      <c r="B96">
        <f t="shared" si="21"/>
        <v>2.3935476394844</v>
      </c>
      <c r="C96">
        <f t="shared" si="22"/>
        <v>2.3935476394844001E-3</v>
      </c>
      <c r="D96">
        <f t="shared" si="23"/>
        <v>2.3935476394844001E-6</v>
      </c>
      <c r="E96">
        <v>2393.5476394844</v>
      </c>
      <c r="F96">
        <v>-9.4430521000000003E-2</v>
      </c>
      <c r="G96">
        <v>-57.297401000000001</v>
      </c>
      <c r="H96">
        <v>-76.107979</v>
      </c>
      <c r="I96">
        <v>1.8309728000000001</v>
      </c>
      <c r="K96">
        <f t="shared" si="27"/>
        <v>-66.388808999999995</v>
      </c>
      <c r="L96">
        <f t="shared" si="28"/>
        <v>-70.365821800000006</v>
      </c>
      <c r="M96">
        <f t="shared" si="31"/>
        <v>-66.856915888888892</v>
      </c>
      <c r="N96">
        <f t="shared" si="33"/>
        <v>-66.105153466666664</v>
      </c>
      <c r="O96">
        <f t="shared" si="35"/>
        <v>-65.133169142857142</v>
      </c>
      <c r="Q96">
        <f t="shared" si="24"/>
        <v>2.3935476394844</v>
      </c>
      <c r="R96">
        <f t="shared" si="25"/>
        <v>2.3935476394844001E-3</v>
      </c>
      <c r="S96">
        <f t="shared" si="26"/>
        <v>2.3935476394844001E-6</v>
      </c>
      <c r="T96">
        <v>2393.5476394844</v>
      </c>
      <c r="U96">
        <v>-8.4676488999999994E-2</v>
      </c>
      <c r="V96">
        <v>-51.329501999999998</v>
      </c>
      <c r="W96">
        <v>-65.540771000000007</v>
      </c>
      <c r="X96">
        <v>-2.1256676000000001E-3</v>
      </c>
      <c r="Z96">
        <f t="shared" si="29"/>
        <v>-64.110640000000004</v>
      </c>
      <c r="AA96">
        <f t="shared" si="30"/>
        <v>-65.908451600000006</v>
      </c>
      <c r="AB96">
        <f t="shared" si="32"/>
        <v>-63.817128444444442</v>
      </c>
      <c r="AC96">
        <f t="shared" si="34"/>
        <v>-64.136635333333331</v>
      </c>
      <c r="AD96">
        <f t="shared" si="36"/>
        <v>-64.831608142857135</v>
      </c>
      <c r="AE96">
        <f t="shared" si="20"/>
        <v>-65.496582841269827</v>
      </c>
    </row>
    <row r="97" spans="2:31" x14ac:dyDescent="0.25">
      <c r="B97">
        <f t="shared" si="21"/>
        <v>2.4194140753331999</v>
      </c>
      <c r="C97">
        <f t="shared" si="22"/>
        <v>2.4194140753331997E-3</v>
      </c>
      <c r="D97">
        <f t="shared" si="23"/>
        <v>2.4194140753331999E-6</v>
      </c>
      <c r="E97">
        <v>2419.4140753331999</v>
      </c>
      <c r="F97">
        <v>-8.7717131000000004E-2</v>
      </c>
      <c r="G97">
        <v>-61.112499</v>
      </c>
      <c r="H97">
        <v>-58.658157000000003</v>
      </c>
      <c r="I97">
        <v>1.7794707999999999</v>
      </c>
      <c r="K97">
        <f t="shared" si="27"/>
        <v>-71.911822000000015</v>
      </c>
      <c r="L97">
        <f t="shared" si="28"/>
        <v>-69.972340400000007</v>
      </c>
      <c r="M97">
        <f t="shared" si="31"/>
        <v>-67.068006333333329</v>
      </c>
      <c r="N97">
        <f t="shared" si="33"/>
        <v>-65.384607533333323</v>
      </c>
      <c r="O97">
        <f t="shared" si="35"/>
        <v>-65.28765966666667</v>
      </c>
      <c r="Q97">
        <f t="shared" si="24"/>
        <v>2.4194140753331999</v>
      </c>
      <c r="R97">
        <f t="shared" si="25"/>
        <v>2.4194140753331997E-3</v>
      </c>
      <c r="S97">
        <f t="shared" si="26"/>
        <v>2.4194140753331999E-6</v>
      </c>
      <c r="T97">
        <v>2419.4140753331999</v>
      </c>
      <c r="U97">
        <v>-9.4519220000000001E-2</v>
      </c>
      <c r="V97">
        <v>-55.810527999999998</v>
      </c>
      <c r="W97">
        <v>-62.247737999999998</v>
      </c>
      <c r="X97">
        <v>-8.8979928000000007E-3</v>
      </c>
      <c r="Z97">
        <f t="shared" si="29"/>
        <v>-62.648498333333329</v>
      </c>
      <c r="AA97">
        <f t="shared" si="30"/>
        <v>-63.414274399999996</v>
      </c>
      <c r="AB97">
        <f t="shared" si="32"/>
        <v>-64.347740555555561</v>
      </c>
      <c r="AC97">
        <f t="shared" si="34"/>
        <v>-64.025600133333327</v>
      </c>
      <c r="AD97">
        <f t="shared" si="36"/>
        <v>-64.233870333333329</v>
      </c>
      <c r="AE97">
        <f t="shared" si="20"/>
        <v>-65.57668704108309</v>
      </c>
    </row>
    <row r="98" spans="2:31" x14ac:dyDescent="0.25">
      <c r="B98">
        <f t="shared" si="21"/>
        <v>2.4455600429083</v>
      </c>
      <c r="C98">
        <f t="shared" si="22"/>
        <v>2.4455600429083E-3</v>
      </c>
      <c r="D98">
        <f t="shared" si="23"/>
        <v>2.4455600429083001E-6</v>
      </c>
      <c r="E98">
        <v>2445.5600429083001</v>
      </c>
      <c r="F98">
        <v>-9.5128261000000006E-2</v>
      </c>
      <c r="G98">
        <v>-57.623027999999998</v>
      </c>
      <c r="H98">
        <v>-80.969329999999999</v>
      </c>
      <c r="I98">
        <v>1.7020938000000001</v>
      </c>
      <c r="K98">
        <f t="shared" si="27"/>
        <v>-69.784477333333328</v>
      </c>
      <c r="L98">
        <f t="shared" si="28"/>
        <v>-70.093528800000001</v>
      </c>
      <c r="M98">
        <f t="shared" si="31"/>
        <v>-67.44998255555555</v>
      </c>
      <c r="N98">
        <f t="shared" si="33"/>
        <v>-65.967100133333332</v>
      </c>
      <c r="O98">
        <f t="shared" si="35"/>
        <v>-65.315993285714285</v>
      </c>
      <c r="Q98">
        <f t="shared" si="24"/>
        <v>2.4455600429083</v>
      </c>
      <c r="R98">
        <f t="shared" si="25"/>
        <v>2.4455600429083E-3</v>
      </c>
      <c r="S98">
        <f t="shared" si="26"/>
        <v>2.4455600429083001E-6</v>
      </c>
      <c r="T98">
        <v>2445.5600429083001</v>
      </c>
      <c r="U98">
        <v>-8.160162E-2</v>
      </c>
      <c r="V98">
        <v>-54.372711000000002</v>
      </c>
      <c r="W98">
        <v>-60.156986000000003</v>
      </c>
      <c r="X98">
        <v>-1.6993931E-2</v>
      </c>
      <c r="Z98">
        <f t="shared" si="29"/>
        <v>-62.32906333333333</v>
      </c>
      <c r="AA98">
        <f t="shared" si="30"/>
        <v>-63.500801000000003</v>
      </c>
      <c r="AB98">
        <f t="shared" si="32"/>
        <v>-65.213297000000011</v>
      </c>
      <c r="AC98">
        <f t="shared" si="34"/>
        <v>-64.10814839999999</v>
      </c>
      <c r="AD98">
        <f t="shared" si="36"/>
        <v>-63.996748761904762</v>
      </c>
      <c r="AE98">
        <f t="shared" si="20"/>
        <v>-65.655730558356666</v>
      </c>
    </row>
    <row r="99" spans="2:31" x14ac:dyDescent="0.25">
      <c r="B99">
        <f t="shared" si="21"/>
        <v>2.471988563035</v>
      </c>
      <c r="C99">
        <f t="shared" si="22"/>
        <v>2.4719885630350002E-3</v>
      </c>
      <c r="D99">
        <f t="shared" si="23"/>
        <v>2.4719885630350002E-6</v>
      </c>
      <c r="E99">
        <v>2471.988563035</v>
      </c>
      <c r="F99">
        <v>-9.4406298999999999E-2</v>
      </c>
      <c r="G99">
        <v>-64.139060999999998</v>
      </c>
      <c r="H99">
        <v>-69.725944999999996</v>
      </c>
      <c r="I99">
        <v>1.7053777000000001</v>
      </c>
      <c r="K99">
        <f t="shared" si="27"/>
        <v>-71.900502666666668</v>
      </c>
      <c r="L99">
        <f t="shared" si="28"/>
        <v>-67.686228999999997</v>
      </c>
      <c r="M99">
        <f t="shared" si="31"/>
        <v>-68.996148000000005</v>
      </c>
      <c r="N99">
        <f t="shared" si="33"/>
        <v>-65.816874266666659</v>
      </c>
      <c r="O99">
        <f t="shared" si="35"/>
        <v>-65.050812952380952</v>
      </c>
      <c r="Q99">
        <f t="shared" si="24"/>
        <v>2.471988563035</v>
      </c>
      <c r="R99">
        <f t="shared" si="25"/>
        <v>2.4719885630350002E-3</v>
      </c>
      <c r="S99">
        <f t="shared" si="26"/>
        <v>2.4719885630350002E-6</v>
      </c>
      <c r="T99">
        <v>2471.988563035</v>
      </c>
      <c r="U99">
        <v>-9.8121791999999999E-2</v>
      </c>
      <c r="V99">
        <v>-54.053471000000002</v>
      </c>
      <c r="W99">
        <v>-64.582465999999997</v>
      </c>
      <c r="X99">
        <v>-7.6596574000000004E-3</v>
      </c>
      <c r="Z99">
        <f t="shared" si="29"/>
        <v>-63.238498666666665</v>
      </c>
      <c r="AA99">
        <f t="shared" si="30"/>
        <v>-64.545544399999997</v>
      </c>
      <c r="AB99">
        <f t="shared" si="32"/>
        <v>-66.56198533333334</v>
      </c>
      <c r="AC99">
        <f t="shared" si="34"/>
        <v>-64.342139133333333</v>
      </c>
      <c r="AD99">
        <f t="shared" si="36"/>
        <v>-63.597362333333322</v>
      </c>
      <c r="AE99">
        <f t="shared" si="20"/>
        <v>-65.718364975723603</v>
      </c>
    </row>
    <row r="100" spans="2:31" x14ac:dyDescent="0.25">
      <c r="B100">
        <f t="shared" si="21"/>
        <v>2.4987026891838999</v>
      </c>
      <c r="C100">
        <f t="shared" si="22"/>
        <v>2.4987026891838998E-3</v>
      </c>
      <c r="D100">
        <f t="shared" si="23"/>
        <v>2.4987026891839E-6</v>
      </c>
      <c r="E100">
        <v>2498.7026891839</v>
      </c>
      <c r="F100">
        <v>-0.10037616000000001</v>
      </c>
      <c r="G100">
        <v>-61.029369000000003</v>
      </c>
      <c r="H100">
        <v>-65.006232999999995</v>
      </c>
      <c r="I100">
        <v>1.6977346</v>
      </c>
      <c r="K100">
        <f t="shared" si="27"/>
        <v>-66.26788599999999</v>
      </c>
      <c r="L100">
        <f t="shared" si="28"/>
        <v>-70.0211106</v>
      </c>
      <c r="M100">
        <f t="shared" si="31"/>
        <v>-67.973148777777794</v>
      </c>
      <c r="N100">
        <f t="shared" si="33"/>
        <v>-65.906684666666663</v>
      </c>
      <c r="O100">
        <f t="shared" si="35"/>
        <v>-64.837910714285726</v>
      </c>
      <c r="Q100">
        <f t="shared" si="24"/>
        <v>2.4987026891838999</v>
      </c>
      <c r="R100">
        <f t="shared" si="25"/>
        <v>2.4987026891838998E-3</v>
      </c>
      <c r="S100">
        <f t="shared" si="26"/>
        <v>2.4987026891839E-6</v>
      </c>
      <c r="T100">
        <v>2498.7026891839</v>
      </c>
      <c r="U100">
        <v>-9.7907163000000005E-2</v>
      </c>
      <c r="V100">
        <v>-53.685592999999997</v>
      </c>
      <c r="W100">
        <v>-64.976044000000002</v>
      </c>
      <c r="X100">
        <v>-1.3610443999999999E-2</v>
      </c>
      <c r="Z100">
        <f t="shared" si="29"/>
        <v>-66.774332666666666</v>
      </c>
      <c r="AA100">
        <f t="shared" si="30"/>
        <v>-65.934519199999997</v>
      </c>
      <c r="AB100">
        <f t="shared" si="32"/>
        <v>-64.76326233333333</v>
      </c>
      <c r="AC100">
        <f t="shared" si="34"/>
        <v>-64.294722666666672</v>
      </c>
      <c r="AD100">
        <f t="shared" si="36"/>
        <v>-63.593660238095211</v>
      </c>
      <c r="AE100">
        <f t="shared" si="20"/>
        <v>-65.789929751633963</v>
      </c>
    </row>
    <row r="101" spans="2:31" x14ac:dyDescent="0.25">
      <c r="B101">
        <f t="shared" si="21"/>
        <v>2.5257055078237998</v>
      </c>
      <c r="C101">
        <f t="shared" si="22"/>
        <v>2.5257055078238E-3</v>
      </c>
      <c r="D101">
        <f t="shared" si="23"/>
        <v>2.5257055078238001E-6</v>
      </c>
      <c r="E101">
        <v>2525.7055078238</v>
      </c>
      <c r="F101">
        <v>-9.6503563000000001E-2</v>
      </c>
      <c r="G101">
        <v>-59.537394999999997</v>
      </c>
      <c r="H101">
        <v>-64.071479999999994</v>
      </c>
      <c r="I101">
        <v>1.6553597</v>
      </c>
      <c r="K101">
        <f t="shared" si="27"/>
        <v>-66.470092666666673</v>
      </c>
      <c r="L101">
        <f t="shared" si="28"/>
        <v>-66.324516399999993</v>
      </c>
      <c r="M101">
        <f t="shared" si="31"/>
        <v>-67.331080222222226</v>
      </c>
      <c r="N101">
        <f t="shared" si="33"/>
        <v>-66.1450186</v>
      </c>
      <c r="O101">
        <f t="shared" si="35"/>
        <v>-65.477180952380962</v>
      </c>
      <c r="Q101">
        <f t="shared" si="24"/>
        <v>2.5257055078237998</v>
      </c>
      <c r="R101">
        <f t="shared" si="25"/>
        <v>2.5257055078238E-3</v>
      </c>
      <c r="S101">
        <f t="shared" si="26"/>
        <v>2.5257055078238001E-6</v>
      </c>
      <c r="T101">
        <v>2525.7055078238</v>
      </c>
      <c r="U101">
        <v>-9.3800574999999997E-2</v>
      </c>
      <c r="V101">
        <v>-67.514258999999996</v>
      </c>
      <c r="W101">
        <v>-70.764488</v>
      </c>
      <c r="X101">
        <v>-8.8294073999999993E-3</v>
      </c>
      <c r="Z101">
        <f t="shared" si="29"/>
        <v>-68.311048</v>
      </c>
      <c r="AA101">
        <f t="shared" si="30"/>
        <v>-66.076091000000005</v>
      </c>
      <c r="AB101">
        <f t="shared" si="32"/>
        <v>-64.480536444444454</v>
      </c>
      <c r="AC101">
        <f t="shared" si="34"/>
        <v>-64.78911020000001</v>
      </c>
      <c r="AD101">
        <f t="shared" si="36"/>
        <v>-64.178664047619023</v>
      </c>
      <c r="AE101">
        <f t="shared" si="20"/>
        <v>-65.857801070027975</v>
      </c>
    </row>
    <row r="102" spans="2:31" x14ac:dyDescent="0.25">
      <c r="B102">
        <f t="shared" si="21"/>
        <v>2.5530001387781001</v>
      </c>
      <c r="C102">
        <f t="shared" si="22"/>
        <v>2.5530001387780998E-3</v>
      </c>
      <c r="D102">
        <f t="shared" si="23"/>
        <v>2.5530001387781E-6</v>
      </c>
      <c r="E102">
        <v>2553.0001387780999</v>
      </c>
      <c r="F102">
        <v>-0.10072947</v>
      </c>
      <c r="G102">
        <v>-66.930969000000005</v>
      </c>
      <c r="H102">
        <v>-70.332565000000002</v>
      </c>
      <c r="I102">
        <v>1.5797045999999999</v>
      </c>
      <c r="K102">
        <f t="shared" si="27"/>
        <v>-65.630134666666663</v>
      </c>
      <c r="L102">
        <f t="shared" si="28"/>
        <v>-64.103662200000002</v>
      </c>
      <c r="M102">
        <f t="shared" si="31"/>
        <v>-66.349743444444442</v>
      </c>
      <c r="N102">
        <f t="shared" si="33"/>
        <v>-65.749873933333333</v>
      </c>
      <c r="O102">
        <f t="shared" si="35"/>
        <v>-65.635879047619056</v>
      </c>
      <c r="Q102">
        <f t="shared" si="24"/>
        <v>2.5530001387781001</v>
      </c>
      <c r="R102">
        <f t="shared" si="25"/>
        <v>2.5530001387780998E-3</v>
      </c>
      <c r="S102">
        <f t="shared" si="26"/>
        <v>2.5530001387781E-6</v>
      </c>
      <c r="T102">
        <v>2553.0001387780999</v>
      </c>
      <c r="U102">
        <v>-9.8216980999999995E-2</v>
      </c>
      <c r="V102">
        <v>-56.845714999999998</v>
      </c>
      <c r="W102">
        <v>-69.192611999999997</v>
      </c>
      <c r="X102">
        <v>4.2650424999999999E-3</v>
      </c>
      <c r="Z102">
        <f t="shared" si="29"/>
        <v>-66.940648333333328</v>
      </c>
      <c r="AA102">
        <f t="shared" si="30"/>
        <v>-65.559373399999998</v>
      </c>
      <c r="AB102">
        <f t="shared" si="32"/>
        <v>-63.806139999999992</v>
      </c>
      <c r="AC102">
        <f t="shared" si="34"/>
        <v>-63.757629333333327</v>
      </c>
      <c r="AD102">
        <f t="shared" si="36"/>
        <v>-64.199564571428553</v>
      </c>
      <c r="AE102">
        <f t="shared" si="20"/>
        <v>-65.925788910364119</v>
      </c>
    </row>
    <row r="103" spans="2:31" x14ac:dyDescent="0.25">
      <c r="B103">
        <f t="shared" si="21"/>
        <v>2.5805897355850003</v>
      </c>
      <c r="C103">
        <f t="shared" si="22"/>
        <v>2.5805897355850003E-3</v>
      </c>
      <c r="D103">
        <f t="shared" si="23"/>
        <v>2.5805897355850004E-6</v>
      </c>
      <c r="E103">
        <v>2580.5897355850002</v>
      </c>
      <c r="F103">
        <v>-0.11067758</v>
      </c>
      <c r="G103">
        <v>-57.260136000000003</v>
      </c>
      <c r="H103">
        <v>-62.486359</v>
      </c>
      <c r="I103">
        <v>1.5697953</v>
      </c>
      <c r="K103">
        <f t="shared" si="27"/>
        <v>-63.813532666666674</v>
      </c>
      <c r="L103">
        <f t="shared" si="28"/>
        <v>-64.557605199999983</v>
      </c>
      <c r="M103">
        <f t="shared" si="31"/>
        <v>-66.593618333333325</v>
      </c>
      <c r="N103">
        <f t="shared" si="33"/>
        <v>-65.787115600000007</v>
      </c>
      <c r="O103">
        <f t="shared" si="35"/>
        <v>-66.076147571428578</v>
      </c>
      <c r="Q103">
        <f t="shared" si="24"/>
        <v>2.5805897355850003</v>
      </c>
      <c r="R103">
        <f t="shared" si="25"/>
        <v>2.5805897355850003E-3</v>
      </c>
      <c r="S103">
        <f t="shared" si="26"/>
        <v>2.5805897355850004E-6</v>
      </c>
      <c r="T103">
        <v>2580.5897355850002</v>
      </c>
      <c r="U103">
        <v>-0.10291432</v>
      </c>
      <c r="V103">
        <v>-65.762741000000005</v>
      </c>
      <c r="W103">
        <v>-60.864845000000003</v>
      </c>
      <c r="X103">
        <v>5.6264968999999998E-3</v>
      </c>
      <c r="Z103">
        <f t="shared" si="29"/>
        <v>-64.01877833333333</v>
      </c>
      <c r="AA103">
        <f t="shared" si="30"/>
        <v>-64.458405200000001</v>
      </c>
      <c r="AB103">
        <f t="shared" si="32"/>
        <v>-63.968657555555559</v>
      </c>
      <c r="AC103">
        <f t="shared" si="34"/>
        <v>-63.693846066666673</v>
      </c>
      <c r="AD103">
        <f t="shared" si="36"/>
        <v>-64.83409547619047</v>
      </c>
      <c r="AE103">
        <f t="shared" si="20"/>
        <v>-65.992415591036391</v>
      </c>
    </row>
    <row r="104" spans="2:31" x14ac:dyDescent="0.25">
      <c r="B104">
        <f t="shared" si="21"/>
        <v>2.6084774858627</v>
      </c>
      <c r="C104">
        <f t="shared" si="22"/>
        <v>2.6084774858627E-3</v>
      </c>
      <c r="D104">
        <f t="shared" si="23"/>
        <v>2.6084774858627001E-6</v>
      </c>
      <c r="E104">
        <v>2608.4774858627002</v>
      </c>
      <c r="F104">
        <v>-0.10436895</v>
      </c>
      <c r="G104">
        <v>-61.011237999999999</v>
      </c>
      <c r="H104">
        <v>-58.621673999999999</v>
      </c>
      <c r="I104">
        <v>1.55379</v>
      </c>
      <c r="K104">
        <f t="shared" si="27"/>
        <v>-62.794660333333333</v>
      </c>
      <c r="L104">
        <f t="shared" si="28"/>
        <v>-63.913915399999993</v>
      </c>
      <c r="M104">
        <f t="shared" si="31"/>
        <v>-64.483787222222219</v>
      </c>
      <c r="N104">
        <f t="shared" si="33"/>
        <v>-65.510799266666666</v>
      </c>
      <c r="O104">
        <f t="shared" si="35"/>
        <v>-66.536392619047632</v>
      </c>
      <c r="Q104">
        <f t="shared" si="24"/>
        <v>2.6084774858627</v>
      </c>
      <c r="R104">
        <f t="shared" si="25"/>
        <v>2.6084774858627E-3</v>
      </c>
      <c r="S104">
        <f t="shared" si="26"/>
        <v>2.6084774858627001E-6</v>
      </c>
      <c r="T104">
        <v>2608.4774858627002</v>
      </c>
      <c r="U104">
        <v>-0.10720818999999999</v>
      </c>
      <c r="V104">
        <v>-55.858429000000001</v>
      </c>
      <c r="W104">
        <v>-61.998877999999998</v>
      </c>
      <c r="X104">
        <v>1.6884422E-2</v>
      </c>
      <c r="Z104">
        <f t="shared" si="29"/>
        <v>-60.778308666666668</v>
      </c>
      <c r="AA104">
        <f t="shared" si="30"/>
        <v>-63.047586799999998</v>
      </c>
      <c r="AB104">
        <f t="shared" si="32"/>
        <v>-64.202685000000017</v>
      </c>
      <c r="AC104">
        <f t="shared" si="34"/>
        <v>-64.025665266666664</v>
      </c>
      <c r="AD104">
        <f t="shared" si="36"/>
        <v>-64.998884047619043</v>
      </c>
      <c r="AE104">
        <f t="shared" si="20"/>
        <v>-66.049704826330512</v>
      </c>
    </row>
    <row r="105" spans="2:31" x14ac:dyDescent="0.25">
      <c r="B105">
        <f t="shared" si="21"/>
        <v>2.6366666116766</v>
      </c>
      <c r="C105">
        <f t="shared" si="22"/>
        <v>2.6366666116766002E-3</v>
      </c>
      <c r="D105">
        <f t="shared" si="23"/>
        <v>2.6366666116766E-6</v>
      </c>
      <c r="E105">
        <v>2636.6666116766</v>
      </c>
      <c r="F105">
        <v>-0.10940089</v>
      </c>
      <c r="G105">
        <v>-73.055687000000006</v>
      </c>
      <c r="H105">
        <v>-67.275948</v>
      </c>
      <c r="I105">
        <v>1.5291094999999999</v>
      </c>
      <c r="K105">
        <f t="shared" si="27"/>
        <v>-62.250217666666664</v>
      </c>
      <c r="L105">
        <f t="shared" si="28"/>
        <v>-62.243572399999991</v>
      </c>
      <c r="M105">
        <f t="shared" si="31"/>
        <v>-63.402247222222222</v>
      </c>
      <c r="N105">
        <f t="shared" si="33"/>
        <v>-66.029527399999992</v>
      </c>
      <c r="O105">
        <f t="shared" si="35"/>
        <v>-65.986355952380947</v>
      </c>
      <c r="Q105">
        <f t="shared" si="24"/>
        <v>2.6366666116766</v>
      </c>
      <c r="R105">
        <f t="shared" si="25"/>
        <v>2.6366666116766002E-3</v>
      </c>
      <c r="S105">
        <f t="shared" si="26"/>
        <v>2.6366666116766E-6</v>
      </c>
      <c r="T105">
        <v>2636.6666116766</v>
      </c>
      <c r="U105">
        <v>-0.10303511</v>
      </c>
      <c r="V105">
        <v>-69.621559000000005</v>
      </c>
      <c r="W105">
        <v>-59.471203000000003</v>
      </c>
      <c r="X105">
        <v>-1.0891425E-2</v>
      </c>
      <c r="Z105">
        <f t="shared" si="29"/>
        <v>-61.726825666666663</v>
      </c>
      <c r="AA105">
        <f t="shared" si="30"/>
        <v>-61.661711000000004</v>
      </c>
      <c r="AB105">
        <f t="shared" si="32"/>
        <v>-64.190214333333344</v>
      </c>
      <c r="AC105">
        <f t="shared" si="34"/>
        <v>-63.918445800000008</v>
      </c>
      <c r="AD105">
        <f t="shared" si="36"/>
        <v>-64.909323333333333</v>
      </c>
      <c r="AE105">
        <f t="shared" si="20"/>
        <v>-66.113605534080264</v>
      </c>
    </row>
    <row r="106" spans="2:31" x14ac:dyDescent="0.25">
      <c r="B106">
        <f t="shared" si="21"/>
        <v>2.6651603699125999</v>
      </c>
      <c r="C106">
        <f t="shared" si="22"/>
        <v>2.6651603699125999E-3</v>
      </c>
      <c r="D106">
        <f t="shared" si="23"/>
        <v>2.6651603699125997E-6</v>
      </c>
      <c r="E106">
        <v>2665.1603699125999</v>
      </c>
      <c r="F106">
        <v>-0.10803229</v>
      </c>
      <c r="G106">
        <v>-57.836230999999998</v>
      </c>
      <c r="H106">
        <v>-60.853031000000001</v>
      </c>
      <c r="I106">
        <v>1.4777311</v>
      </c>
      <c r="K106">
        <f t="shared" si="27"/>
        <v>-63.369943000000006</v>
      </c>
      <c r="L106">
        <f t="shared" si="28"/>
        <v>-61.744717600000001</v>
      </c>
      <c r="M106">
        <f t="shared" si="31"/>
        <v>-63.486685999999992</v>
      </c>
      <c r="N106">
        <f t="shared" si="33"/>
        <v>-65.29019426666666</v>
      </c>
      <c r="O106">
        <f t="shared" si="35"/>
        <v>-65.9043110952381</v>
      </c>
      <c r="Q106">
        <f t="shared" si="24"/>
        <v>2.6651603699125999</v>
      </c>
      <c r="R106">
        <f t="shared" si="25"/>
        <v>2.6651603699125999E-3</v>
      </c>
      <c r="S106">
        <f t="shared" si="26"/>
        <v>2.6651603699125997E-6</v>
      </c>
      <c r="T106">
        <v>2665.1603699125999</v>
      </c>
      <c r="U106">
        <v>-0.10553202</v>
      </c>
      <c r="V106">
        <v>-63.806660000000001</v>
      </c>
      <c r="W106">
        <v>-63.710396000000003</v>
      </c>
      <c r="X106">
        <v>-6.5042073999999998E-3</v>
      </c>
      <c r="Z106">
        <f t="shared" si="29"/>
        <v>-61.814944000000004</v>
      </c>
      <c r="AA106">
        <f t="shared" si="30"/>
        <v>-62.382788000000005</v>
      </c>
      <c r="AB106">
        <f t="shared" si="32"/>
        <v>-63.813002666666677</v>
      </c>
      <c r="AC106">
        <f t="shared" si="34"/>
        <v>-64.994622000000007</v>
      </c>
      <c r="AD106">
        <f t="shared" si="36"/>
        <v>-65.085737095238102</v>
      </c>
      <c r="AE106">
        <f t="shared" ref="AE106:AE169" si="37">SUM(AD81:AD131)/51</f>
        <v>-66.196015174603147</v>
      </c>
    </row>
    <row r="107" spans="2:31" x14ac:dyDescent="0.25">
      <c r="B107">
        <f t="shared" si="21"/>
        <v>2.6939620526523997</v>
      </c>
      <c r="C107">
        <f t="shared" si="22"/>
        <v>2.6939620526524001E-3</v>
      </c>
      <c r="D107">
        <f t="shared" si="23"/>
        <v>2.6939620526524E-6</v>
      </c>
      <c r="E107">
        <v>2693.9620526524</v>
      </c>
      <c r="F107">
        <v>-0.11462016</v>
      </c>
      <c r="G107">
        <v>-64.459891999999996</v>
      </c>
      <c r="H107">
        <v>-61.980849999999997</v>
      </c>
      <c r="I107">
        <v>1.4243596000000001</v>
      </c>
      <c r="K107">
        <f t="shared" si="27"/>
        <v>-60.941988666666667</v>
      </c>
      <c r="L107">
        <f t="shared" si="28"/>
        <v>-63.173619200000005</v>
      </c>
      <c r="M107">
        <f t="shared" si="31"/>
        <v>-63.585290000000001</v>
      </c>
      <c r="N107">
        <f t="shared" si="33"/>
        <v>-65.047279400000008</v>
      </c>
      <c r="O107">
        <f t="shared" si="35"/>
        <v>-65.315768857142857</v>
      </c>
      <c r="Q107">
        <f t="shared" si="24"/>
        <v>2.6939620526523997</v>
      </c>
      <c r="R107">
        <f t="shared" si="25"/>
        <v>2.6939620526524001E-3</v>
      </c>
      <c r="S107">
        <f t="shared" si="26"/>
        <v>2.6939620526524E-6</v>
      </c>
      <c r="T107">
        <v>2693.9620526524</v>
      </c>
      <c r="U107">
        <v>-0.10325506</v>
      </c>
      <c r="V107">
        <v>-59.062781999999999</v>
      </c>
      <c r="W107">
        <v>-62.263233</v>
      </c>
      <c r="X107">
        <v>7.4919447999999998E-3</v>
      </c>
      <c r="Z107">
        <f t="shared" si="29"/>
        <v>-63.481286333333337</v>
      </c>
      <c r="AA107">
        <f t="shared" si="30"/>
        <v>-62.299240200000007</v>
      </c>
      <c r="AB107">
        <f t="shared" si="32"/>
        <v>-63.015466444444456</v>
      </c>
      <c r="AC107">
        <f t="shared" si="34"/>
        <v>-64.723456066666671</v>
      </c>
      <c r="AD107">
        <f t="shared" si="36"/>
        <v>-65.06462042857143</v>
      </c>
      <c r="AE107">
        <f t="shared" si="37"/>
        <v>-66.282053866479899</v>
      </c>
    </row>
    <row r="108" spans="2:31" x14ac:dyDescent="0.25">
      <c r="B108">
        <f t="shared" si="21"/>
        <v>2.7230749875547997</v>
      </c>
      <c r="C108">
        <f t="shared" si="22"/>
        <v>2.7230749875547999E-3</v>
      </c>
      <c r="D108">
        <f t="shared" si="23"/>
        <v>2.7230749875548E-6</v>
      </c>
      <c r="E108">
        <v>2723.0749875547999</v>
      </c>
      <c r="F108">
        <v>-0.11848338999999999</v>
      </c>
      <c r="G108">
        <v>-60.110244999999999</v>
      </c>
      <c r="H108">
        <v>-59.992085000000003</v>
      </c>
      <c r="I108">
        <v>1.4173830999999999</v>
      </c>
      <c r="K108">
        <f t="shared" si="27"/>
        <v>-62.579705666666676</v>
      </c>
      <c r="L108">
        <f t="shared" si="28"/>
        <v>-62.710212800000001</v>
      </c>
      <c r="M108">
        <f t="shared" si="31"/>
        <v>-63.766475444444445</v>
      </c>
      <c r="N108">
        <f t="shared" si="33"/>
        <v>-64.723035999999993</v>
      </c>
      <c r="O108">
        <f t="shared" si="35"/>
        <v>-65.612349952380939</v>
      </c>
      <c r="Q108">
        <f t="shared" si="24"/>
        <v>2.7230749875547997</v>
      </c>
      <c r="R108">
        <f t="shared" si="25"/>
        <v>2.7230749875547999E-3</v>
      </c>
      <c r="S108">
        <f t="shared" si="26"/>
        <v>2.7230749875548E-6</v>
      </c>
      <c r="T108">
        <v>2723.0749875547999</v>
      </c>
      <c r="U108">
        <v>-0.1170074</v>
      </c>
      <c r="V108">
        <v>-70.071326999999997</v>
      </c>
      <c r="W108">
        <v>-64.470230000000001</v>
      </c>
      <c r="X108">
        <v>-3.7348686999999999E-3</v>
      </c>
      <c r="Z108">
        <f t="shared" si="29"/>
        <v>-62.771534000000003</v>
      </c>
      <c r="AA108">
        <f t="shared" si="30"/>
        <v>-63.122332000000007</v>
      </c>
      <c r="AB108">
        <f t="shared" si="32"/>
        <v>-63.162738333333337</v>
      </c>
      <c r="AC108">
        <f t="shared" si="34"/>
        <v>-65.403224933333348</v>
      </c>
      <c r="AD108">
        <f t="shared" si="36"/>
        <v>-65.782856142857156</v>
      </c>
      <c r="AE108">
        <f t="shared" si="37"/>
        <v>-66.383319469654509</v>
      </c>
    </row>
    <row r="109" spans="2:31" x14ac:dyDescent="0.25">
      <c r="B109">
        <f t="shared" si="21"/>
        <v>2.7525025382393999</v>
      </c>
      <c r="C109">
        <f t="shared" si="22"/>
        <v>2.7525025382394001E-3</v>
      </c>
      <c r="D109">
        <f t="shared" si="23"/>
        <v>2.7525025382394003E-6</v>
      </c>
      <c r="E109">
        <v>2752.5025382394001</v>
      </c>
      <c r="F109">
        <v>-0.10755605</v>
      </c>
      <c r="G109">
        <v>-61.226787999999999</v>
      </c>
      <c r="H109">
        <v>-65.766182000000001</v>
      </c>
      <c r="I109">
        <v>1.3921429000000001</v>
      </c>
      <c r="K109">
        <f t="shared" si="27"/>
        <v>-63.572394333333335</v>
      </c>
      <c r="L109">
        <f t="shared" si="28"/>
        <v>-64.932253400000008</v>
      </c>
      <c r="M109">
        <f t="shared" si="31"/>
        <v>-64.205666555555553</v>
      </c>
      <c r="N109">
        <f t="shared" si="33"/>
        <v>-64.630093933333328</v>
      </c>
      <c r="O109">
        <f t="shared" si="35"/>
        <v>-64.785578619047627</v>
      </c>
      <c r="Q109">
        <f t="shared" si="24"/>
        <v>2.7525025382393999</v>
      </c>
      <c r="R109">
        <f t="shared" si="25"/>
        <v>2.7525025382394001E-3</v>
      </c>
      <c r="S109">
        <f t="shared" si="26"/>
        <v>2.7525025382394003E-6</v>
      </c>
      <c r="T109">
        <v>2752.5025382394001</v>
      </c>
      <c r="U109">
        <v>-0.11343519000000001</v>
      </c>
      <c r="V109">
        <v>-73.459975999999997</v>
      </c>
      <c r="W109">
        <v>-61.581139</v>
      </c>
      <c r="X109">
        <v>3.6067450000000002E-3</v>
      </c>
      <c r="Z109">
        <f t="shared" si="29"/>
        <v>-63.212676999999992</v>
      </c>
      <c r="AA109">
        <f t="shared" si="30"/>
        <v>-64.48386459999999</v>
      </c>
      <c r="AB109">
        <f t="shared" si="32"/>
        <v>-63.137693999999996</v>
      </c>
      <c r="AC109">
        <f t="shared" si="34"/>
        <v>-65.235465733333342</v>
      </c>
      <c r="AD109">
        <f t="shared" si="36"/>
        <v>-65.78695352380953</v>
      </c>
      <c r="AE109">
        <f t="shared" si="37"/>
        <v>-66.47635001027075</v>
      </c>
    </row>
    <row r="110" spans="2:31" x14ac:dyDescent="0.25">
      <c r="B110">
        <f t="shared" si="21"/>
        <v>2.7822481046759</v>
      </c>
      <c r="C110">
        <f t="shared" si="22"/>
        <v>2.7822481046759001E-3</v>
      </c>
      <c r="D110">
        <f t="shared" si="23"/>
        <v>2.7822481046758999E-6</v>
      </c>
      <c r="E110">
        <v>2782.2481046758999</v>
      </c>
      <c r="F110">
        <v>-0.12160925</v>
      </c>
      <c r="G110">
        <v>-71.080687999999995</v>
      </c>
      <c r="H110">
        <v>-64.958916000000002</v>
      </c>
      <c r="I110">
        <v>1.3499673999999999</v>
      </c>
      <c r="K110">
        <f t="shared" si="27"/>
        <v>-67.562777333333329</v>
      </c>
      <c r="L110">
        <f t="shared" si="28"/>
        <v>-65.8238992</v>
      </c>
      <c r="M110">
        <f t="shared" si="31"/>
        <v>-65.45651755555555</v>
      </c>
      <c r="N110">
        <f t="shared" si="33"/>
        <v>-64.191162399999996</v>
      </c>
      <c r="O110">
        <f t="shared" si="35"/>
        <v>-64.430335619047625</v>
      </c>
      <c r="Q110">
        <f t="shared" si="24"/>
        <v>2.7822481046759</v>
      </c>
      <c r="R110">
        <f t="shared" si="25"/>
        <v>2.7822481046759001E-3</v>
      </c>
      <c r="S110">
        <f t="shared" si="26"/>
        <v>2.7822481046758999E-6</v>
      </c>
      <c r="T110">
        <v>2782.2481046758999</v>
      </c>
      <c r="U110">
        <v>-0.11310507</v>
      </c>
      <c r="V110">
        <v>-65.569892999999993</v>
      </c>
      <c r="W110">
        <v>-63.586661999999997</v>
      </c>
      <c r="X110">
        <v>-1.3626958999999999E-2</v>
      </c>
      <c r="Z110">
        <f t="shared" si="29"/>
        <v>-65.228619999999992</v>
      </c>
      <c r="AA110">
        <f t="shared" si="30"/>
        <v>-64.159107199999994</v>
      </c>
      <c r="AB110">
        <f t="shared" si="32"/>
        <v>-64.726666333333341</v>
      </c>
      <c r="AC110">
        <f t="shared" si="34"/>
        <v>-64.962446333333347</v>
      </c>
      <c r="AD110">
        <f t="shared" si="36"/>
        <v>-65.867093428571437</v>
      </c>
      <c r="AE110">
        <f t="shared" si="37"/>
        <v>-66.543529868347306</v>
      </c>
    </row>
    <row r="111" spans="2:31" x14ac:dyDescent="0.25">
      <c r="B111">
        <f t="shared" si="21"/>
        <v>2.8123151235761004</v>
      </c>
      <c r="C111">
        <f t="shared" si="22"/>
        <v>2.8123151235761E-3</v>
      </c>
      <c r="D111">
        <f t="shared" si="23"/>
        <v>2.8123151235761002E-6</v>
      </c>
      <c r="E111">
        <v>2812.3151235761002</v>
      </c>
      <c r="F111">
        <v>-0.12662108</v>
      </c>
      <c r="G111">
        <v>-63.314624999999999</v>
      </c>
      <c r="H111">
        <v>-71.963234</v>
      </c>
      <c r="I111">
        <v>1.2795044</v>
      </c>
      <c r="K111">
        <f t="shared" si="27"/>
        <v>-67.787076333333331</v>
      </c>
      <c r="L111">
        <f t="shared" si="28"/>
        <v>-67.8013488</v>
      </c>
      <c r="M111">
        <f t="shared" si="31"/>
        <v>-65.323881333333333</v>
      </c>
      <c r="N111">
        <f t="shared" si="33"/>
        <v>-64.351162466666665</v>
      </c>
      <c r="O111">
        <f t="shared" si="35"/>
        <v>-63.990098857142854</v>
      </c>
      <c r="Q111">
        <f t="shared" si="24"/>
        <v>2.8123151235761004</v>
      </c>
      <c r="R111">
        <f t="shared" si="25"/>
        <v>2.8123151235761E-3</v>
      </c>
      <c r="S111">
        <f t="shared" si="26"/>
        <v>2.8123151235761002E-6</v>
      </c>
      <c r="T111">
        <v>2812.3151235761002</v>
      </c>
      <c r="U111">
        <v>-0.11493307</v>
      </c>
      <c r="V111">
        <v>-64.524445</v>
      </c>
      <c r="W111">
        <v>-70.518058999999994</v>
      </c>
      <c r="X111">
        <v>-1.9392630999999999E-3</v>
      </c>
      <c r="Z111">
        <f t="shared" si="29"/>
        <v>-64.91472233333333</v>
      </c>
      <c r="AA111">
        <f t="shared" si="30"/>
        <v>-66.524986999999996</v>
      </c>
      <c r="AB111">
        <f t="shared" si="32"/>
        <v>-64.842641222222227</v>
      </c>
      <c r="AC111">
        <f t="shared" si="34"/>
        <v>-66.060169200000004</v>
      </c>
      <c r="AD111">
        <f t="shared" si="36"/>
        <v>-65.97010514285715</v>
      </c>
      <c r="AE111">
        <f t="shared" si="37"/>
        <v>-66.606923122315578</v>
      </c>
    </row>
    <row r="112" spans="2:31" x14ac:dyDescent="0.25">
      <c r="B112">
        <f t="shared" si="21"/>
        <v>2.8427070687919</v>
      </c>
      <c r="C112">
        <f t="shared" si="22"/>
        <v>2.8427070687919E-3</v>
      </c>
      <c r="D112">
        <f t="shared" si="23"/>
        <v>2.8427070687919001E-6</v>
      </c>
      <c r="E112">
        <v>2842.7070687918999</v>
      </c>
      <c r="F112">
        <v>-0.13073482</v>
      </c>
      <c r="G112">
        <v>-64.769790999999998</v>
      </c>
      <c r="H112">
        <v>-66.439079000000007</v>
      </c>
      <c r="I112">
        <v>1.3154650000000001</v>
      </c>
      <c r="K112">
        <f t="shared" si="27"/>
        <v>-69.427215333333336</v>
      </c>
      <c r="L112">
        <f t="shared" si="28"/>
        <v>-67.864556799999988</v>
      </c>
      <c r="M112">
        <f t="shared" si="31"/>
        <v>-65.244942555555554</v>
      </c>
      <c r="N112">
        <f t="shared" si="33"/>
        <v>-64.683526333333333</v>
      </c>
      <c r="O112">
        <f t="shared" si="35"/>
        <v>-64.186275285714288</v>
      </c>
      <c r="Q112">
        <f t="shared" si="24"/>
        <v>2.8427070687919</v>
      </c>
      <c r="R112">
        <f t="shared" si="25"/>
        <v>2.8427070687919E-3</v>
      </c>
      <c r="S112">
        <f t="shared" si="26"/>
        <v>2.8427070687919001E-6</v>
      </c>
      <c r="T112">
        <v>2842.7070687918999</v>
      </c>
      <c r="U112">
        <v>-0.11669823999999999</v>
      </c>
      <c r="V112">
        <v>-63.819405000000003</v>
      </c>
      <c r="W112">
        <v>-60.639446</v>
      </c>
      <c r="X112">
        <v>-9.1070812000000004E-3</v>
      </c>
      <c r="Z112">
        <f t="shared" si="29"/>
        <v>-69.152377999999999</v>
      </c>
      <c r="AA112">
        <f t="shared" si="30"/>
        <v>-66.3117546</v>
      </c>
      <c r="AB112">
        <f t="shared" si="32"/>
        <v>-66.1162168888889</v>
      </c>
      <c r="AC112">
        <f t="shared" si="34"/>
        <v>-65.943112733333336</v>
      </c>
      <c r="AD112">
        <f t="shared" si="36"/>
        <v>-65.52486347619049</v>
      </c>
      <c r="AE112">
        <f t="shared" si="37"/>
        <v>-66.664077263305302</v>
      </c>
    </row>
    <row r="113" spans="2:31" x14ac:dyDescent="0.25">
      <c r="B113">
        <f t="shared" si="21"/>
        <v>2.8734274517159002</v>
      </c>
      <c r="C113">
        <f t="shared" si="22"/>
        <v>2.8734274517158999E-3</v>
      </c>
      <c r="D113">
        <f t="shared" si="23"/>
        <v>2.8734274517159E-6</v>
      </c>
      <c r="E113">
        <v>2873.4274517159001</v>
      </c>
      <c r="F113">
        <v>-0.13003713</v>
      </c>
      <c r="G113">
        <v>-56.782825000000003</v>
      </c>
      <c r="H113">
        <v>-69.879333000000003</v>
      </c>
      <c r="I113">
        <v>1.2428402999999999</v>
      </c>
      <c r="K113">
        <f t="shared" si="27"/>
        <v>-67.466878000000008</v>
      </c>
      <c r="L113">
        <f t="shared" si="28"/>
        <v>-66.901290000000003</v>
      </c>
      <c r="M113">
        <f t="shared" si="31"/>
        <v>-65.322331333333338</v>
      </c>
      <c r="N113">
        <f t="shared" si="33"/>
        <v>-64.349519266666661</v>
      </c>
      <c r="O113">
        <f t="shared" si="35"/>
        <v>-63.536851809523817</v>
      </c>
      <c r="Q113">
        <f t="shared" si="24"/>
        <v>2.8734274517159002</v>
      </c>
      <c r="R113">
        <f t="shared" si="25"/>
        <v>2.8734274517158999E-3</v>
      </c>
      <c r="S113">
        <f t="shared" si="26"/>
        <v>2.8734274517159E-6</v>
      </c>
      <c r="T113">
        <v>2873.4274517159001</v>
      </c>
      <c r="U113">
        <v>-0.12117303</v>
      </c>
      <c r="V113">
        <v>-53.975163000000002</v>
      </c>
      <c r="W113">
        <v>-76.299628999999996</v>
      </c>
      <c r="X113">
        <v>-1.7765851999999999E-2</v>
      </c>
      <c r="Z113">
        <f t="shared" si="29"/>
        <v>-65.81801733333333</v>
      </c>
      <c r="AA113">
        <f t="shared" si="30"/>
        <v>-68.6289376</v>
      </c>
      <c r="AB113">
        <f t="shared" si="32"/>
        <v>-66.781202111111099</v>
      </c>
      <c r="AC113">
        <f t="shared" si="34"/>
        <v>-66.396059466666671</v>
      </c>
      <c r="AD113">
        <f t="shared" si="36"/>
        <v>-65.903354476190472</v>
      </c>
      <c r="AE113">
        <f t="shared" si="37"/>
        <v>-66.714611993464047</v>
      </c>
    </row>
    <row r="114" spans="2:31" x14ac:dyDescent="0.25">
      <c r="B114">
        <f t="shared" si="21"/>
        <v>2.9044798216876</v>
      </c>
      <c r="C114">
        <f t="shared" si="22"/>
        <v>2.9044798216876001E-3</v>
      </c>
      <c r="D114">
        <f t="shared" si="23"/>
        <v>2.9044798216876E-6</v>
      </c>
      <c r="E114">
        <v>2904.4798216876002</v>
      </c>
      <c r="F114">
        <v>-0.13422917000000001</v>
      </c>
      <c r="G114">
        <v>-63.867171999999997</v>
      </c>
      <c r="H114">
        <v>-66.082222000000002</v>
      </c>
      <c r="I114">
        <v>1.1793838000000001</v>
      </c>
      <c r="K114">
        <f t="shared" si="27"/>
        <v>-65.368045666666674</v>
      </c>
      <c r="L114">
        <f t="shared" si="28"/>
        <v>-65.04411300000001</v>
      </c>
      <c r="M114">
        <f t="shared" si="31"/>
        <v>-65.739721000000003</v>
      </c>
      <c r="N114">
        <f t="shared" si="33"/>
        <v>-64.010067933333332</v>
      </c>
      <c r="O114">
        <f t="shared" si="35"/>
        <v>-63.727309476190484</v>
      </c>
      <c r="Q114">
        <f t="shared" si="24"/>
        <v>2.9044798216876</v>
      </c>
      <c r="R114">
        <f t="shared" si="25"/>
        <v>2.9044798216876001E-3</v>
      </c>
      <c r="S114">
        <f t="shared" si="26"/>
        <v>2.9044798216876E-6</v>
      </c>
      <c r="T114">
        <v>2904.4798216876002</v>
      </c>
      <c r="U114">
        <v>-0.13135679</v>
      </c>
      <c r="V114">
        <v>-65.502990999999994</v>
      </c>
      <c r="W114">
        <v>-60.514977000000002</v>
      </c>
      <c r="X114">
        <v>9.7122037999999996E-4</v>
      </c>
      <c r="Z114">
        <f t="shared" si="29"/>
        <v>-70.662394333333339</v>
      </c>
      <c r="AA114">
        <f t="shared" si="30"/>
        <v>-68.174945800000003</v>
      </c>
      <c r="AB114">
        <f t="shared" si="32"/>
        <v>-66.850878888888872</v>
      </c>
      <c r="AC114">
        <f t="shared" si="34"/>
        <v>-66.624652400000002</v>
      </c>
      <c r="AD114">
        <f t="shared" si="36"/>
        <v>-66.374339190476192</v>
      </c>
      <c r="AE114">
        <f t="shared" si="37"/>
        <v>-66.775580248366012</v>
      </c>
    </row>
    <row r="115" spans="2:31" x14ac:dyDescent="0.25">
      <c r="B115">
        <f t="shared" si="21"/>
        <v>2.9358677664030002</v>
      </c>
      <c r="C115">
        <f t="shared" si="22"/>
        <v>2.9358677664030001E-3</v>
      </c>
      <c r="D115">
        <f t="shared" si="23"/>
        <v>2.9358677664029999E-6</v>
      </c>
      <c r="E115">
        <v>2935.8677664030001</v>
      </c>
      <c r="F115">
        <v>-0.13124632999999999</v>
      </c>
      <c r="G115">
        <v>-55.475879999999997</v>
      </c>
      <c r="H115">
        <v>-60.142581999999997</v>
      </c>
      <c r="I115">
        <v>1.1870784999999999</v>
      </c>
      <c r="K115">
        <f t="shared" si="27"/>
        <v>-62.967384333333335</v>
      </c>
      <c r="L115">
        <f t="shared" si="28"/>
        <v>-64.506015599999998</v>
      </c>
      <c r="M115">
        <f t="shared" si="31"/>
        <v>-65.64196299999999</v>
      </c>
      <c r="N115">
        <f t="shared" si="33"/>
        <v>-64.424090266666667</v>
      </c>
      <c r="O115">
        <f t="shared" si="35"/>
        <v>-63.693190809523806</v>
      </c>
      <c r="Q115">
        <f t="shared" si="24"/>
        <v>2.9358677664030002</v>
      </c>
      <c r="R115">
        <f t="shared" si="25"/>
        <v>2.9358677664030001E-3</v>
      </c>
      <c r="S115">
        <f t="shared" si="26"/>
        <v>2.9358677664029999E-6</v>
      </c>
      <c r="T115">
        <v>2935.8677664030001</v>
      </c>
      <c r="U115">
        <v>-0.12608506999999999</v>
      </c>
      <c r="V115">
        <v>-56.012206999999997</v>
      </c>
      <c r="W115">
        <v>-75.172577000000004</v>
      </c>
      <c r="X115">
        <v>-2.1390197999999999E-2</v>
      </c>
      <c r="Z115">
        <f t="shared" si="29"/>
        <v>-67.978551333333328</v>
      </c>
      <c r="AA115">
        <f t="shared" si="30"/>
        <v>-69.066520799999992</v>
      </c>
      <c r="AB115">
        <f t="shared" si="32"/>
        <v>-68.600828777777764</v>
      </c>
      <c r="AC115">
        <f t="shared" si="34"/>
        <v>-66.568064399999983</v>
      </c>
      <c r="AD115">
        <f t="shared" si="36"/>
        <v>-66.480989047619047</v>
      </c>
      <c r="AE115">
        <f t="shared" si="37"/>
        <v>-66.858212863678801</v>
      </c>
    </row>
    <row r="116" spans="2:31" x14ac:dyDescent="0.25">
      <c r="B116">
        <f t="shared" si="21"/>
        <v>2.9675949123295999</v>
      </c>
      <c r="C116">
        <f t="shared" si="22"/>
        <v>2.9675949123295999E-3</v>
      </c>
      <c r="D116">
        <f t="shared" si="23"/>
        <v>2.9675949123295999E-6</v>
      </c>
      <c r="E116">
        <v>2967.5949123296</v>
      </c>
      <c r="F116">
        <v>-0.13710609000000001</v>
      </c>
      <c r="G116">
        <v>-59.132469</v>
      </c>
      <c r="H116">
        <v>-62.677349</v>
      </c>
      <c r="I116">
        <v>1.1637896999999999</v>
      </c>
      <c r="K116">
        <f t="shared" si="27"/>
        <v>-62.189507666666664</v>
      </c>
      <c r="L116">
        <f t="shared" si="28"/>
        <v>-63.507421000000001</v>
      </c>
      <c r="M116">
        <f t="shared" si="31"/>
        <v>-65.491764777777774</v>
      </c>
      <c r="N116">
        <f t="shared" si="33"/>
        <v>-64.204262733333337</v>
      </c>
      <c r="O116">
        <f t="shared" si="35"/>
        <v>-64.200238190476185</v>
      </c>
      <c r="Q116">
        <f t="shared" si="24"/>
        <v>2.9675949123295999</v>
      </c>
      <c r="R116">
        <f t="shared" si="25"/>
        <v>2.9675949123295999E-3</v>
      </c>
      <c r="S116">
        <f t="shared" si="26"/>
        <v>2.9675949123295999E-6</v>
      </c>
      <c r="T116">
        <v>2967.5949123296</v>
      </c>
      <c r="U116">
        <v>-0.13441544999999999</v>
      </c>
      <c r="V116">
        <v>-66.714134000000001</v>
      </c>
      <c r="W116">
        <v>-68.248099999999994</v>
      </c>
      <c r="X116">
        <v>1.1114308E-2</v>
      </c>
      <c r="Z116">
        <f t="shared" si="29"/>
        <v>-69.505999333333335</v>
      </c>
      <c r="AA116">
        <f t="shared" si="30"/>
        <v>-69.272732599999998</v>
      </c>
      <c r="AB116">
        <f t="shared" si="32"/>
        <v>-68.229314222222214</v>
      </c>
      <c r="AC116">
        <f t="shared" si="34"/>
        <v>-67.412777266666652</v>
      </c>
      <c r="AD116">
        <f t="shared" si="36"/>
        <v>-67.448599904761906</v>
      </c>
      <c r="AE116">
        <f t="shared" si="37"/>
        <v>-66.940968396825411</v>
      </c>
    </row>
    <row r="117" spans="2:31" x14ac:dyDescent="0.25">
      <c r="B117">
        <f t="shared" si="21"/>
        <v>2.9996649251251002</v>
      </c>
      <c r="C117">
        <f t="shared" si="22"/>
        <v>2.9996649251251002E-3</v>
      </c>
      <c r="D117">
        <f t="shared" si="23"/>
        <v>2.9996649251251E-6</v>
      </c>
      <c r="E117">
        <v>2999.6649251251001</v>
      </c>
      <c r="F117">
        <v>-0.13289529</v>
      </c>
      <c r="G117">
        <v>-66.941124000000002</v>
      </c>
      <c r="H117">
        <v>-63.748592000000002</v>
      </c>
      <c r="I117">
        <v>1.0741665</v>
      </c>
      <c r="K117">
        <f t="shared" si="27"/>
        <v>-63.770766999999999</v>
      </c>
      <c r="L117">
        <f t="shared" si="28"/>
        <v>-63.012402999999992</v>
      </c>
      <c r="M117">
        <f t="shared" si="31"/>
        <v>-64.414276777777772</v>
      </c>
      <c r="N117">
        <f t="shared" si="33"/>
        <v>-64.252248599999987</v>
      </c>
      <c r="O117">
        <f t="shared" si="35"/>
        <v>-64.57188980952381</v>
      </c>
      <c r="Q117">
        <f t="shared" si="24"/>
        <v>2.9996649251251002</v>
      </c>
      <c r="R117">
        <f t="shared" si="25"/>
        <v>2.9996649251251002E-3</v>
      </c>
      <c r="S117">
        <f t="shared" si="26"/>
        <v>2.9996649251251E-6</v>
      </c>
      <c r="T117">
        <v>2999.6649251251001</v>
      </c>
      <c r="U117">
        <v>-0.13672693</v>
      </c>
      <c r="V117">
        <v>-64.229347000000004</v>
      </c>
      <c r="W117">
        <v>-65.097320999999994</v>
      </c>
      <c r="X117">
        <v>9.2499573000000002E-3</v>
      </c>
      <c r="Z117">
        <f t="shared" si="29"/>
        <v>-70.225369666666666</v>
      </c>
      <c r="AA117">
        <f t="shared" si="30"/>
        <v>-69.218343400000009</v>
      </c>
      <c r="AB117">
        <f t="shared" si="32"/>
        <v>-67.756796999999992</v>
      </c>
      <c r="AC117">
        <f t="shared" si="34"/>
        <v>-68.02440293333332</v>
      </c>
      <c r="AD117">
        <f t="shared" si="36"/>
        <v>-68.096963999999986</v>
      </c>
      <c r="AE117">
        <f t="shared" si="37"/>
        <v>-67.003497916900088</v>
      </c>
    </row>
    <row r="118" spans="2:31" x14ac:dyDescent="0.25">
      <c r="B118">
        <f t="shared" si="21"/>
        <v>3.0320815100610998</v>
      </c>
      <c r="C118">
        <f t="shared" si="22"/>
        <v>3.0320815100611E-3</v>
      </c>
      <c r="D118">
        <f t="shared" si="23"/>
        <v>3.0320815100610997E-6</v>
      </c>
      <c r="E118">
        <v>3032.0815100610998</v>
      </c>
      <c r="F118">
        <v>-0.13541449999999999</v>
      </c>
      <c r="G118">
        <v>-61.219124000000001</v>
      </c>
      <c r="H118">
        <v>-64.886359999999996</v>
      </c>
      <c r="I118">
        <v>1.0311901999999999</v>
      </c>
      <c r="K118">
        <f t="shared" si="27"/>
        <v>-64.080694666666673</v>
      </c>
      <c r="L118">
        <f t="shared" si="28"/>
        <v>-63.437055000000001</v>
      </c>
      <c r="M118">
        <f t="shared" si="31"/>
        <v>-63.22785255555555</v>
      </c>
      <c r="N118">
        <f t="shared" si="33"/>
        <v>-63.781999666666664</v>
      </c>
      <c r="O118">
        <f t="shared" si="35"/>
        <v>-64.822852571428569</v>
      </c>
      <c r="Q118">
        <f t="shared" si="24"/>
        <v>3.0320815100610998</v>
      </c>
      <c r="R118">
        <f t="shared" si="25"/>
        <v>3.0320815100611E-3</v>
      </c>
      <c r="S118">
        <f t="shared" si="26"/>
        <v>3.0320815100610997E-6</v>
      </c>
      <c r="T118">
        <v>3032.0815100610998</v>
      </c>
      <c r="U118">
        <v>-0.13772207</v>
      </c>
      <c r="V118">
        <v>-60.282207</v>
      </c>
      <c r="W118">
        <v>-77.330687999999995</v>
      </c>
      <c r="X118">
        <v>8.0696055999999999E-3</v>
      </c>
      <c r="Z118">
        <f t="shared" si="29"/>
        <v>-67.55701333333333</v>
      </c>
      <c r="AA118">
        <f t="shared" si="30"/>
        <v>-67.436908799999998</v>
      </c>
      <c r="AB118">
        <f t="shared" si="32"/>
        <v>-68.479001888888874</v>
      </c>
      <c r="AC118">
        <f t="shared" si="34"/>
        <v>-68.067860466666659</v>
      </c>
      <c r="AD118">
        <f t="shared" si="36"/>
        <v>-68.224139285714259</v>
      </c>
      <c r="AE118">
        <f t="shared" si="37"/>
        <v>-67.055276864612509</v>
      </c>
    </row>
    <row r="119" spans="2:31" x14ac:dyDescent="0.25">
      <c r="B119">
        <f t="shared" si="21"/>
        <v>3.0648484124509001</v>
      </c>
      <c r="C119">
        <f t="shared" si="22"/>
        <v>3.0648484124509E-3</v>
      </c>
      <c r="D119">
        <f t="shared" si="23"/>
        <v>3.0648484124508999E-6</v>
      </c>
      <c r="E119">
        <v>3064.8484124509</v>
      </c>
      <c r="F119">
        <v>-0.13717850000000001</v>
      </c>
      <c r="G119">
        <v>-72.305199000000002</v>
      </c>
      <c r="H119">
        <v>-63.607132</v>
      </c>
      <c r="I119">
        <v>1.00946</v>
      </c>
      <c r="K119">
        <f t="shared" si="27"/>
        <v>-63.586444666666665</v>
      </c>
      <c r="L119">
        <f t="shared" si="28"/>
        <v>-62.053837399999999</v>
      </c>
      <c r="M119">
        <f t="shared" si="31"/>
        <v>-63.040280555555555</v>
      </c>
      <c r="N119">
        <f t="shared" si="33"/>
        <v>-64.179380266666655</v>
      </c>
      <c r="O119">
        <f t="shared" si="35"/>
        <v>-65.054022666666668</v>
      </c>
      <c r="Q119">
        <f t="shared" si="24"/>
        <v>3.0648484124509001</v>
      </c>
      <c r="R119">
        <f t="shared" si="25"/>
        <v>3.0648484124509E-3</v>
      </c>
      <c r="S119">
        <f t="shared" si="26"/>
        <v>3.0648484124508999E-6</v>
      </c>
      <c r="T119">
        <v>3064.8484124509</v>
      </c>
      <c r="U119">
        <v>-0.15015110000000001</v>
      </c>
      <c r="V119">
        <v>-61.568854999999999</v>
      </c>
      <c r="W119">
        <v>-60.243031000000002</v>
      </c>
      <c r="X119">
        <v>1.6560588000000001E-2</v>
      </c>
      <c r="Z119">
        <f t="shared" si="29"/>
        <v>-67.946374333333324</v>
      </c>
      <c r="AA119">
        <f t="shared" si="30"/>
        <v>-67.215146799999999</v>
      </c>
      <c r="AB119">
        <f t="shared" si="32"/>
        <v>-66.825088999999991</v>
      </c>
      <c r="AC119">
        <f t="shared" si="34"/>
        <v>-68.686058599999996</v>
      </c>
      <c r="AD119">
        <f t="shared" si="36"/>
        <v>-68.576051999999976</v>
      </c>
      <c r="AE119">
        <f t="shared" si="37"/>
        <v>-67.115743609710549</v>
      </c>
    </row>
    <row r="120" spans="2:31" x14ac:dyDescent="0.25">
      <c r="B120">
        <f t="shared" si="21"/>
        <v>3.0979694180825001</v>
      </c>
      <c r="C120">
        <f t="shared" si="22"/>
        <v>3.0979694180824999E-3</v>
      </c>
      <c r="D120">
        <f t="shared" si="23"/>
        <v>3.0979694180824998E-6</v>
      </c>
      <c r="E120">
        <v>3097.9694180824999</v>
      </c>
      <c r="F120">
        <v>-0.14866735</v>
      </c>
      <c r="G120">
        <v>-64.145591999999994</v>
      </c>
      <c r="H120">
        <v>-62.265841999999999</v>
      </c>
      <c r="I120">
        <v>0.9864617</v>
      </c>
      <c r="K120">
        <f t="shared" si="27"/>
        <v>-60.544744999999999</v>
      </c>
      <c r="L120">
        <f t="shared" si="28"/>
        <v>-62.942355999999997</v>
      </c>
      <c r="M120">
        <f t="shared" si="31"/>
        <v>-61.99721944444444</v>
      </c>
      <c r="N120">
        <f t="shared" si="33"/>
        <v>-64.327289333333326</v>
      </c>
      <c r="O120">
        <f t="shared" si="35"/>
        <v>-65.072143190476183</v>
      </c>
      <c r="Q120">
        <f t="shared" si="24"/>
        <v>3.0979694180825001</v>
      </c>
      <c r="R120">
        <f t="shared" si="25"/>
        <v>3.0979694180824999E-3</v>
      </c>
      <c r="S120">
        <f t="shared" si="26"/>
        <v>3.0979694180824998E-6</v>
      </c>
      <c r="T120">
        <v>3097.9694180824999</v>
      </c>
      <c r="U120">
        <v>-0.13684261</v>
      </c>
      <c r="V120">
        <v>-59.400168999999998</v>
      </c>
      <c r="W120">
        <v>-66.265404000000004</v>
      </c>
      <c r="X120">
        <v>2.9785098000000001E-3</v>
      </c>
      <c r="Z120">
        <f t="shared" si="29"/>
        <v>-64.549241666666674</v>
      </c>
      <c r="AA120">
        <f t="shared" si="30"/>
        <v>-66.478565200000006</v>
      </c>
      <c r="AB120">
        <f t="shared" si="32"/>
        <v>-68.672416333333345</v>
      </c>
      <c r="AC120">
        <f t="shared" si="34"/>
        <v>-69.798498333333328</v>
      </c>
      <c r="AD120">
        <f t="shared" si="36"/>
        <v>-68.793107523809496</v>
      </c>
      <c r="AE120">
        <f t="shared" si="37"/>
        <v>-67.183294971055091</v>
      </c>
    </row>
    <row r="121" spans="2:31" x14ac:dyDescent="0.25">
      <c r="B121">
        <f t="shared" si="21"/>
        <v>3.1314483536560003</v>
      </c>
      <c r="C121">
        <f t="shared" si="22"/>
        <v>3.1314483536560001E-3</v>
      </c>
      <c r="D121">
        <f t="shared" si="23"/>
        <v>3.1314483536560001E-6</v>
      </c>
      <c r="E121">
        <v>3131.4483536560001</v>
      </c>
      <c r="F121">
        <v>-0.14772790999999999</v>
      </c>
      <c r="G121">
        <v>-58.727226000000002</v>
      </c>
      <c r="H121">
        <v>-55.761260999999998</v>
      </c>
      <c r="I121">
        <v>0.91975384999999998</v>
      </c>
      <c r="K121">
        <f t="shared" si="27"/>
        <v>-62.072762666666669</v>
      </c>
      <c r="L121">
        <f t="shared" si="28"/>
        <v>-61.304018399999997</v>
      </c>
      <c r="M121">
        <f t="shared" si="31"/>
        <v>-62.702040333333329</v>
      </c>
      <c r="N121">
        <f t="shared" si="33"/>
        <v>-64.152071666666657</v>
      </c>
      <c r="O121">
        <f t="shared" si="35"/>
        <v>-64.780083952380963</v>
      </c>
      <c r="Q121">
        <f t="shared" si="24"/>
        <v>3.1314483536560003</v>
      </c>
      <c r="R121">
        <f t="shared" si="25"/>
        <v>3.1314483536560001E-3</v>
      </c>
      <c r="S121">
        <f t="shared" si="26"/>
        <v>3.1314483536560001E-6</v>
      </c>
      <c r="T121">
        <v>3131.4483536560001</v>
      </c>
      <c r="U121">
        <v>-0.14938030999999999</v>
      </c>
      <c r="V121">
        <v>-57.991683999999999</v>
      </c>
      <c r="W121">
        <v>-67.139290000000003</v>
      </c>
      <c r="X121">
        <v>-1.1708523E-4</v>
      </c>
      <c r="Z121">
        <f t="shared" si="29"/>
        <v>-64.939702333333329</v>
      </c>
      <c r="AA121">
        <f t="shared" si="30"/>
        <v>-66.440612200000004</v>
      </c>
      <c r="AB121">
        <f t="shared" si="32"/>
        <v>-68.181632666666673</v>
      </c>
      <c r="AC121">
        <f t="shared" si="34"/>
        <v>-69.040784000000002</v>
      </c>
      <c r="AD121">
        <f t="shared" si="36"/>
        <v>-69.262000333333319</v>
      </c>
      <c r="AE121">
        <f t="shared" si="37"/>
        <v>-67.258116280112048</v>
      </c>
    </row>
    <row r="122" spans="2:31" x14ac:dyDescent="0.25">
      <c r="B122">
        <f t="shared" si="21"/>
        <v>3.1652890872255002</v>
      </c>
      <c r="C122">
        <f t="shared" si="22"/>
        <v>3.1652890872255002E-3</v>
      </c>
      <c r="D122">
        <f t="shared" si="23"/>
        <v>3.1652890872255004E-6</v>
      </c>
      <c r="E122">
        <v>3165.2890872255002</v>
      </c>
      <c r="F122">
        <v>-0.14711793000000001</v>
      </c>
      <c r="G122">
        <v>-59.723137000000001</v>
      </c>
      <c r="H122">
        <v>-68.191185000000004</v>
      </c>
      <c r="I122">
        <v>0.91124326</v>
      </c>
      <c r="K122">
        <f t="shared" si="27"/>
        <v>-60.215706000000004</v>
      </c>
      <c r="L122">
        <f t="shared" si="28"/>
        <v>-61.879786000000003</v>
      </c>
      <c r="M122">
        <f t="shared" si="31"/>
        <v>-62.171799555555559</v>
      </c>
      <c r="N122">
        <f t="shared" si="33"/>
        <v>-64.069700666666662</v>
      </c>
      <c r="O122">
        <f t="shared" si="35"/>
        <v>-64.247328952380954</v>
      </c>
      <c r="Q122">
        <f t="shared" si="24"/>
        <v>3.1652890872255002</v>
      </c>
      <c r="R122">
        <f t="shared" si="25"/>
        <v>3.1652890872255002E-3</v>
      </c>
      <c r="S122">
        <f t="shared" si="26"/>
        <v>3.1652890872255004E-6</v>
      </c>
      <c r="T122">
        <v>3165.2890872255002</v>
      </c>
      <c r="U122">
        <v>-0.14280939000000001</v>
      </c>
      <c r="V122">
        <v>-58.376666999999998</v>
      </c>
      <c r="W122">
        <v>-61.414413000000003</v>
      </c>
      <c r="X122">
        <v>4.1185985E-3</v>
      </c>
      <c r="Z122">
        <f t="shared" si="29"/>
        <v>-68.564875333333347</v>
      </c>
      <c r="AA122">
        <f t="shared" si="30"/>
        <v>-68.543110799999994</v>
      </c>
      <c r="AB122">
        <f t="shared" si="32"/>
        <v>-67.736124333333336</v>
      </c>
      <c r="AC122">
        <f t="shared" si="34"/>
        <v>-69.797145333333347</v>
      </c>
      <c r="AD122">
        <f t="shared" si="36"/>
        <v>-69.244716095238076</v>
      </c>
      <c r="AE122">
        <f t="shared" si="37"/>
        <v>-67.334589631185821</v>
      </c>
    </row>
    <row r="123" spans="2:31" x14ac:dyDescent="0.25">
      <c r="B123">
        <f t="shared" si="21"/>
        <v>3.1994955286461999</v>
      </c>
      <c r="C123">
        <f t="shared" si="22"/>
        <v>3.1994955286461998E-3</v>
      </c>
      <c r="D123">
        <f t="shared" si="23"/>
        <v>3.1994955286462001E-6</v>
      </c>
      <c r="E123">
        <v>3199.4955286462</v>
      </c>
      <c r="F123">
        <v>-0.15702304</v>
      </c>
      <c r="G123">
        <v>-61.528652000000001</v>
      </c>
      <c r="H123">
        <v>-56.694671999999997</v>
      </c>
      <c r="I123">
        <v>0.88138622</v>
      </c>
      <c r="K123">
        <f t="shared" si="27"/>
        <v>-63.790608999999996</v>
      </c>
      <c r="L123">
        <f t="shared" si="28"/>
        <v>-61.007654000000002</v>
      </c>
      <c r="M123">
        <f t="shared" si="31"/>
        <v>-63.746838555555556</v>
      </c>
      <c r="N123">
        <f t="shared" si="33"/>
        <v>-64.469976066666661</v>
      </c>
      <c r="O123">
        <f t="shared" si="35"/>
        <v>-64.310754285714282</v>
      </c>
      <c r="Q123">
        <f t="shared" si="24"/>
        <v>3.1994955286461999</v>
      </c>
      <c r="R123">
        <f t="shared" si="25"/>
        <v>3.1994955286461998E-3</v>
      </c>
      <c r="S123">
        <f t="shared" si="26"/>
        <v>3.1994955286462001E-6</v>
      </c>
      <c r="T123">
        <v>3199.4955286462</v>
      </c>
      <c r="U123">
        <v>-0.15091178</v>
      </c>
      <c r="V123">
        <v>-57.113300000000002</v>
      </c>
      <c r="W123">
        <v>-77.140923000000001</v>
      </c>
      <c r="X123">
        <v>5.6548090999999998E-3</v>
      </c>
      <c r="Z123">
        <f t="shared" si="29"/>
        <v>-69.770286666666664</v>
      </c>
      <c r="AA123">
        <f t="shared" si="30"/>
        <v>-68.137734999999992</v>
      </c>
      <c r="AB123">
        <f t="shared" si="32"/>
        <v>-69.368758777777771</v>
      </c>
      <c r="AC123">
        <f t="shared" si="34"/>
        <v>-69.194927199999995</v>
      </c>
      <c r="AD123">
        <f t="shared" si="36"/>
        <v>-69.224332523809508</v>
      </c>
      <c r="AE123">
        <f t="shared" si="37"/>
        <v>-67.424697853408034</v>
      </c>
    </row>
    <row r="124" spans="2:31" x14ac:dyDescent="0.25">
      <c r="B124">
        <f t="shared" si="21"/>
        <v>3.234071630026</v>
      </c>
      <c r="C124">
        <f t="shared" si="22"/>
        <v>3.2340716300259999E-3</v>
      </c>
      <c r="D124">
        <f t="shared" si="23"/>
        <v>3.234071630026E-6</v>
      </c>
      <c r="E124">
        <v>3234.0716300260001</v>
      </c>
      <c r="F124">
        <v>-0.1550222</v>
      </c>
      <c r="G124">
        <v>-62.713898</v>
      </c>
      <c r="H124">
        <v>-66.485969999999995</v>
      </c>
      <c r="I124">
        <v>0.84577553999999999</v>
      </c>
      <c r="K124">
        <f t="shared" si="27"/>
        <v>-60.361941333333334</v>
      </c>
      <c r="L124">
        <f t="shared" si="28"/>
        <v>-65.440190399999992</v>
      </c>
      <c r="M124">
        <f t="shared" si="31"/>
        <v>-64.165877999999992</v>
      </c>
      <c r="N124">
        <f t="shared" si="33"/>
        <v>-64.213197600000015</v>
      </c>
      <c r="O124">
        <f t="shared" si="35"/>
        <v>-64.248953285714279</v>
      </c>
      <c r="Q124">
        <f t="shared" si="24"/>
        <v>3.234071630026</v>
      </c>
      <c r="R124">
        <f t="shared" si="25"/>
        <v>3.2340716300259999E-3</v>
      </c>
      <c r="S124">
        <f t="shared" si="26"/>
        <v>3.234071630026E-6</v>
      </c>
      <c r="T124">
        <v>3234.0716300260001</v>
      </c>
      <c r="U124">
        <v>-0.15039593000000001</v>
      </c>
      <c r="V124">
        <v>-54.987717000000004</v>
      </c>
      <c r="W124">
        <v>-70.755523999999994</v>
      </c>
      <c r="X124">
        <v>-5.2192449000000004E-3</v>
      </c>
      <c r="Z124">
        <f t="shared" si="29"/>
        <v>-70.711657333333335</v>
      </c>
      <c r="AA124">
        <f t="shared" si="30"/>
        <v>-70.668083199999998</v>
      </c>
      <c r="AB124">
        <f t="shared" si="32"/>
        <v>-69.368242555555554</v>
      </c>
      <c r="AC124">
        <f t="shared" si="34"/>
        <v>-69.540614600000012</v>
      </c>
      <c r="AD124">
        <f t="shared" si="36"/>
        <v>-68.722442238095226</v>
      </c>
      <c r="AE124">
        <f t="shared" si="37"/>
        <v>-67.516250719887964</v>
      </c>
    </row>
    <row r="125" spans="2:31" x14ac:dyDescent="0.25">
      <c r="B125">
        <f t="shared" si="21"/>
        <v>3.2690213861822999</v>
      </c>
      <c r="C125">
        <f t="shared" si="22"/>
        <v>3.2690213861823001E-3</v>
      </c>
      <c r="D125">
        <f t="shared" si="23"/>
        <v>3.2690213861822999E-6</v>
      </c>
      <c r="E125">
        <v>3269.0213861822999</v>
      </c>
      <c r="F125">
        <v>-0.16443152999999999</v>
      </c>
      <c r="G125">
        <v>-73.965485000000001</v>
      </c>
      <c r="H125">
        <v>-57.905182000000003</v>
      </c>
      <c r="I125">
        <v>0.79755240999999999</v>
      </c>
      <c r="K125">
        <f t="shared" si="27"/>
        <v>-67.43836499999999</v>
      </c>
      <c r="L125">
        <f t="shared" si="28"/>
        <v>-65.533496400000004</v>
      </c>
      <c r="M125">
        <f t="shared" si="31"/>
        <v>-64.570759777777795</v>
      </c>
      <c r="N125">
        <f t="shared" si="33"/>
        <v>-64.014983400000006</v>
      </c>
      <c r="O125">
        <f t="shared" si="35"/>
        <v>-64.285322952380938</v>
      </c>
      <c r="Q125">
        <f t="shared" si="24"/>
        <v>3.2690213861822999</v>
      </c>
      <c r="R125">
        <f t="shared" si="25"/>
        <v>3.2690213861823001E-3</v>
      </c>
      <c r="S125">
        <f t="shared" si="26"/>
        <v>3.2690213861822999E-6</v>
      </c>
      <c r="T125">
        <v>3269.0213861822999</v>
      </c>
      <c r="U125">
        <v>-0.15716973000000001</v>
      </c>
      <c r="V125">
        <v>-54.100662</v>
      </c>
      <c r="W125">
        <v>-64.238524999999996</v>
      </c>
      <c r="X125">
        <v>-1.0655332999999999E-2</v>
      </c>
      <c r="Z125">
        <f t="shared" si="29"/>
        <v>-71.595026666666669</v>
      </c>
      <c r="AA125">
        <f t="shared" si="30"/>
        <v>-73.850409000000013</v>
      </c>
      <c r="AB125">
        <f t="shared" si="32"/>
        <v>-69.889451777777765</v>
      </c>
      <c r="AC125">
        <f t="shared" si="34"/>
        <v>-69.877799199999998</v>
      </c>
      <c r="AD125">
        <f t="shared" si="36"/>
        <v>-68.877777047619048</v>
      </c>
      <c r="AE125">
        <f t="shared" si="37"/>
        <v>-67.60268434453782</v>
      </c>
    </row>
    <row r="126" spans="2:31" x14ac:dyDescent="0.25">
      <c r="B126">
        <f t="shared" si="21"/>
        <v>3.3043488351033998</v>
      </c>
      <c r="C126">
        <f t="shared" si="22"/>
        <v>3.3043488351034E-3</v>
      </c>
      <c r="D126">
        <f t="shared" si="23"/>
        <v>3.3043488351033999E-6</v>
      </c>
      <c r="E126">
        <v>3304.3488351033998</v>
      </c>
      <c r="F126">
        <v>-0.16735886</v>
      </c>
      <c r="G126">
        <v>-72.655959999999993</v>
      </c>
      <c r="H126">
        <v>-77.923942999999994</v>
      </c>
      <c r="I126">
        <v>0.77456950999999996</v>
      </c>
      <c r="K126">
        <f t="shared" si="27"/>
        <v>-68.162279999999996</v>
      </c>
      <c r="L126">
        <f t="shared" si="28"/>
        <v>-67.644775600000003</v>
      </c>
      <c r="M126">
        <f t="shared" si="31"/>
        <v>-64.857516999999987</v>
      </c>
      <c r="N126">
        <f t="shared" si="33"/>
        <v>-64.207293466666684</v>
      </c>
      <c r="O126">
        <f t="shared" si="35"/>
        <v>-64.496437190476186</v>
      </c>
      <c r="Q126">
        <f t="shared" si="24"/>
        <v>3.3043488351033998</v>
      </c>
      <c r="R126">
        <f t="shared" si="25"/>
        <v>3.3043488351034E-3</v>
      </c>
      <c r="S126">
        <f t="shared" si="26"/>
        <v>3.3043488351033999E-6</v>
      </c>
      <c r="T126">
        <v>3304.3488351033998</v>
      </c>
      <c r="U126">
        <v>-0.15990296000000001</v>
      </c>
      <c r="V126">
        <v>-62.022120999999999</v>
      </c>
      <c r="W126">
        <v>-79.791031000000004</v>
      </c>
      <c r="X126">
        <v>8.2434267000000006E-3</v>
      </c>
      <c r="Z126">
        <f t="shared" si="29"/>
        <v>-73.785199333333338</v>
      </c>
      <c r="AA126">
        <f t="shared" si="30"/>
        <v>-71.409007200000005</v>
      </c>
      <c r="AB126">
        <f t="shared" si="32"/>
        <v>-70.511117666666664</v>
      </c>
      <c r="AC126">
        <f t="shared" si="34"/>
        <v>-68.736512733333328</v>
      </c>
      <c r="AD126">
        <f t="shared" si="36"/>
        <v>-68.409829571428574</v>
      </c>
      <c r="AE126">
        <f t="shared" si="37"/>
        <v>-67.689802099906629</v>
      </c>
    </row>
    <row r="127" spans="2:31" x14ac:dyDescent="0.25">
      <c r="B127">
        <f t="shared" si="21"/>
        <v>3.3400580584149999</v>
      </c>
      <c r="C127">
        <f t="shared" si="22"/>
        <v>3.3400580584149997E-3</v>
      </c>
      <c r="D127">
        <f t="shared" si="23"/>
        <v>3.3400580584149997E-6</v>
      </c>
      <c r="E127">
        <v>3340.0580584149998</v>
      </c>
      <c r="F127">
        <v>-0.17176506</v>
      </c>
      <c r="G127">
        <v>-60.228332999999999</v>
      </c>
      <c r="H127">
        <v>-68.657714999999996</v>
      </c>
      <c r="I127">
        <v>0.69438893000000002</v>
      </c>
      <c r="K127">
        <f t="shared" si="27"/>
        <v>-71.277575333333331</v>
      </c>
      <c r="L127">
        <f t="shared" si="28"/>
        <v>-67.316913</v>
      </c>
      <c r="M127">
        <f t="shared" si="31"/>
        <v>-66.011456111111116</v>
      </c>
      <c r="N127">
        <f t="shared" si="33"/>
        <v>-64.538918800000019</v>
      </c>
      <c r="O127">
        <f t="shared" si="35"/>
        <v>-64.481880476190483</v>
      </c>
      <c r="Q127">
        <f t="shared" si="24"/>
        <v>3.3400580584149999</v>
      </c>
      <c r="R127">
        <f t="shared" si="25"/>
        <v>3.3400580584149997E-3</v>
      </c>
      <c r="S127">
        <f t="shared" si="26"/>
        <v>3.3400580584149997E-6</v>
      </c>
      <c r="T127">
        <v>3340.0580584149998</v>
      </c>
      <c r="U127">
        <v>-0.15837857</v>
      </c>
      <c r="V127">
        <v>-62.115631</v>
      </c>
      <c r="W127">
        <v>-77.326042000000001</v>
      </c>
      <c r="X127">
        <v>-6.2278178999999999E-3</v>
      </c>
      <c r="Z127">
        <f t="shared" si="29"/>
        <v>-74.016995666666674</v>
      </c>
      <c r="AA127">
        <f t="shared" si="30"/>
        <v>-71.629981799999996</v>
      </c>
      <c r="AB127">
        <f t="shared" si="32"/>
        <v>-70.400008222222226</v>
      </c>
      <c r="AC127">
        <f t="shared" si="34"/>
        <v>-69.104306200000011</v>
      </c>
      <c r="AD127">
        <f t="shared" si="36"/>
        <v>-68.658702619047631</v>
      </c>
      <c r="AE127">
        <f t="shared" si="37"/>
        <v>-67.757497952380959</v>
      </c>
    </row>
    <row r="128" spans="2:31" x14ac:dyDescent="0.25">
      <c r="B128">
        <f t="shared" si="21"/>
        <v>3.3761531818519002</v>
      </c>
      <c r="C128">
        <f t="shared" si="22"/>
        <v>3.3761531818519001E-3</v>
      </c>
      <c r="D128">
        <f t="shared" si="23"/>
        <v>3.3761531818519003E-6</v>
      </c>
      <c r="E128">
        <v>3376.1531818519002</v>
      </c>
      <c r="F128">
        <v>-0.15969581999999999</v>
      </c>
      <c r="G128">
        <v>-65.260979000000006</v>
      </c>
      <c r="H128">
        <v>-67.251068000000004</v>
      </c>
      <c r="I128">
        <v>0.68565237999999995</v>
      </c>
      <c r="K128">
        <f t="shared" si="27"/>
        <v>-66.918480000000002</v>
      </c>
      <c r="L128">
        <f t="shared" si="28"/>
        <v>-68.965219200000007</v>
      </c>
      <c r="M128">
        <f t="shared" si="31"/>
        <v>-64.970843555555547</v>
      </c>
      <c r="N128">
        <f t="shared" si="33"/>
        <v>-64.844261666666668</v>
      </c>
      <c r="O128">
        <f t="shared" si="35"/>
        <v>-64.53997271428571</v>
      </c>
      <c r="Q128">
        <f t="shared" si="24"/>
        <v>3.3761531818519002</v>
      </c>
      <c r="R128">
        <f t="shared" si="25"/>
        <v>3.3761531818519001E-3</v>
      </c>
      <c r="S128">
        <f t="shared" si="26"/>
        <v>3.3761531818519003E-6</v>
      </c>
      <c r="T128">
        <v>3376.1531818519002</v>
      </c>
      <c r="U128">
        <v>-0.16403218999999999</v>
      </c>
      <c r="V128">
        <v>-61.691090000000003</v>
      </c>
      <c r="W128">
        <v>-64.933914000000001</v>
      </c>
      <c r="X128">
        <v>-1.3286048E-3</v>
      </c>
      <c r="Z128">
        <f t="shared" si="29"/>
        <v>-71.373451000000003</v>
      </c>
      <c r="AA128">
        <f t="shared" si="30"/>
        <v>-72.010137799999995</v>
      </c>
      <c r="AB128">
        <f t="shared" si="32"/>
        <v>-71.735452444444448</v>
      </c>
      <c r="AC128">
        <f t="shared" si="34"/>
        <v>-68.938413133333341</v>
      </c>
      <c r="AD128">
        <f t="shared" si="36"/>
        <v>-68.738598714285715</v>
      </c>
      <c r="AE128">
        <f t="shared" si="37"/>
        <v>-67.820719685340805</v>
      </c>
    </row>
    <row r="129" spans="2:31" x14ac:dyDescent="0.25">
      <c r="B129">
        <f t="shared" si="21"/>
        <v>3.4126383757345997</v>
      </c>
      <c r="C129">
        <f t="shared" si="22"/>
        <v>3.4126383757345996E-3</v>
      </c>
      <c r="D129">
        <f t="shared" si="23"/>
        <v>3.4126383757345996E-6</v>
      </c>
      <c r="E129">
        <v>3412.6383757345998</v>
      </c>
      <c r="F129">
        <v>-0.17802256</v>
      </c>
      <c r="G129">
        <v>-68.528396999999998</v>
      </c>
      <c r="H129">
        <v>-64.846656999999993</v>
      </c>
      <c r="I129">
        <v>0.61836100000000005</v>
      </c>
      <c r="K129">
        <f t="shared" si="27"/>
        <v>-66.081479333333334</v>
      </c>
      <c r="L129">
        <f t="shared" si="28"/>
        <v>-65.145565000000005</v>
      </c>
      <c r="M129">
        <f t="shared" si="31"/>
        <v>-65.424255444444455</v>
      </c>
      <c r="N129">
        <f t="shared" si="33"/>
        <v>-65.43190966666667</v>
      </c>
      <c r="O129">
        <f t="shared" si="35"/>
        <v>-64.655924238095238</v>
      </c>
      <c r="Q129">
        <f t="shared" si="24"/>
        <v>3.4126383757345997</v>
      </c>
      <c r="R129">
        <f t="shared" si="25"/>
        <v>3.4126383757345996E-3</v>
      </c>
      <c r="S129">
        <f t="shared" si="26"/>
        <v>3.4126383757345996E-6</v>
      </c>
      <c r="T129">
        <v>3412.6383757345998</v>
      </c>
      <c r="U129">
        <v>-0.17897114</v>
      </c>
      <c r="V129">
        <v>-66.989966999999993</v>
      </c>
      <c r="W129">
        <v>-71.860397000000006</v>
      </c>
      <c r="X129">
        <v>-6.8671610000000001E-3</v>
      </c>
      <c r="Z129">
        <f t="shared" si="29"/>
        <v>-67.644538666666662</v>
      </c>
      <c r="AA129">
        <f t="shared" si="30"/>
        <v>-70.73861380000001</v>
      </c>
      <c r="AB129">
        <f t="shared" si="32"/>
        <v>-70.959248777777773</v>
      </c>
      <c r="AC129">
        <f t="shared" si="34"/>
        <v>-68.818839133333341</v>
      </c>
      <c r="AD129">
        <f t="shared" si="36"/>
        <v>-68.690339904761899</v>
      </c>
      <c r="AE129">
        <f t="shared" si="37"/>
        <v>-67.861991287581688</v>
      </c>
    </row>
    <row r="130" spans="2:31" x14ac:dyDescent="0.25">
      <c r="B130">
        <f t="shared" si="21"/>
        <v>3.4495178554511998</v>
      </c>
      <c r="C130">
        <f t="shared" si="22"/>
        <v>3.4495178554511999E-3</v>
      </c>
      <c r="D130">
        <f t="shared" si="23"/>
        <v>3.4495178554511999E-6</v>
      </c>
      <c r="E130">
        <v>3449.5178554511999</v>
      </c>
      <c r="F130">
        <v>-0.16672969000000001</v>
      </c>
      <c r="G130">
        <v>-79.062241</v>
      </c>
      <c r="H130">
        <v>-66.146713000000005</v>
      </c>
      <c r="I130">
        <v>0.59873306999999998</v>
      </c>
      <c r="K130">
        <f t="shared" si="27"/>
        <v>-63.273013999999996</v>
      </c>
      <c r="L130">
        <f t="shared" si="28"/>
        <v>-63.569097799999994</v>
      </c>
      <c r="M130">
        <f t="shared" si="31"/>
        <v>-65.567037777777784</v>
      </c>
      <c r="N130">
        <f t="shared" si="33"/>
        <v>-65.043941200000006</v>
      </c>
      <c r="O130">
        <f t="shared" si="35"/>
        <v>-65.683645476190492</v>
      </c>
      <c r="Q130">
        <f t="shared" si="24"/>
        <v>3.4495178554511998</v>
      </c>
      <c r="R130">
        <f t="shared" si="25"/>
        <v>3.4495178554511999E-3</v>
      </c>
      <c r="S130">
        <f t="shared" si="26"/>
        <v>3.4495178554511999E-6</v>
      </c>
      <c r="T130">
        <v>3449.5178554511999</v>
      </c>
      <c r="U130">
        <v>-0.17580873999999999</v>
      </c>
      <c r="V130">
        <v>-57.474186000000003</v>
      </c>
      <c r="W130">
        <v>-66.139304999999993</v>
      </c>
      <c r="X130">
        <v>2.7450960999999999E-3</v>
      </c>
      <c r="Z130">
        <f t="shared" si="29"/>
        <v>-70.477704333333335</v>
      </c>
      <c r="AA130">
        <f t="shared" si="30"/>
        <v>-69.30442339999999</v>
      </c>
      <c r="AB130">
        <f t="shared" si="32"/>
        <v>-69.787678444444452</v>
      </c>
      <c r="AC130">
        <f t="shared" si="34"/>
        <v>-69.622840533333346</v>
      </c>
      <c r="AD130">
        <f t="shared" si="36"/>
        <v>-69.136502714285712</v>
      </c>
      <c r="AE130">
        <f t="shared" si="37"/>
        <v>-67.9039801914099</v>
      </c>
    </row>
    <row r="131" spans="2:31" x14ac:dyDescent="0.25">
      <c r="B131">
        <f t="shared" si="21"/>
        <v>3.4867958819444</v>
      </c>
      <c r="C131">
        <f t="shared" si="22"/>
        <v>3.4867958819444003E-3</v>
      </c>
      <c r="D131">
        <f t="shared" si="23"/>
        <v>3.4867958819444002E-6</v>
      </c>
      <c r="E131">
        <v>3486.7958819444002</v>
      </c>
      <c r="F131">
        <v>-0.17030034999999999</v>
      </c>
      <c r="G131">
        <v>-65.441024999999996</v>
      </c>
      <c r="H131">
        <v>-58.825671999999997</v>
      </c>
      <c r="I131">
        <v>0.56167144000000002</v>
      </c>
      <c r="K131">
        <f t="shared" si="27"/>
        <v>-61.915921333333337</v>
      </c>
      <c r="L131">
        <f t="shared" si="28"/>
        <v>-63.673086400000003</v>
      </c>
      <c r="M131">
        <f t="shared" si="31"/>
        <v>-66.753296666666671</v>
      </c>
      <c r="N131">
        <f t="shared" si="33"/>
        <v>-65.595531666666673</v>
      </c>
      <c r="O131">
        <f t="shared" si="35"/>
        <v>-65.492928619047618</v>
      </c>
      <c r="Q131">
        <f t="shared" si="24"/>
        <v>3.4867958819444</v>
      </c>
      <c r="R131">
        <f t="shared" si="25"/>
        <v>3.4867958819444003E-3</v>
      </c>
      <c r="S131">
        <f t="shared" si="26"/>
        <v>3.4867958819444002E-6</v>
      </c>
      <c r="T131">
        <v>3486.7958819444002</v>
      </c>
      <c r="U131">
        <v>-0.18463704</v>
      </c>
      <c r="V131">
        <v>-62.95805</v>
      </c>
      <c r="W131">
        <v>-73.433411000000007</v>
      </c>
      <c r="X131">
        <v>4.0270215999999998E-3</v>
      </c>
      <c r="Z131">
        <f t="shared" si="29"/>
        <v>-69.909268666666676</v>
      </c>
      <c r="AA131">
        <f t="shared" si="30"/>
        <v>-68.359918800000003</v>
      </c>
      <c r="AB131">
        <f t="shared" si="32"/>
        <v>-69.956723777777782</v>
      </c>
      <c r="AC131">
        <f t="shared" si="34"/>
        <v>-68.931788266666672</v>
      </c>
      <c r="AD131">
        <f t="shared" si="36"/>
        <v>-69.382228809523809</v>
      </c>
      <c r="AE131">
        <f t="shared" si="37"/>
        <v>-67.958326153127913</v>
      </c>
    </row>
    <row r="132" spans="2:31" x14ac:dyDescent="0.25">
      <c r="B132">
        <f t="shared" si="21"/>
        <v>3.5244767622036002</v>
      </c>
      <c r="C132">
        <f t="shared" si="22"/>
        <v>3.5244767622036001E-3</v>
      </c>
      <c r="D132">
        <f t="shared" si="23"/>
        <v>3.5244767622036001E-6</v>
      </c>
      <c r="E132">
        <v>3524.4767622036002</v>
      </c>
      <c r="F132">
        <v>-0.18782106000000001</v>
      </c>
      <c r="G132">
        <v>-67.332970000000003</v>
      </c>
      <c r="H132">
        <v>-60.775379000000001</v>
      </c>
      <c r="I132">
        <v>0.47430986000000003</v>
      </c>
      <c r="K132">
        <f t="shared" si="27"/>
        <v>-62.457354000000002</v>
      </c>
      <c r="L132">
        <f t="shared" si="28"/>
        <v>-64.42005739999999</v>
      </c>
      <c r="M132">
        <f t="shared" si="31"/>
        <v>-65.522412444444456</v>
      </c>
      <c r="N132">
        <f t="shared" si="33"/>
        <v>-65.651223133333332</v>
      </c>
      <c r="O132">
        <f t="shared" si="35"/>
        <v>-65.753134380952389</v>
      </c>
      <c r="Q132">
        <f t="shared" si="24"/>
        <v>3.5244767622036002</v>
      </c>
      <c r="R132">
        <f t="shared" si="25"/>
        <v>3.5244767622036001E-3</v>
      </c>
      <c r="S132">
        <f t="shared" si="26"/>
        <v>3.5244767622036001E-6</v>
      </c>
      <c r="T132">
        <v>3524.4767622036002</v>
      </c>
      <c r="U132">
        <v>-0.18415213999999999</v>
      </c>
      <c r="V132">
        <v>-77.240555000000001</v>
      </c>
      <c r="W132">
        <v>-70.155090000000001</v>
      </c>
      <c r="X132">
        <v>3.8550335000000001E-3</v>
      </c>
      <c r="Z132">
        <f t="shared" si="29"/>
        <v>-67.933297333333329</v>
      </c>
      <c r="AA132">
        <f t="shared" si="30"/>
        <v>-67.139825999999999</v>
      </c>
      <c r="AB132">
        <f t="shared" si="32"/>
        <v>-68.177387888888887</v>
      </c>
      <c r="AC132">
        <f t="shared" si="34"/>
        <v>-69.302570200000005</v>
      </c>
      <c r="AD132">
        <f t="shared" si="36"/>
        <v>-69.28411804761906</v>
      </c>
      <c r="AE132">
        <f t="shared" si="37"/>
        <v>-68.003138459383763</v>
      </c>
    </row>
    <row r="133" spans="2:31" x14ac:dyDescent="0.25">
      <c r="B133">
        <f t="shared" si="21"/>
        <v>3.5625648497629001</v>
      </c>
      <c r="C133">
        <f t="shared" si="22"/>
        <v>3.5625648497629001E-3</v>
      </c>
      <c r="D133">
        <f t="shared" si="23"/>
        <v>3.5625648497629E-6</v>
      </c>
      <c r="E133">
        <v>3562.5648497628999</v>
      </c>
      <c r="F133">
        <v>-0.18291782000000001</v>
      </c>
      <c r="G133">
        <v>-57.824275999999998</v>
      </c>
      <c r="H133">
        <v>-67.771011000000001</v>
      </c>
      <c r="I133">
        <v>0.46164843</v>
      </c>
      <c r="K133">
        <f t="shared" si="27"/>
        <v>-65.709300666666664</v>
      </c>
      <c r="L133">
        <f t="shared" si="28"/>
        <v>-64.559911799999995</v>
      </c>
      <c r="M133">
        <f t="shared" si="31"/>
        <v>-65.068886444444445</v>
      </c>
      <c r="N133">
        <f t="shared" si="33"/>
        <v>-67.470162866666669</v>
      </c>
      <c r="O133">
        <f t="shared" si="35"/>
        <v>-65.29156747619048</v>
      </c>
      <c r="Q133">
        <f t="shared" si="24"/>
        <v>3.5625648497629001</v>
      </c>
      <c r="R133">
        <f t="shared" si="25"/>
        <v>3.5625648497629001E-3</v>
      </c>
      <c r="S133">
        <f t="shared" si="26"/>
        <v>3.5625648497629E-6</v>
      </c>
      <c r="T133">
        <v>3562.5648497628999</v>
      </c>
      <c r="U133">
        <v>-0.18101600000000001</v>
      </c>
      <c r="V133">
        <v>-66.660133000000002</v>
      </c>
      <c r="W133">
        <v>-60.211390999999999</v>
      </c>
      <c r="X133">
        <v>-6.0699428000000003E-3</v>
      </c>
      <c r="Z133">
        <f t="shared" si="29"/>
        <v>-65.375471333333337</v>
      </c>
      <c r="AA133">
        <f t="shared" si="30"/>
        <v>-66.667366600000008</v>
      </c>
      <c r="AB133">
        <f t="shared" si="32"/>
        <v>-66.846236555555549</v>
      </c>
      <c r="AC133">
        <f t="shared" si="34"/>
        <v>-69.660831866666683</v>
      </c>
      <c r="AD133">
        <f t="shared" si="36"/>
        <v>-69.934737952380956</v>
      </c>
      <c r="AE133">
        <f t="shared" si="37"/>
        <v>-68.055438421101769</v>
      </c>
    </row>
    <row r="134" spans="2:31" x14ac:dyDescent="0.25">
      <c r="B134">
        <f t="shared" ref="B134:B197" si="38">E134/1000</f>
        <v>3.6010645452038998</v>
      </c>
      <c r="C134">
        <f t="shared" ref="C134:C197" si="39">E134/10^6</f>
        <v>3.6010645452039E-3</v>
      </c>
      <c r="D134">
        <f t="shared" ref="D134:D197" si="40">E134/10^9</f>
        <v>3.6010645452038996E-6</v>
      </c>
      <c r="E134">
        <v>3601.0645452038998</v>
      </c>
      <c r="F134">
        <v>-0.19654538999999999</v>
      </c>
      <c r="G134">
        <v>-68.961135999999996</v>
      </c>
      <c r="H134">
        <v>-68.581512000000004</v>
      </c>
      <c r="I134">
        <v>0.40361153999999999</v>
      </c>
      <c r="K134">
        <f t="shared" si="27"/>
        <v>-67.732836000000006</v>
      </c>
      <c r="L134">
        <f t="shared" si="28"/>
        <v>-65.709973599999998</v>
      </c>
      <c r="M134">
        <f t="shared" si="31"/>
        <v>-64.526729777777788</v>
      </c>
      <c r="N134">
        <f t="shared" si="33"/>
        <v>-66.159285866666679</v>
      </c>
      <c r="O134">
        <f t="shared" si="35"/>
        <v>-65.512392476190485</v>
      </c>
      <c r="Q134">
        <f t="shared" ref="Q134:Q197" si="41">T134/1000</f>
        <v>3.6010645452038998</v>
      </c>
      <c r="R134">
        <f t="shared" ref="R134:R197" si="42">T134/10^6</f>
        <v>3.6010645452039E-3</v>
      </c>
      <c r="S134">
        <f t="shared" ref="S134:S197" si="43">T134/10^9</f>
        <v>3.6010645452038996E-6</v>
      </c>
      <c r="T134">
        <v>3601.0645452038998</v>
      </c>
      <c r="U134">
        <v>-0.19714229999999999</v>
      </c>
      <c r="V134">
        <v>-56.796973999999999</v>
      </c>
      <c r="W134">
        <v>-65.759933000000004</v>
      </c>
      <c r="X134">
        <v>-5.7306750999999998E-3</v>
      </c>
      <c r="Z134">
        <f t="shared" si="29"/>
        <v>-63.249444000000004</v>
      </c>
      <c r="AA134">
        <f t="shared" si="30"/>
        <v>-65.049820400000016</v>
      </c>
      <c r="AB134">
        <f t="shared" si="32"/>
        <v>-67.795183222222221</v>
      </c>
      <c r="AC134">
        <f t="shared" si="34"/>
        <v>-69.103139933333324</v>
      </c>
      <c r="AD134">
        <f t="shared" si="36"/>
        <v>-69.269315238095231</v>
      </c>
      <c r="AE134">
        <f t="shared" si="37"/>
        <v>-68.094592968253977</v>
      </c>
    </row>
    <row r="135" spans="2:31" x14ac:dyDescent="0.25">
      <c r="B135">
        <f t="shared" si="38"/>
        <v>3.6399802966639001</v>
      </c>
      <c r="C135">
        <f t="shared" si="39"/>
        <v>3.6399802966638997E-3</v>
      </c>
      <c r="D135">
        <f t="shared" si="40"/>
        <v>3.6399802966638997E-6</v>
      </c>
      <c r="E135">
        <v>3639.9802966638999</v>
      </c>
      <c r="F135">
        <v>-0.19603345</v>
      </c>
      <c r="G135">
        <v>-57.704822999999998</v>
      </c>
      <c r="H135">
        <v>-66.845984999999999</v>
      </c>
      <c r="I135">
        <v>0.35929945000000002</v>
      </c>
      <c r="K135">
        <f t="shared" si="27"/>
        <v>-66.667826000000005</v>
      </c>
      <c r="L135">
        <f t="shared" si="28"/>
        <v>-66.029229400000006</v>
      </c>
      <c r="M135">
        <f t="shared" si="31"/>
        <v>-64.54027111111111</v>
      </c>
      <c r="N135">
        <f t="shared" si="33"/>
        <v>-65.663810333333331</v>
      </c>
      <c r="O135">
        <f t="shared" si="35"/>
        <v>-65.368812523809524</v>
      </c>
      <c r="Q135">
        <f t="shared" si="41"/>
        <v>3.6399802966639001</v>
      </c>
      <c r="R135">
        <f t="shared" si="42"/>
        <v>3.6399802966638997E-3</v>
      </c>
      <c r="S135">
        <f t="shared" si="43"/>
        <v>3.6399802966638997E-6</v>
      </c>
      <c r="T135">
        <v>3639.9802966638999</v>
      </c>
      <c r="U135">
        <v>-0.19551404999999999</v>
      </c>
      <c r="V135">
        <v>-72.822388000000004</v>
      </c>
      <c r="W135">
        <v>-63.777008000000002</v>
      </c>
      <c r="X135" s="3">
        <v>-5.2081245999999998E-5</v>
      </c>
      <c r="Z135">
        <f t="shared" si="29"/>
        <v>-64.960873666666672</v>
      </c>
      <c r="AA135">
        <f t="shared" si="30"/>
        <v>-65.713689200000005</v>
      </c>
      <c r="AB135">
        <f t="shared" si="32"/>
        <v>-67.230154555555558</v>
      </c>
      <c r="AC135">
        <f t="shared" si="34"/>
        <v>-68.286668066666664</v>
      </c>
      <c r="AD135">
        <f t="shared" si="36"/>
        <v>-68.713157619047621</v>
      </c>
      <c r="AE135">
        <f t="shared" si="37"/>
        <v>-68.144876436974798</v>
      </c>
    </row>
    <row r="136" spans="2:31" x14ac:dyDescent="0.25">
      <c r="B136">
        <f t="shared" si="38"/>
        <v>3.6793166003503002</v>
      </c>
      <c r="C136">
        <f t="shared" si="39"/>
        <v>3.6793166003503E-3</v>
      </c>
      <c r="D136">
        <f t="shared" si="40"/>
        <v>3.6793166003503004E-6</v>
      </c>
      <c r="E136">
        <v>3679.3166003503002</v>
      </c>
      <c r="F136">
        <v>-0.20039387</v>
      </c>
      <c r="G136">
        <v>-60.825462000000002</v>
      </c>
      <c r="H136">
        <v>-64.575980999999999</v>
      </c>
      <c r="I136">
        <v>0.32513650999999999</v>
      </c>
      <c r="K136">
        <f t="shared" ref="K136:K199" si="44">SUM(H135:H137)/3</f>
        <v>-64.597874666666669</v>
      </c>
      <c r="L136">
        <f t="shared" ref="L136:L199" si="45">SUM(H134:H138)/5</f>
        <v>-65.468733</v>
      </c>
      <c r="M136">
        <f t="shared" si="31"/>
        <v>-64.670785444444448</v>
      </c>
      <c r="N136">
        <f t="shared" si="33"/>
        <v>-65.080291133333333</v>
      </c>
      <c r="O136">
        <f t="shared" si="35"/>
        <v>-65.851252904761907</v>
      </c>
      <c r="Q136">
        <f t="shared" si="41"/>
        <v>3.6793166003503002</v>
      </c>
      <c r="R136">
        <f t="shared" si="42"/>
        <v>3.6793166003503E-3</v>
      </c>
      <c r="S136">
        <f t="shared" si="43"/>
        <v>3.6793166003503004E-6</v>
      </c>
      <c r="T136">
        <v>3679.3166003503002</v>
      </c>
      <c r="U136">
        <v>-0.19671311999999999</v>
      </c>
      <c r="V136">
        <v>-60.661220999999998</v>
      </c>
      <c r="W136">
        <v>-65.345680000000002</v>
      </c>
      <c r="X136">
        <v>1.5262063000000001E-3</v>
      </c>
      <c r="Z136">
        <f t="shared" ref="Z136:Z199" si="46">SUM(W135:W137)/3</f>
        <v>-67.532374000000004</v>
      </c>
      <c r="AA136">
        <f t="shared" ref="AA136:AA199" si="47">SUM(W134:W138)/5</f>
        <v>-67.026438800000008</v>
      </c>
      <c r="AB136">
        <f t="shared" si="32"/>
        <v>-68.361037666666661</v>
      </c>
      <c r="AC136">
        <f t="shared" si="34"/>
        <v>-68.962902533333335</v>
      </c>
      <c r="AD136">
        <f t="shared" si="36"/>
        <v>-68.81809742857142</v>
      </c>
      <c r="AE136">
        <f t="shared" si="37"/>
        <v>-68.171471596638654</v>
      </c>
    </row>
    <row r="137" spans="2:31" x14ac:dyDescent="0.25">
      <c r="B137">
        <f t="shared" si="38"/>
        <v>3.7190780010596001</v>
      </c>
      <c r="C137">
        <f t="shared" si="39"/>
        <v>3.7190780010596001E-3</v>
      </c>
      <c r="D137">
        <f t="shared" si="40"/>
        <v>3.7190780010596E-6</v>
      </c>
      <c r="E137">
        <v>3719.0780010596</v>
      </c>
      <c r="F137">
        <v>-0.20359562</v>
      </c>
      <c r="G137">
        <v>-63.428711</v>
      </c>
      <c r="H137">
        <v>-62.371657999999996</v>
      </c>
      <c r="I137">
        <v>0.28293889999999999</v>
      </c>
      <c r="K137">
        <f t="shared" si="44"/>
        <v>-63.972056000000002</v>
      </c>
      <c r="L137">
        <f t="shared" si="45"/>
        <v>-65.216699000000006</v>
      </c>
      <c r="M137">
        <f t="shared" si="31"/>
        <v>-67.60007499999999</v>
      </c>
      <c r="N137">
        <f t="shared" si="33"/>
        <v>-64.84598046666666</v>
      </c>
      <c r="O137">
        <f t="shared" si="35"/>
        <v>-65.07451876190477</v>
      </c>
      <c r="Q137">
        <f t="shared" si="41"/>
        <v>3.7190780010596001</v>
      </c>
      <c r="R137">
        <f t="shared" si="42"/>
        <v>3.7190780010596001E-3</v>
      </c>
      <c r="S137">
        <f t="shared" si="43"/>
        <v>3.7190780010596E-6</v>
      </c>
      <c r="T137">
        <v>3719.0780010596</v>
      </c>
      <c r="U137">
        <v>-0.20159461000000001</v>
      </c>
      <c r="V137">
        <v>-59.663451999999999</v>
      </c>
      <c r="W137">
        <v>-73.474434000000002</v>
      </c>
      <c r="X137">
        <v>1.4482019E-2</v>
      </c>
      <c r="Z137">
        <f t="shared" si="46"/>
        <v>-68.531751</v>
      </c>
      <c r="AA137">
        <f t="shared" si="47"/>
        <v>-69.137902799999992</v>
      </c>
      <c r="AB137">
        <f t="shared" si="32"/>
        <v>-67.936486444444441</v>
      </c>
      <c r="AC137">
        <f t="shared" si="34"/>
        <v>-68.383345800000001</v>
      </c>
      <c r="AD137">
        <f t="shared" si="36"/>
        <v>-68.409921904761887</v>
      </c>
      <c r="AE137">
        <f t="shared" si="37"/>
        <v>-68.196833288515421</v>
      </c>
    </row>
    <row r="138" spans="2:31" x14ac:dyDescent="0.25">
      <c r="B138">
        <f t="shared" si="38"/>
        <v>3.7592690927028998</v>
      </c>
      <c r="C138">
        <f t="shared" si="39"/>
        <v>3.7592690927028996E-3</v>
      </c>
      <c r="D138">
        <f t="shared" si="40"/>
        <v>3.7592690927029E-6</v>
      </c>
      <c r="E138">
        <v>3759.2690927028998</v>
      </c>
      <c r="F138">
        <v>-0.21120090999999999</v>
      </c>
      <c r="G138">
        <v>-70.047927999999999</v>
      </c>
      <c r="H138">
        <v>-64.968529000000004</v>
      </c>
      <c r="I138">
        <v>0.23254532</v>
      </c>
      <c r="K138">
        <f t="shared" si="44"/>
        <v>-64.887176333333329</v>
      </c>
      <c r="L138">
        <f t="shared" si="45"/>
        <v>-68.885357599999992</v>
      </c>
      <c r="M138">
        <f t="shared" si="31"/>
        <v>-67.320676000000006</v>
      </c>
      <c r="N138">
        <f t="shared" si="33"/>
        <v>-64.667585666666668</v>
      </c>
      <c r="O138">
        <f t="shared" si="35"/>
        <v>-64.984228142857134</v>
      </c>
      <c r="Q138">
        <f t="shared" si="41"/>
        <v>3.7592690927028998</v>
      </c>
      <c r="R138">
        <f t="shared" si="42"/>
        <v>3.7592690927028996E-3</v>
      </c>
      <c r="S138">
        <f t="shared" si="43"/>
        <v>3.7592690927029E-6</v>
      </c>
      <c r="T138">
        <v>3759.2690927028998</v>
      </c>
      <c r="U138">
        <v>-0.21051911000000001</v>
      </c>
      <c r="V138">
        <v>-66.014724999999999</v>
      </c>
      <c r="W138">
        <v>-66.775138999999996</v>
      </c>
      <c r="X138">
        <v>3.0075314000000001E-3</v>
      </c>
      <c r="Z138">
        <f t="shared" si="46"/>
        <v>-72.188941999999997</v>
      </c>
      <c r="AA138">
        <f t="shared" si="47"/>
        <v>-70.304991199999989</v>
      </c>
      <c r="AB138">
        <f t="shared" si="32"/>
        <v>-68.077659999999995</v>
      </c>
      <c r="AC138">
        <f t="shared" si="34"/>
        <v>-67.912473066666678</v>
      </c>
      <c r="AD138">
        <f t="shared" si="36"/>
        <v>-67.968312952380941</v>
      </c>
      <c r="AE138">
        <f t="shared" si="37"/>
        <v>-68.233712385620919</v>
      </c>
    </row>
    <row r="139" spans="2:31" x14ac:dyDescent="0.25">
      <c r="B139">
        <f t="shared" si="38"/>
        <v>3.7998945188364002</v>
      </c>
      <c r="C139">
        <f t="shared" si="39"/>
        <v>3.7998945188363999E-3</v>
      </c>
      <c r="D139">
        <f t="shared" si="40"/>
        <v>3.7998945188364002E-6</v>
      </c>
      <c r="E139">
        <v>3799.8945188364</v>
      </c>
      <c r="F139">
        <v>-0.20673484</v>
      </c>
      <c r="G139">
        <v>-66.845939999999999</v>
      </c>
      <c r="H139">
        <v>-67.321342000000001</v>
      </c>
      <c r="I139">
        <v>0.19026847</v>
      </c>
      <c r="K139">
        <f t="shared" si="44"/>
        <v>-72.493049666666664</v>
      </c>
      <c r="L139">
        <f t="shared" si="45"/>
        <v>-67.622319000000005</v>
      </c>
      <c r="M139">
        <f t="shared" ref="M139:M202" si="48">SUM(H134:H142)/9</f>
        <v>-66.593406111111122</v>
      </c>
      <c r="N139">
        <f t="shared" si="33"/>
        <v>-65.281636199999994</v>
      </c>
      <c r="O139">
        <f t="shared" si="35"/>
        <v>-64.549293238095217</v>
      </c>
      <c r="Q139">
        <f t="shared" si="41"/>
        <v>3.7998945188364002</v>
      </c>
      <c r="R139">
        <f t="shared" si="42"/>
        <v>3.7998945188363999E-3</v>
      </c>
      <c r="S139">
        <f t="shared" si="43"/>
        <v>3.7998945188364002E-6</v>
      </c>
      <c r="T139">
        <v>3799.8945188364</v>
      </c>
      <c r="U139">
        <v>-0.21881972</v>
      </c>
      <c r="V139">
        <v>-69.013526999999996</v>
      </c>
      <c r="W139">
        <v>-76.317252999999994</v>
      </c>
      <c r="X139">
        <v>-7.6772984999999997E-3</v>
      </c>
      <c r="Z139">
        <f t="shared" si="46"/>
        <v>-70.901613999999995</v>
      </c>
      <c r="AA139">
        <f t="shared" si="47"/>
        <v>-71.520985599999989</v>
      </c>
      <c r="AB139">
        <f t="shared" ref="AB139:AB202" si="49">SUM(W134:W142)/9</f>
        <v>-68.618501444444462</v>
      </c>
      <c r="AC139">
        <f t="shared" si="34"/>
        <v>-67.446396400000012</v>
      </c>
      <c r="AD139">
        <f t="shared" si="36"/>
        <v>-68.168011619047618</v>
      </c>
      <c r="AE139">
        <f t="shared" si="37"/>
        <v>-68.275166711484601</v>
      </c>
    </row>
    <row r="140" spans="2:31" x14ac:dyDescent="0.25">
      <c r="B140">
        <f t="shared" si="38"/>
        <v>3.8409589731979001</v>
      </c>
      <c r="C140">
        <f t="shared" si="39"/>
        <v>3.8409589731979001E-3</v>
      </c>
      <c r="D140">
        <f t="shared" si="40"/>
        <v>3.8409589731979002E-6</v>
      </c>
      <c r="E140">
        <v>3840.9589731978999</v>
      </c>
      <c r="F140">
        <v>-0.21501949000000001</v>
      </c>
      <c r="G140">
        <v>-63.891883999999997</v>
      </c>
      <c r="H140">
        <v>-85.189278000000002</v>
      </c>
      <c r="I140">
        <v>0.14831353999999999</v>
      </c>
      <c r="K140">
        <f t="shared" si="44"/>
        <v>-70.257136000000003</v>
      </c>
      <c r="L140">
        <f t="shared" si="45"/>
        <v>-67.393103799999992</v>
      </c>
      <c r="M140">
        <f t="shared" si="48"/>
        <v>-65.473047000000008</v>
      </c>
      <c r="N140">
        <f t="shared" si="33"/>
        <v>-65.337446000000014</v>
      </c>
      <c r="O140">
        <f t="shared" si="35"/>
        <v>-64.60076547619046</v>
      </c>
      <c r="Q140">
        <f t="shared" si="41"/>
        <v>3.8409589731979001</v>
      </c>
      <c r="R140">
        <f t="shared" si="42"/>
        <v>3.8409589731979001E-3</v>
      </c>
      <c r="S140">
        <f t="shared" si="43"/>
        <v>3.8409589731979002E-6</v>
      </c>
      <c r="T140">
        <v>3840.9589731978999</v>
      </c>
      <c r="U140">
        <v>-0.21657111000000001</v>
      </c>
      <c r="V140">
        <v>-78.709778</v>
      </c>
      <c r="W140">
        <v>-69.612449999999995</v>
      </c>
      <c r="X140">
        <v>-4.5886868999999997E-3</v>
      </c>
      <c r="Z140">
        <f t="shared" si="46"/>
        <v>-72.451784999999987</v>
      </c>
      <c r="AA140">
        <f t="shared" si="47"/>
        <v>-69.841891599999997</v>
      </c>
      <c r="AB140">
        <f t="shared" si="49"/>
        <v>-69.653779000000014</v>
      </c>
      <c r="AC140">
        <f t="shared" si="34"/>
        <v>-67.517346733333341</v>
      </c>
      <c r="AD140">
        <f t="shared" si="36"/>
        <v>-69.052327857142856</v>
      </c>
      <c r="AE140">
        <f t="shared" si="37"/>
        <v>-68.3223587264239</v>
      </c>
    </row>
    <row r="141" spans="2:31" x14ac:dyDescent="0.25">
      <c r="B141">
        <f t="shared" si="38"/>
        <v>3.8824672002492999</v>
      </c>
      <c r="C141">
        <f t="shared" si="39"/>
        <v>3.8824672002492999E-3</v>
      </c>
      <c r="D141">
        <f t="shared" si="40"/>
        <v>3.8824672002492997E-6</v>
      </c>
      <c r="E141">
        <v>3882.4672002492998</v>
      </c>
      <c r="F141">
        <v>-0.22112957999999999</v>
      </c>
      <c r="G141">
        <v>-60.996524999999998</v>
      </c>
      <c r="H141">
        <v>-58.260787999999998</v>
      </c>
      <c r="I141">
        <v>0.11086567999999999</v>
      </c>
      <c r="K141">
        <f t="shared" si="44"/>
        <v>-68.225216000000003</v>
      </c>
      <c r="L141">
        <f t="shared" si="45"/>
        <v>-66.099053999999995</v>
      </c>
      <c r="M141">
        <f t="shared" si="48"/>
        <v>-64.860381666666669</v>
      </c>
      <c r="N141">
        <f t="shared" si="33"/>
        <v>-65.270152733333333</v>
      </c>
      <c r="O141">
        <f t="shared" si="35"/>
        <v>-64.663457333333341</v>
      </c>
      <c r="Q141">
        <f t="shared" si="41"/>
        <v>3.8824672002492999</v>
      </c>
      <c r="R141">
        <f t="shared" si="42"/>
        <v>3.8824672002492999E-3</v>
      </c>
      <c r="S141">
        <f t="shared" si="43"/>
        <v>3.8824672002492997E-6</v>
      </c>
      <c r="T141">
        <v>3882.4672002492998</v>
      </c>
      <c r="U141">
        <v>-0.21956882999999999</v>
      </c>
      <c r="V141">
        <v>-57.25835</v>
      </c>
      <c r="W141">
        <v>-71.425651999999999</v>
      </c>
      <c r="X141">
        <v>-6.5994449000000002E-3</v>
      </c>
      <c r="Z141">
        <f t="shared" si="46"/>
        <v>-68.70568866666666</v>
      </c>
      <c r="AA141">
        <f t="shared" si="47"/>
        <v>-71.502349999999993</v>
      </c>
      <c r="AB141">
        <f t="shared" si="49"/>
        <v>-69.586005444444439</v>
      </c>
      <c r="AC141">
        <f t="shared" si="34"/>
        <v>-68.04007093333334</v>
      </c>
      <c r="AD141">
        <f t="shared" si="36"/>
        <v>-68.930714571428581</v>
      </c>
      <c r="AE141">
        <f t="shared" si="37"/>
        <v>-68.366077735760967</v>
      </c>
    </row>
    <row r="142" spans="2:31" x14ac:dyDescent="0.25">
      <c r="B142">
        <f t="shared" si="38"/>
        <v>3.9244239957246001</v>
      </c>
      <c r="C142">
        <f t="shared" si="39"/>
        <v>3.9244239957245998E-3</v>
      </c>
      <c r="D142">
        <f t="shared" si="40"/>
        <v>3.9244239957246002E-6</v>
      </c>
      <c r="E142">
        <v>3924.4239957246</v>
      </c>
      <c r="F142">
        <v>-0.21987692</v>
      </c>
      <c r="G142">
        <v>-65.792869999999994</v>
      </c>
      <c r="H142">
        <v>-61.225582000000003</v>
      </c>
      <c r="I142">
        <v>4.7062233000000002E-2</v>
      </c>
      <c r="K142">
        <f t="shared" si="44"/>
        <v>-59.328216666666663</v>
      </c>
      <c r="L142">
        <f t="shared" si="45"/>
        <v>-64.901184999999998</v>
      </c>
      <c r="M142">
        <f t="shared" si="48"/>
        <v>-64.737582777777774</v>
      </c>
      <c r="N142">
        <f t="shared" ref="N142:N205" si="50">SUM(H135:H149)/15</f>
        <v>-64.572547599999993</v>
      </c>
      <c r="O142">
        <f t="shared" si="35"/>
        <v>-64.964672571428579</v>
      </c>
      <c r="Q142">
        <f t="shared" si="41"/>
        <v>3.9244239957246001</v>
      </c>
      <c r="R142">
        <f t="shared" si="42"/>
        <v>3.9244239957245998E-3</v>
      </c>
      <c r="S142">
        <f t="shared" si="43"/>
        <v>3.9244239957246002E-6</v>
      </c>
      <c r="T142">
        <v>3924.4239957246</v>
      </c>
      <c r="U142">
        <v>-0.21963292000000001</v>
      </c>
      <c r="V142">
        <v>-58.977252999999997</v>
      </c>
      <c r="W142">
        <v>-65.078963999999999</v>
      </c>
      <c r="X142">
        <v>-1.0631785000000001E-3</v>
      </c>
      <c r="Z142">
        <f t="shared" si="46"/>
        <v>-70.527349000000001</v>
      </c>
      <c r="AA142">
        <f t="shared" si="47"/>
        <v>-68.872308599999997</v>
      </c>
      <c r="AB142">
        <f t="shared" si="49"/>
        <v>-68.88939811111112</v>
      </c>
      <c r="AC142">
        <f t="shared" ref="AC142:AC205" si="51">SUM(W135:W149)/15</f>
        <v>-68.264581133333337</v>
      </c>
      <c r="AD142">
        <f t="shared" si="36"/>
        <v>-68.36132138095239</v>
      </c>
      <c r="AE142">
        <f t="shared" si="37"/>
        <v>-68.390589473389355</v>
      </c>
    </row>
    <row r="143" spans="2:31" x14ac:dyDescent="0.25">
      <c r="B143">
        <f t="shared" si="38"/>
        <v>3.9668342071840996</v>
      </c>
      <c r="C143">
        <f t="shared" si="39"/>
        <v>3.9668342071840995E-3</v>
      </c>
      <c r="D143">
        <f t="shared" si="40"/>
        <v>3.9668342071841E-6</v>
      </c>
      <c r="E143">
        <v>3966.8342071840998</v>
      </c>
      <c r="F143">
        <v>-0.22690605999999999</v>
      </c>
      <c r="G143">
        <v>-78.413444999999996</v>
      </c>
      <c r="H143">
        <v>-58.498280000000001</v>
      </c>
      <c r="I143">
        <v>2.1328131E-2</v>
      </c>
      <c r="K143">
        <f t="shared" si="44"/>
        <v>-60.351953000000002</v>
      </c>
      <c r="L143">
        <f t="shared" si="45"/>
        <v>-60.557487600000002</v>
      </c>
      <c r="M143">
        <f t="shared" si="48"/>
        <v>-65.367001888888879</v>
      </c>
      <c r="N143">
        <f t="shared" si="50"/>
        <v>-64.5113202</v>
      </c>
      <c r="O143">
        <f t="shared" si="35"/>
        <v>-65.520352428571428</v>
      </c>
      <c r="Q143">
        <f t="shared" si="41"/>
        <v>3.9668342071840996</v>
      </c>
      <c r="R143">
        <f t="shared" si="42"/>
        <v>3.9668342071840995E-3</v>
      </c>
      <c r="S143">
        <f t="shared" si="43"/>
        <v>3.9668342071841E-6</v>
      </c>
      <c r="T143">
        <v>3966.8342071840998</v>
      </c>
      <c r="U143">
        <v>-0.22669864000000001</v>
      </c>
      <c r="V143">
        <v>-63.816116000000001</v>
      </c>
      <c r="W143">
        <v>-75.077431000000004</v>
      </c>
      <c r="X143">
        <v>-1.7813608999999999E-3</v>
      </c>
      <c r="Z143">
        <f t="shared" si="46"/>
        <v>-67.774480333333329</v>
      </c>
      <c r="AA143">
        <f t="shared" si="47"/>
        <v>-66.765061400000008</v>
      </c>
      <c r="AB143">
        <f t="shared" si="49"/>
        <v>-68.108045555555563</v>
      </c>
      <c r="AC143">
        <f t="shared" si="51"/>
        <v>-70.041516466666678</v>
      </c>
      <c r="AD143">
        <f t="shared" si="36"/>
        <v>-67.802967428571435</v>
      </c>
      <c r="AE143">
        <f t="shared" si="37"/>
        <v>-68.395630797385621</v>
      </c>
    </row>
    <row r="144" spans="2:31" x14ac:dyDescent="0.25">
      <c r="B144">
        <f t="shared" si="38"/>
        <v>4.0097027345742999</v>
      </c>
      <c r="C144">
        <f t="shared" si="39"/>
        <v>4.0097027345743002E-3</v>
      </c>
      <c r="D144">
        <f t="shared" si="40"/>
        <v>4.0097027345743001E-6</v>
      </c>
      <c r="E144">
        <v>4009.7027345742999</v>
      </c>
      <c r="F144">
        <v>-0.23001943999999999</v>
      </c>
      <c r="G144">
        <v>-58.13805</v>
      </c>
      <c r="H144">
        <v>-61.331997000000001</v>
      </c>
      <c r="I144">
        <v>-5.4063302000000001E-2</v>
      </c>
      <c r="K144">
        <f t="shared" si="44"/>
        <v>-61.100355999999998</v>
      </c>
      <c r="L144">
        <f t="shared" si="45"/>
        <v>-62.512616000000001</v>
      </c>
      <c r="M144">
        <f t="shared" si="48"/>
        <v>-64.994112666666666</v>
      </c>
      <c r="N144">
        <f t="shared" si="50"/>
        <v>-64.703804266666666</v>
      </c>
      <c r="O144">
        <f t="shared" ref="O144:O207" si="52">SUM(H134:H154)/21</f>
        <v>-65.664224666666669</v>
      </c>
      <c r="Q144">
        <f t="shared" si="41"/>
        <v>4.0097027345742999</v>
      </c>
      <c r="R144">
        <f t="shared" si="42"/>
        <v>4.0097027345743002E-3</v>
      </c>
      <c r="S144">
        <f t="shared" si="43"/>
        <v>4.0097027345743001E-6</v>
      </c>
      <c r="T144">
        <v>4009.7027345742999</v>
      </c>
      <c r="U144">
        <v>-0.22404689</v>
      </c>
      <c r="V144">
        <v>-59.546810000000001</v>
      </c>
      <c r="W144">
        <v>-63.167045999999999</v>
      </c>
      <c r="X144">
        <v>-9.9467141999999998E-3</v>
      </c>
      <c r="Z144">
        <f t="shared" si="46"/>
        <v>-65.773563666666675</v>
      </c>
      <c r="AA144">
        <f t="shared" si="47"/>
        <v>-65.768383199999988</v>
      </c>
      <c r="AB144">
        <f t="shared" si="49"/>
        <v>-68.601846222222207</v>
      </c>
      <c r="AC144">
        <f t="shared" si="51"/>
        <v>-69.924166200000002</v>
      </c>
      <c r="AD144">
        <f t="shared" ref="AD144:AD207" si="53">SUM(W134:W154)/21</f>
        <v>-68.068599523809524</v>
      </c>
      <c r="AE144">
        <f t="shared" si="37"/>
        <v>-68.384617474323051</v>
      </c>
    </row>
    <row r="145" spans="2:31" x14ac:dyDescent="0.25">
      <c r="B145">
        <f t="shared" si="38"/>
        <v>4.0530345307942</v>
      </c>
      <c r="C145">
        <f t="shared" si="39"/>
        <v>4.0530345307941999E-3</v>
      </c>
      <c r="D145">
        <f t="shared" si="40"/>
        <v>4.0530345307941998E-6</v>
      </c>
      <c r="E145">
        <v>4053.0345307941998</v>
      </c>
      <c r="F145">
        <v>-0.24124512000000001</v>
      </c>
      <c r="G145">
        <v>-66.107285000000005</v>
      </c>
      <c r="H145">
        <v>-63.470790999999998</v>
      </c>
      <c r="I145">
        <v>-6.6998124000000006E-2</v>
      </c>
      <c r="K145">
        <f t="shared" si="44"/>
        <v>-64.279739333333325</v>
      </c>
      <c r="L145">
        <f t="shared" si="45"/>
        <v>-62.590004799999996</v>
      </c>
      <c r="M145">
        <f t="shared" si="48"/>
        <v>-64.931920444444444</v>
      </c>
      <c r="N145">
        <f t="shared" si="50"/>
        <v>-64.889106533333333</v>
      </c>
      <c r="O145">
        <f t="shared" si="52"/>
        <v>-65.716780666666665</v>
      </c>
      <c r="Q145">
        <f t="shared" si="41"/>
        <v>4.0530345307942</v>
      </c>
      <c r="R145">
        <f t="shared" si="42"/>
        <v>4.0530345307941999E-3</v>
      </c>
      <c r="S145">
        <f t="shared" si="43"/>
        <v>4.0530345307941998E-6</v>
      </c>
      <c r="T145">
        <v>4053.0345307941998</v>
      </c>
      <c r="U145">
        <v>-0.23748678000000001</v>
      </c>
      <c r="V145">
        <v>-61.436157000000001</v>
      </c>
      <c r="W145">
        <v>-59.076214</v>
      </c>
      <c r="X145">
        <v>-4.9743143999999998E-4</v>
      </c>
      <c r="Z145">
        <f t="shared" si="46"/>
        <v>-62.895173666666665</v>
      </c>
      <c r="AA145">
        <f t="shared" si="47"/>
        <v>-66.996459400000006</v>
      </c>
      <c r="AB145">
        <f t="shared" si="49"/>
        <v>-67.683513000000005</v>
      </c>
      <c r="AC145">
        <f t="shared" si="51"/>
        <v>-69.124280866666666</v>
      </c>
      <c r="AD145">
        <f t="shared" si="53"/>
        <v>-68.301011238095242</v>
      </c>
      <c r="AE145">
        <f t="shared" si="37"/>
        <v>-68.364466035480845</v>
      </c>
    </row>
    <row r="146" spans="2:31" x14ac:dyDescent="0.25">
      <c r="B146">
        <f t="shared" si="38"/>
        <v>4.0968346022673003</v>
      </c>
      <c r="C146">
        <f t="shared" si="39"/>
        <v>4.0968346022673E-3</v>
      </c>
      <c r="D146">
        <f t="shared" si="40"/>
        <v>4.0968346022673001E-6</v>
      </c>
      <c r="E146">
        <v>4096.8346022673004</v>
      </c>
      <c r="F146">
        <v>-0.2431661</v>
      </c>
      <c r="G146">
        <v>-67.971725000000006</v>
      </c>
      <c r="H146">
        <v>-68.036429999999996</v>
      </c>
      <c r="I146">
        <v>-0.14510207</v>
      </c>
      <c r="K146">
        <f t="shared" si="44"/>
        <v>-64.373249000000001</v>
      </c>
      <c r="L146">
        <f t="shared" si="45"/>
        <v>-64.24267119999999</v>
      </c>
      <c r="M146">
        <f t="shared" si="48"/>
        <v>-61.923937888888887</v>
      </c>
      <c r="N146">
        <f t="shared" si="50"/>
        <v>-65.387515000000008</v>
      </c>
      <c r="O146">
        <f t="shared" si="52"/>
        <v>-65.40508014285713</v>
      </c>
      <c r="Q146">
        <f t="shared" si="41"/>
        <v>4.0968346022673003</v>
      </c>
      <c r="R146">
        <f t="shared" si="42"/>
        <v>4.0968346022673E-3</v>
      </c>
      <c r="S146">
        <f t="shared" si="43"/>
        <v>4.0968346022673001E-6</v>
      </c>
      <c r="T146">
        <v>4096.8346022673004</v>
      </c>
      <c r="U146">
        <v>-0.23779105</v>
      </c>
      <c r="V146">
        <v>-60.322353</v>
      </c>
      <c r="W146">
        <v>-66.442261000000002</v>
      </c>
      <c r="X146">
        <v>-5.5750095999999999E-3</v>
      </c>
      <c r="Z146">
        <f t="shared" si="46"/>
        <v>-65.579273333333333</v>
      </c>
      <c r="AA146">
        <f t="shared" si="47"/>
        <v>-65.591423999999989</v>
      </c>
      <c r="AB146">
        <f t="shared" si="49"/>
        <v>-67.62963922222221</v>
      </c>
      <c r="AC146">
        <f t="shared" si="51"/>
        <v>-68.56791539999999</v>
      </c>
      <c r="AD146">
        <f t="shared" si="53"/>
        <v>-68.380289000000019</v>
      </c>
      <c r="AE146">
        <f t="shared" si="37"/>
        <v>-68.359632800186731</v>
      </c>
    </row>
    <row r="147" spans="2:31" x14ac:dyDescent="0.25">
      <c r="B147">
        <f t="shared" si="38"/>
        <v>4.1411080095203996</v>
      </c>
      <c r="C147">
        <f t="shared" si="39"/>
        <v>4.1411080095203993E-3</v>
      </c>
      <c r="D147">
        <f t="shared" si="40"/>
        <v>4.1411080095203999E-6</v>
      </c>
      <c r="E147">
        <v>4141.1080095203997</v>
      </c>
      <c r="F147">
        <v>-0.25128368000000001</v>
      </c>
      <c r="G147">
        <v>-61.298614999999998</v>
      </c>
      <c r="H147">
        <v>-61.612526000000003</v>
      </c>
      <c r="I147">
        <v>-0.17371681</v>
      </c>
      <c r="K147">
        <f t="shared" si="44"/>
        <v>-65.470189333333337</v>
      </c>
      <c r="L147">
        <f t="shared" si="45"/>
        <v>-63.599758799999996</v>
      </c>
      <c r="M147">
        <f t="shared" si="48"/>
        <v>-62.77580300000001</v>
      </c>
      <c r="N147">
        <f t="shared" si="50"/>
        <v>-65.618914066666676</v>
      </c>
      <c r="O147">
        <f t="shared" si="52"/>
        <v>-65.327136428571421</v>
      </c>
      <c r="Q147">
        <f t="shared" si="41"/>
        <v>4.1411080095203996</v>
      </c>
      <c r="R147">
        <f t="shared" si="42"/>
        <v>4.1411080095203993E-3</v>
      </c>
      <c r="S147">
        <f t="shared" si="43"/>
        <v>4.1411080095203999E-6</v>
      </c>
      <c r="T147">
        <v>4141.1080095203997</v>
      </c>
      <c r="U147">
        <v>-0.24395278000000001</v>
      </c>
      <c r="V147">
        <v>-69.130684000000002</v>
      </c>
      <c r="W147">
        <v>-71.219345000000004</v>
      </c>
      <c r="X147">
        <v>1.0608232E-2</v>
      </c>
      <c r="Z147">
        <f t="shared" si="46"/>
        <v>-68.571286666666666</v>
      </c>
      <c r="AA147">
        <f t="shared" si="47"/>
        <v>-66.783532000000008</v>
      </c>
      <c r="AB147">
        <f t="shared" si="49"/>
        <v>-69.741348777777773</v>
      </c>
      <c r="AC147">
        <f t="shared" si="51"/>
        <v>-67.866076199999995</v>
      </c>
      <c r="AD147">
        <f t="shared" si="53"/>
        <v>-68.731749047619047</v>
      </c>
      <c r="AE147">
        <f t="shared" si="37"/>
        <v>-68.334798900093347</v>
      </c>
    </row>
    <row r="148" spans="2:31" x14ac:dyDescent="0.25">
      <c r="B148">
        <f t="shared" si="38"/>
        <v>4.1858598677680998</v>
      </c>
      <c r="C148">
        <f t="shared" si="39"/>
        <v>4.1858598677681005E-3</v>
      </c>
      <c r="D148">
        <f t="shared" si="40"/>
        <v>4.1858598677680999E-6</v>
      </c>
      <c r="E148">
        <v>4185.8598677681002</v>
      </c>
      <c r="F148">
        <v>-0.24943660000000001</v>
      </c>
      <c r="G148">
        <v>-57.298926999999999</v>
      </c>
      <c r="H148">
        <v>-66.761612</v>
      </c>
      <c r="I148">
        <v>-0.20986319000000001</v>
      </c>
      <c r="K148">
        <f t="shared" si="44"/>
        <v>-62.163857666666672</v>
      </c>
      <c r="L148">
        <f t="shared" si="45"/>
        <v>-64.091115400000007</v>
      </c>
      <c r="M148">
        <f t="shared" si="48"/>
        <v>-63.468876333333327</v>
      </c>
      <c r="N148">
        <f t="shared" si="50"/>
        <v>-64.58530806666667</v>
      </c>
      <c r="O148">
        <f t="shared" si="52"/>
        <v>-65.301445904761906</v>
      </c>
      <c r="Q148">
        <f t="shared" si="41"/>
        <v>4.1858598677680998</v>
      </c>
      <c r="R148">
        <f t="shared" si="42"/>
        <v>4.1858598677681005E-3</v>
      </c>
      <c r="S148">
        <f t="shared" si="43"/>
        <v>4.1858598677680999E-6</v>
      </c>
      <c r="T148">
        <v>4185.8598677681002</v>
      </c>
      <c r="U148">
        <v>-0.24577636999999999</v>
      </c>
      <c r="V148">
        <v>-68.137680000000003</v>
      </c>
      <c r="W148">
        <v>-68.052254000000005</v>
      </c>
      <c r="X148">
        <v>6.2517993999999999E-3</v>
      </c>
      <c r="Z148">
        <f t="shared" si="46"/>
        <v>-69.466394999999991</v>
      </c>
      <c r="AA148">
        <f t="shared" si="47"/>
        <v>-73.05449680000001</v>
      </c>
      <c r="AB148">
        <f t="shared" si="49"/>
        <v>-69.575400111111108</v>
      </c>
      <c r="AC148">
        <f t="shared" si="51"/>
        <v>-67.934618133333331</v>
      </c>
      <c r="AD148">
        <f t="shared" si="53"/>
        <v>-68.829389666666685</v>
      </c>
      <c r="AE148">
        <f t="shared" si="37"/>
        <v>-68.310261528478051</v>
      </c>
    </row>
    <row r="149" spans="2:31" x14ac:dyDescent="0.25">
      <c r="B149">
        <f t="shared" si="38"/>
        <v>4.2310953475035005</v>
      </c>
      <c r="C149">
        <f t="shared" si="39"/>
        <v>4.2310953475035006E-3</v>
      </c>
      <c r="D149">
        <f t="shared" si="40"/>
        <v>4.2310953475035003E-6</v>
      </c>
      <c r="E149">
        <v>4231.0953475035003</v>
      </c>
      <c r="F149">
        <v>-0.24768156999999999</v>
      </c>
      <c r="G149">
        <v>-64.071503000000007</v>
      </c>
      <c r="H149">
        <v>-58.117435</v>
      </c>
      <c r="I149">
        <v>-0.28312274999999998</v>
      </c>
      <c r="K149">
        <f t="shared" si="44"/>
        <v>-63.602207</v>
      </c>
      <c r="L149">
        <f t="shared" si="45"/>
        <v>-63.976477799999998</v>
      </c>
      <c r="M149">
        <f t="shared" si="48"/>
        <v>-64.208088777777775</v>
      </c>
      <c r="N149">
        <f t="shared" si="50"/>
        <v>-64.72127380000002</v>
      </c>
      <c r="O149">
        <f t="shared" si="52"/>
        <v>-65.501934380952392</v>
      </c>
      <c r="Q149">
        <f t="shared" si="41"/>
        <v>4.2310953475035005</v>
      </c>
      <c r="R149">
        <f t="shared" si="42"/>
        <v>4.2310953475035006E-3</v>
      </c>
      <c r="S149">
        <f t="shared" si="43"/>
        <v>4.2310953475035003E-6</v>
      </c>
      <c r="T149">
        <v>4231.0953475035003</v>
      </c>
      <c r="U149">
        <v>-0.25320738999999998</v>
      </c>
      <c r="V149">
        <v>-63.025463000000002</v>
      </c>
      <c r="W149">
        <v>-69.127585999999994</v>
      </c>
      <c r="X149">
        <v>7.6046702000000005E-4</v>
      </c>
      <c r="Z149">
        <f t="shared" si="46"/>
        <v>-75.870292666666671</v>
      </c>
      <c r="AA149">
        <f t="shared" si="47"/>
        <v>-72.4831298</v>
      </c>
      <c r="AB149">
        <f t="shared" si="49"/>
        <v>-68.064147111111112</v>
      </c>
      <c r="AC149">
        <f t="shared" si="51"/>
        <v>-67.535697399999989</v>
      </c>
      <c r="AD149">
        <f t="shared" si="53"/>
        <v>-68.66594495238094</v>
      </c>
      <c r="AE149">
        <f t="shared" si="37"/>
        <v>-68.287104130718959</v>
      </c>
    </row>
    <row r="150" spans="2:31" x14ac:dyDescent="0.25">
      <c r="B150">
        <f t="shared" si="38"/>
        <v>4.2768196750962</v>
      </c>
      <c r="C150">
        <f t="shared" si="39"/>
        <v>4.2768196750961997E-3</v>
      </c>
      <c r="D150">
        <f t="shared" si="40"/>
        <v>4.2768196750961998E-6</v>
      </c>
      <c r="E150">
        <v>4276.8196750961997</v>
      </c>
      <c r="F150">
        <v>-0.26628441000000003</v>
      </c>
      <c r="G150">
        <v>-68.355232000000001</v>
      </c>
      <c r="H150">
        <v>-65.927574000000007</v>
      </c>
      <c r="I150">
        <v>-0.31691527000000003</v>
      </c>
      <c r="K150">
        <f t="shared" si="44"/>
        <v>-63.836083666666667</v>
      </c>
      <c r="L150">
        <f t="shared" si="45"/>
        <v>-64.684210999999991</v>
      </c>
      <c r="M150">
        <f t="shared" si="48"/>
        <v>-65.442828666666671</v>
      </c>
      <c r="N150">
        <f t="shared" si="50"/>
        <v>-64.835512533333329</v>
      </c>
      <c r="O150">
        <f t="shared" si="52"/>
        <v>-65.31549490476192</v>
      </c>
      <c r="Q150">
        <f t="shared" si="41"/>
        <v>4.2768196750962</v>
      </c>
      <c r="R150">
        <f t="shared" si="42"/>
        <v>4.2768196750961997E-3</v>
      </c>
      <c r="S150">
        <f t="shared" si="43"/>
        <v>4.2768196750961998E-6</v>
      </c>
      <c r="T150">
        <v>4276.8196750961997</v>
      </c>
      <c r="U150">
        <v>-0.26119714999999999</v>
      </c>
      <c r="V150">
        <v>-63.701210000000003</v>
      </c>
      <c r="W150">
        <v>-90.431038000000001</v>
      </c>
      <c r="X150">
        <v>3.5150631000000002E-3</v>
      </c>
      <c r="Z150">
        <f t="shared" si="46"/>
        <v>-74.381349999999998</v>
      </c>
      <c r="AA150">
        <f t="shared" si="47"/>
        <v>-70.534491599999996</v>
      </c>
      <c r="AB150">
        <f t="shared" si="49"/>
        <v>-67.537770555555554</v>
      </c>
      <c r="AC150">
        <f t="shared" si="51"/>
        <v>-68.045522533333326</v>
      </c>
      <c r="AD150">
        <f t="shared" si="53"/>
        <v>-68.005477190476199</v>
      </c>
      <c r="AE150">
        <f t="shared" si="37"/>
        <v>-68.26832430999066</v>
      </c>
    </row>
    <row r="151" spans="2:31" x14ac:dyDescent="0.25">
      <c r="B151">
        <f t="shared" si="38"/>
        <v>4.3230381333954</v>
      </c>
      <c r="C151">
        <f t="shared" si="39"/>
        <v>4.3230381333954002E-3</v>
      </c>
      <c r="D151">
        <f t="shared" si="40"/>
        <v>4.3230381333954002E-6</v>
      </c>
      <c r="E151">
        <v>4323.0381333954001</v>
      </c>
      <c r="F151">
        <v>-0.27030527999999998</v>
      </c>
      <c r="G151">
        <v>-63.738357999999998</v>
      </c>
      <c r="H151">
        <v>-67.463241999999994</v>
      </c>
      <c r="I151">
        <v>-0.34134038999999999</v>
      </c>
      <c r="K151">
        <f t="shared" si="44"/>
        <v>-66.180669333333341</v>
      </c>
      <c r="L151">
        <f t="shared" si="45"/>
        <v>-65.82081980000001</v>
      </c>
      <c r="M151">
        <f t="shared" si="48"/>
        <v>-66.256332777777772</v>
      </c>
      <c r="N151">
        <f t="shared" si="50"/>
        <v>-65.057771000000002</v>
      </c>
      <c r="O151">
        <f t="shared" si="52"/>
        <v>-64.297877904761918</v>
      </c>
      <c r="Q151">
        <f t="shared" si="41"/>
        <v>4.3230381333954</v>
      </c>
      <c r="R151">
        <f t="shared" si="42"/>
        <v>4.3230381333954002E-3</v>
      </c>
      <c r="S151">
        <f t="shared" si="43"/>
        <v>4.3230381333954002E-6</v>
      </c>
      <c r="T151">
        <v>4323.0381333954001</v>
      </c>
      <c r="U151">
        <v>-0.27165064</v>
      </c>
      <c r="V151">
        <v>-59.640262999999997</v>
      </c>
      <c r="W151">
        <v>-63.585425999999998</v>
      </c>
      <c r="X151">
        <v>-4.8700990000000001E-3</v>
      </c>
      <c r="Z151">
        <f t="shared" si="46"/>
        <v>-71.830872666666664</v>
      </c>
      <c r="AA151">
        <f t="shared" si="47"/>
        <v>-68.609972200000001</v>
      </c>
      <c r="AB151">
        <f t="shared" si="49"/>
        <v>-68.283709555555561</v>
      </c>
      <c r="AC151">
        <f t="shared" si="51"/>
        <v>-68.075352933333335</v>
      </c>
      <c r="AD151">
        <f t="shared" si="53"/>
        <v>-68.036665761904743</v>
      </c>
      <c r="AE151">
        <f t="shared" si="37"/>
        <v>-68.255934830999067</v>
      </c>
    </row>
    <row r="152" spans="2:31" x14ac:dyDescent="0.25">
      <c r="B152">
        <f t="shared" si="38"/>
        <v>4.3697560623409997</v>
      </c>
      <c r="C152">
        <f t="shared" si="39"/>
        <v>4.3697560623410002E-3</v>
      </c>
      <c r="D152">
        <f t="shared" si="40"/>
        <v>4.3697560623410004E-6</v>
      </c>
      <c r="E152">
        <v>4369.756062341</v>
      </c>
      <c r="F152">
        <v>-0.27494234000000001</v>
      </c>
      <c r="G152">
        <v>-90.463347999999996</v>
      </c>
      <c r="H152">
        <v>-65.151191999999995</v>
      </c>
      <c r="I152">
        <v>-0.42111501000000001</v>
      </c>
      <c r="K152">
        <f t="shared" si="44"/>
        <v>-68.35302999999999</v>
      </c>
      <c r="L152">
        <f t="shared" si="45"/>
        <v>-68.355798399999998</v>
      </c>
      <c r="M152">
        <f t="shared" si="48"/>
        <v>-66.439528111111116</v>
      </c>
      <c r="N152">
        <f t="shared" si="50"/>
        <v>-65.580890333333343</v>
      </c>
      <c r="O152">
        <f t="shared" si="52"/>
        <v>-64.468143809523824</v>
      </c>
      <c r="Q152">
        <f t="shared" si="41"/>
        <v>4.3697560623409997</v>
      </c>
      <c r="R152">
        <f t="shared" si="42"/>
        <v>4.3697560623410002E-3</v>
      </c>
      <c r="S152">
        <f t="shared" si="43"/>
        <v>4.3697560623410004E-6</v>
      </c>
      <c r="T152">
        <v>4369.756062341</v>
      </c>
      <c r="U152">
        <v>-0.27588812000000001</v>
      </c>
      <c r="V152">
        <v>-68.488121000000007</v>
      </c>
      <c r="W152">
        <v>-61.476154000000001</v>
      </c>
      <c r="X152">
        <v>5.8892546000000002E-3</v>
      </c>
      <c r="Z152">
        <f t="shared" si="46"/>
        <v>-61.163745666666664</v>
      </c>
      <c r="AA152">
        <f t="shared" si="47"/>
        <v>-67.942388000000008</v>
      </c>
      <c r="AB152">
        <f t="shared" si="49"/>
        <v>-68.750189333333338</v>
      </c>
      <c r="AC152">
        <f t="shared" si="51"/>
        <v>-68.087069866666667</v>
      </c>
      <c r="AD152">
        <f t="shared" si="53"/>
        <v>-67.631152523809504</v>
      </c>
      <c r="AE152">
        <f t="shared" si="37"/>
        <v>-68.242762231559283</v>
      </c>
    </row>
    <row r="153" spans="2:31" x14ac:dyDescent="0.25">
      <c r="B153">
        <f t="shared" si="38"/>
        <v>4.4169788595800998</v>
      </c>
      <c r="C153">
        <f t="shared" si="39"/>
        <v>4.4169788595801E-3</v>
      </c>
      <c r="D153">
        <f t="shared" si="40"/>
        <v>4.4169788595800997E-6</v>
      </c>
      <c r="E153">
        <v>4416.9788595801001</v>
      </c>
      <c r="F153">
        <v>-0.28232878</v>
      </c>
      <c r="G153">
        <v>-62.289634999999997</v>
      </c>
      <c r="H153">
        <v>-72.444655999999995</v>
      </c>
      <c r="I153">
        <v>-0.44924730000000002</v>
      </c>
      <c r="K153">
        <f t="shared" si="44"/>
        <v>-69.462725333333324</v>
      </c>
      <c r="L153">
        <f t="shared" si="45"/>
        <v>-69.107321199999987</v>
      </c>
      <c r="M153">
        <f t="shared" si="48"/>
        <v>-66.293722333333335</v>
      </c>
      <c r="N153">
        <f t="shared" si="50"/>
        <v>-65.576578466666675</v>
      </c>
      <c r="O153">
        <f t="shared" si="52"/>
        <v>-65.232049857142854</v>
      </c>
      <c r="Q153">
        <f t="shared" si="41"/>
        <v>4.4169788595800998</v>
      </c>
      <c r="R153">
        <f t="shared" si="42"/>
        <v>4.4169788595801E-3</v>
      </c>
      <c r="S153">
        <f t="shared" si="43"/>
        <v>4.4169788595800997E-6</v>
      </c>
      <c r="T153">
        <v>4416.9788595801001</v>
      </c>
      <c r="U153">
        <v>-0.27447543000000002</v>
      </c>
      <c r="V153">
        <v>-62.616416999999998</v>
      </c>
      <c r="W153">
        <v>-58.429656999999999</v>
      </c>
      <c r="X153">
        <v>-1.7536247999999999E-3</v>
      </c>
      <c r="Z153">
        <f t="shared" si="46"/>
        <v>-61.898491999999997</v>
      </c>
      <c r="AA153">
        <f t="shared" si="47"/>
        <v>-63.984296199999996</v>
      </c>
      <c r="AB153">
        <f t="shared" si="49"/>
        <v>-68.108244444444438</v>
      </c>
      <c r="AC153">
        <f t="shared" si="51"/>
        <v>-68.311817600000012</v>
      </c>
      <c r="AD153">
        <f t="shared" si="53"/>
        <v>-67.423872952380933</v>
      </c>
      <c r="AE153">
        <f t="shared" si="37"/>
        <v>-68.226046052287572</v>
      </c>
    </row>
    <row r="154" spans="2:31" x14ac:dyDescent="0.25">
      <c r="B154">
        <f t="shared" si="38"/>
        <v>4.4647119810906997</v>
      </c>
      <c r="C154">
        <f t="shared" si="39"/>
        <v>4.4647119810906997E-3</v>
      </c>
      <c r="D154">
        <f t="shared" si="40"/>
        <v>4.4647119810906994E-6</v>
      </c>
      <c r="E154">
        <v>4464.7119810906997</v>
      </c>
      <c r="F154">
        <v>-0.28712964000000002</v>
      </c>
      <c r="G154">
        <v>-71.417006999999998</v>
      </c>
      <c r="H154">
        <v>-70.792327999999998</v>
      </c>
      <c r="I154">
        <v>-0.51315480000000002</v>
      </c>
      <c r="K154">
        <f t="shared" si="44"/>
        <v>-70.974057333333334</v>
      </c>
      <c r="L154">
        <f t="shared" si="45"/>
        <v>-67.674727599999997</v>
      </c>
      <c r="M154">
        <f t="shared" si="48"/>
        <v>-65.869005777777772</v>
      </c>
      <c r="N154">
        <f t="shared" si="50"/>
        <v>-65.295437866666674</v>
      </c>
      <c r="O154">
        <f t="shared" si="52"/>
        <v>-65.618576571428576</v>
      </c>
      <c r="Q154">
        <f t="shared" si="41"/>
        <v>4.4647119810906997</v>
      </c>
      <c r="R154">
        <f t="shared" si="42"/>
        <v>4.4647119810906997E-3</v>
      </c>
      <c r="S154">
        <f t="shared" si="43"/>
        <v>4.4647119810906994E-6</v>
      </c>
      <c r="T154">
        <v>4464.7119810906997</v>
      </c>
      <c r="U154">
        <v>-0.28915495000000002</v>
      </c>
      <c r="V154">
        <v>-61.646312999999999</v>
      </c>
      <c r="W154">
        <v>-65.789664999999999</v>
      </c>
      <c r="X154">
        <v>4.6544825000000003E-3</v>
      </c>
      <c r="Z154">
        <f t="shared" si="46"/>
        <v>-64.953300333333331</v>
      </c>
      <c r="AA154">
        <f t="shared" si="47"/>
        <v>-64.355579199999994</v>
      </c>
      <c r="AB154">
        <f t="shared" si="49"/>
        <v>-68.627587444444458</v>
      </c>
      <c r="AC154">
        <f t="shared" si="51"/>
        <v>-68.566827533333324</v>
      </c>
      <c r="AD154">
        <f t="shared" si="53"/>
        <v>-66.938947190476185</v>
      </c>
      <c r="AE154">
        <f t="shared" si="37"/>
        <v>-68.197619357609696</v>
      </c>
    </row>
    <row r="155" spans="2:31" x14ac:dyDescent="0.25">
      <c r="B155">
        <f t="shared" si="38"/>
        <v>4.5129609418120999</v>
      </c>
      <c r="C155">
        <f t="shared" si="39"/>
        <v>4.5129609418120996E-3</v>
      </c>
      <c r="D155">
        <f t="shared" si="40"/>
        <v>4.5129609418120999E-6</v>
      </c>
      <c r="E155">
        <v>4512.9609418120999</v>
      </c>
      <c r="F155">
        <v>-0.29475516000000002</v>
      </c>
      <c r="G155">
        <v>-61.311928000000002</v>
      </c>
      <c r="H155">
        <v>-69.685187999999997</v>
      </c>
      <c r="I155">
        <v>-0.57133102000000002</v>
      </c>
      <c r="K155">
        <f t="shared" si="44"/>
        <v>-66.925929999999994</v>
      </c>
      <c r="L155">
        <f t="shared" si="45"/>
        <v>-67.232321799999994</v>
      </c>
      <c r="M155">
        <f t="shared" si="48"/>
        <v>-66.281752666666677</v>
      </c>
      <c r="N155">
        <f t="shared" si="50"/>
        <v>-65.310360933333342</v>
      </c>
      <c r="O155">
        <f t="shared" si="52"/>
        <v>-65.698199666666667</v>
      </c>
      <c r="Q155">
        <f t="shared" si="41"/>
        <v>4.5129609418120999</v>
      </c>
      <c r="R155">
        <f t="shared" si="42"/>
        <v>4.5129609418120996E-3</v>
      </c>
      <c r="S155">
        <f t="shared" si="43"/>
        <v>4.5129609418120999E-6</v>
      </c>
      <c r="T155">
        <v>4512.9609418120999</v>
      </c>
      <c r="U155">
        <v>-0.29174861000000002</v>
      </c>
      <c r="V155">
        <v>-61.888579999999997</v>
      </c>
      <c r="W155">
        <v>-70.640579000000002</v>
      </c>
      <c r="X155">
        <v>1.0005916000000001E-3</v>
      </c>
      <c r="Z155">
        <f t="shared" si="46"/>
        <v>-67.290695000000014</v>
      </c>
      <c r="AA155">
        <f t="shared" si="47"/>
        <v>-66.605616599999991</v>
      </c>
      <c r="AB155">
        <f t="shared" si="49"/>
        <v>-69.338398666666677</v>
      </c>
      <c r="AC155">
        <f t="shared" si="51"/>
        <v>-68.012862800000008</v>
      </c>
      <c r="AD155">
        <f t="shared" si="53"/>
        <v>-67.14031814285714</v>
      </c>
      <c r="AE155">
        <f t="shared" si="37"/>
        <v>-68.165776054154975</v>
      </c>
    </row>
    <row r="156" spans="2:31" x14ac:dyDescent="0.25">
      <c r="B156">
        <f t="shared" si="38"/>
        <v>4.5617313162821</v>
      </c>
      <c r="C156">
        <f t="shared" si="39"/>
        <v>4.5617313162820998E-3</v>
      </c>
      <c r="D156">
        <f t="shared" si="40"/>
        <v>4.5617313162821005E-6</v>
      </c>
      <c r="E156">
        <v>4561.7313162821001</v>
      </c>
      <c r="F156">
        <v>-0.30276254000000002</v>
      </c>
      <c r="G156">
        <v>-63.066769000000001</v>
      </c>
      <c r="H156">
        <v>-60.300274000000002</v>
      </c>
      <c r="I156">
        <v>-0.60711694000000005</v>
      </c>
      <c r="K156">
        <f t="shared" si="44"/>
        <v>-64.308208333333326</v>
      </c>
      <c r="L156">
        <f t="shared" si="45"/>
        <v>-65.109821999999994</v>
      </c>
      <c r="M156">
        <f t="shared" si="48"/>
        <v>-66.64299855555555</v>
      </c>
      <c r="N156">
        <f t="shared" si="50"/>
        <v>-66.010760733333342</v>
      </c>
      <c r="O156">
        <f t="shared" si="52"/>
        <v>-65.622877714285707</v>
      </c>
      <c r="Q156">
        <f t="shared" si="41"/>
        <v>4.5617313162821</v>
      </c>
      <c r="R156">
        <f t="shared" si="42"/>
        <v>4.5617313162820998E-3</v>
      </c>
      <c r="S156">
        <f t="shared" si="43"/>
        <v>4.5617313162821005E-6</v>
      </c>
      <c r="T156">
        <v>4561.7313162821001</v>
      </c>
      <c r="U156">
        <v>-0.29372814000000003</v>
      </c>
      <c r="V156">
        <v>-75.012580999999997</v>
      </c>
      <c r="W156">
        <v>-65.441840999999997</v>
      </c>
      <c r="X156">
        <v>1.9215879000000001E-3</v>
      </c>
      <c r="Z156">
        <f t="shared" si="46"/>
        <v>-69.60292033333333</v>
      </c>
      <c r="AA156">
        <f t="shared" si="47"/>
        <v>-70.024662600000013</v>
      </c>
      <c r="AB156">
        <f t="shared" si="49"/>
        <v>-66.328594444444448</v>
      </c>
      <c r="AC156">
        <f t="shared" si="51"/>
        <v>-67.524452066666683</v>
      </c>
      <c r="AD156">
        <f t="shared" si="53"/>
        <v>-67.680967380952382</v>
      </c>
      <c r="AE156">
        <f t="shared" si="37"/>
        <v>-68.111303371615307</v>
      </c>
    </row>
    <row r="157" spans="2:31" x14ac:dyDescent="0.25">
      <c r="B157">
        <f t="shared" si="38"/>
        <v>4.6110287392811999</v>
      </c>
      <c r="C157">
        <f t="shared" si="39"/>
        <v>4.6110287392811993E-3</v>
      </c>
      <c r="D157">
        <f t="shared" si="40"/>
        <v>4.6110287392811994E-6</v>
      </c>
      <c r="E157">
        <v>4611.0287392811997</v>
      </c>
      <c r="F157">
        <v>-0.29919048999999998</v>
      </c>
      <c r="G157">
        <v>-59.610142000000003</v>
      </c>
      <c r="H157">
        <v>-62.939163000000001</v>
      </c>
      <c r="I157">
        <v>-0.67285835999999999</v>
      </c>
      <c r="K157">
        <f t="shared" si="44"/>
        <v>-61.690531333333332</v>
      </c>
      <c r="L157">
        <f t="shared" si="45"/>
        <v>-64.7871138</v>
      </c>
      <c r="M157">
        <f t="shared" si="48"/>
        <v>-66.192206444444437</v>
      </c>
      <c r="N157">
        <f t="shared" si="50"/>
        <v>-66.577287799999993</v>
      </c>
      <c r="O157">
        <f t="shared" si="52"/>
        <v>-65.36003638095238</v>
      </c>
      <c r="Q157">
        <f t="shared" si="41"/>
        <v>4.6110287392811999</v>
      </c>
      <c r="R157">
        <f t="shared" si="42"/>
        <v>4.6110287392811993E-3</v>
      </c>
      <c r="S157">
        <f t="shared" si="43"/>
        <v>4.6110287392811994E-6</v>
      </c>
      <c r="T157">
        <v>4611.0287392811997</v>
      </c>
      <c r="U157">
        <v>-0.29730647999999998</v>
      </c>
      <c r="V157">
        <v>-67.438782000000003</v>
      </c>
      <c r="W157">
        <v>-72.726341000000005</v>
      </c>
      <c r="X157">
        <v>8.9682441000000005E-4</v>
      </c>
      <c r="Z157">
        <f t="shared" si="46"/>
        <v>-71.231023000000008</v>
      </c>
      <c r="AA157">
        <f t="shared" si="47"/>
        <v>-69.535289600000013</v>
      </c>
      <c r="AB157">
        <f t="shared" si="49"/>
        <v>-66.202150444444442</v>
      </c>
      <c r="AC157">
        <f t="shared" si="51"/>
        <v>-67.242212333333342</v>
      </c>
      <c r="AD157">
        <f t="shared" si="53"/>
        <v>-67.371164714285698</v>
      </c>
      <c r="AE157">
        <f t="shared" si="37"/>
        <v>-68.047270213818848</v>
      </c>
    </row>
    <row r="158" spans="2:31" x14ac:dyDescent="0.25">
      <c r="B158">
        <f t="shared" si="38"/>
        <v>4.6608589064832007</v>
      </c>
      <c r="C158">
        <f t="shared" si="39"/>
        <v>4.6608589064832005E-3</v>
      </c>
      <c r="D158">
        <f t="shared" si="40"/>
        <v>4.6608589064832005E-6</v>
      </c>
      <c r="E158">
        <v>4660.8589064832004</v>
      </c>
      <c r="F158">
        <v>-0.31088318999999998</v>
      </c>
      <c r="G158">
        <v>-73.909683000000001</v>
      </c>
      <c r="H158">
        <v>-61.832157000000002</v>
      </c>
      <c r="I158">
        <v>-0.71421676999999995</v>
      </c>
      <c r="K158">
        <f t="shared" si="44"/>
        <v>-64.650035666666668</v>
      </c>
      <c r="L158">
        <f t="shared" si="45"/>
        <v>-63.531298800000002</v>
      </c>
      <c r="M158">
        <f t="shared" si="48"/>
        <v>-66.044220777777781</v>
      </c>
      <c r="N158">
        <f t="shared" si="50"/>
        <v>-66.382388333333324</v>
      </c>
      <c r="O158">
        <f t="shared" si="52"/>
        <v>-65.711424857142859</v>
      </c>
      <c r="Q158">
        <f t="shared" si="41"/>
        <v>4.6608589064832007</v>
      </c>
      <c r="R158">
        <f t="shared" si="42"/>
        <v>4.6608589064832005E-3</v>
      </c>
      <c r="S158">
        <f t="shared" si="43"/>
        <v>4.6608589064832005E-6</v>
      </c>
      <c r="T158">
        <v>4660.8589064832004</v>
      </c>
      <c r="U158">
        <v>-0.30675158000000002</v>
      </c>
      <c r="V158">
        <v>-67.992560999999995</v>
      </c>
      <c r="W158">
        <v>-75.524887000000007</v>
      </c>
      <c r="X158">
        <v>-4.7628602E-4</v>
      </c>
      <c r="Z158">
        <f t="shared" si="46"/>
        <v>-70.531342666666674</v>
      </c>
      <c r="AA158">
        <f t="shared" si="47"/>
        <v>-67.896659799999995</v>
      </c>
      <c r="AB158">
        <f t="shared" si="49"/>
        <v>-67.178956666666679</v>
      </c>
      <c r="AC158">
        <f t="shared" si="51"/>
        <v>-65.706532200000012</v>
      </c>
      <c r="AD158">
        <f t="shared" si="53"/>
        <v>-67.731918476190486</v>
      </c>
      <c r="AE158">
        <f t="shared" si="37"/>
        <v>-67.983014774042928</v>
      </c>
    </row>
    <row r="159" spans="2:31" x14ac:dyDescent="0.25">
      <c r="B159">
        <f t="shared" si="38"/>
        <v>4.7112275751138997</v>
      </c>
      <c r="C159">
        <f t="shared" si="39"/>
        <v>4.7112275751138993E-3</v>
      </c>
      <c r="D159">
        <f t="shared" si="40"/>
        <v>4.7112275751138993E-6</v>
      </c>
      <c r="E159">
        <v>4711.2275751138995</v>
      </c>
      <c r="F159">
        <v>-0.30944814999999998</v>
      </c>
      <c r="G159">
        <v>-62.004047</v>
      </c>
      <c r="H159">
        <v>-69.178787</v>
      </c>
      <c r="I159">
        <v>-0.77877127999999995</v>
      </c>
      <c r="K159">
        <f t="shared" si="44"/>
        <v>-64.805685666666662</v>
      </c>
      <c r="L159">
        <f t="shared" si="45"/>
        <v>-64.235108199999999</v>
      </c>
      <c r="M159">
        <f t="shared" si="48"/>
        <v>-64.865522555555543</v>
      </c>
      <c r="N159">
        <f t="shared" si="50"/>
        <v>-66.010774199999986</v>
      </c>
      <c r="O159">
        <f t="shared" si="52"/>
        <v>-65.730410428571432</v>
      </c>
      <c r="Q159">
        <f t="shared" si="41"/>
        <v>4.7112275751138997</v>
      </c>
      <c r="R159">
        <f t="shared" si="42"/>
        <v>4.7112275751138993E-3</v>
      </c>
      <c r="S159">
        <f t="shared" si="43"/>
        <v>4.7112275751138993E-6</v>
      </c>
      <c r="T159">
        <v>4711.2275751138995</v>
      </c>
      <c r="U159">
        <v>-0.31884669999999998</v>
      </c>
      <c r="V159">
        <v>-61.585526000000002</v>
      </c>
      <c r="W159">
        <v>-63.342799999999997</v>
      </c>
      <c r="X159">
        <v>-1.7497018E-3</v>
      </c>
      <c r="Z159">
        <f t="shared" si="46"/>
        <v>-67.105038999999991</v>
      </c>
      <c r="AA159">
        <f t="shared" si="47"/>
        <v>-68.861773600000006</v>
      </c>
      <c r="AB159">
        <f t="shared" si="49"/>
        <v>-67.676758555555551</v>
      </c>
      <c r="AC159">
        <f t="shared" si="51"/>
        <v>-66.162827000000007</v>
      </c>
      <c r="AD159">
        <f t="shared" si="53"/>
        <v>-67.779738047619048</v>
      </c>
      <c r="AE159">
        <f t="shared" si="37"/>
        <v>-67.905430318394011</v>
      </c>
    </row>
    <row r="160" spans="2:31" x14ac:dyDescent="0.25">
      <c r="B160">
        <f t="shared" si="38"/>
        <v>4.7621405646156001</v>
      </c>
      <c r="C160">
        <f t="shared" si="39"/>
        <v>4.7621405646155997E-3</v>
      </c>
      <c r="D160">
        <f t="shared" si="40"/>
        <v>4.7621405646155997E-6</v>
      </c>
      <c r="E160">
        <v>4762.1405646155999</v>
      </c>
      <c r="F160">
        <v>-0.32387692000000001</v>
      </c>
      <c r="G160">
        <v>-62.754703999999997</v>
      </c>
      <c r="H160">
        <v>-63.406112999999998</v>
      </c>
      <c r="I160">
        <v>-0.84610050999999997</v>
      </c>
      <c r="K160">
        <f t="shared" si="44"/>
        <v>-65.468073666666669</v>
      </c>
      <c r="L160">
        <f t="shared" si="45"/>
        <v>-64.01455</v>
      </c>
      <c r="M160">
        <f t="shared" si="48"/>
        <v>-65.584998222222225</v>
      </c>
      <c r="N160">
        <f t="shared" si="50"/>
        <v>-65.835145533333332</v>
      </c>
      <c r="O160">
        <f t="shared" si="52"/>
        <v>-65.91144942857143</v>
      </c>
      <c r="Q160">
        <f t="shared" si="41"/>
        <v>4.7621405646156001</v>
      </c>
      <c r="R160">
        <f t="shared" si="42"/>
        <v>4.7621405646155997E-3</v>
      </c>
      <c r="S160">
        <f t="shared" si="43"/>
        <v>4.7621405646155997E-6</v>
      </c>
      <c r="T160">
        <v>4762.1405646155999</v>
      </c>
      <c r="U160">
        <v>-0.32010390999999999</v>
      </c>
      <c r="V160">
        <v>-61.68092</v>
      </c>
      <c r="W160">
        <v>-62.447429999999997</v>
      </c>
      <c r="X160">
        <v>-2.2703975000000001E-3</v>
      </c>
      <c r="Z160">
        <f t="shared" si="46"/>
        <v>-65.352546666666669</v>
      </c>
      <c r="AA160">
        <f t="shared" si="47"/>
        <v>-66.898480199999995</v>
      </c>
      <c r="AB160">
        <f t="shared" si="49"/>
        <v>-67.114139444444447</v>
      </c>
      <c r="AC160">
        <f t="shared" si="51"/>
        <v>-66.060177066666682</v>
      </c>
      <c r="AD160">
        <f t="shared" si="53"/>
        <v>-68.351410428571427</v>
      </c>
      <c r="AE160">
        <f t="shared" si="37"/>
        <v>-67.827780183006524</v>
      </c>
    </row>
    <row r="161" spans="2:31" x14ac:dyDescent="0.25">
      <c r="B161">
        <f t="shared" si="38"/>
        <v>4.8136037573198003</v>
      </c>
      <c r="C161">
        <f t="shared" si="39"/>
        <v>4.8136037573198003E-3</v>
      </c>
      <c r="D161">
        <f t="shared" si="40"/>
        <v>4.8136037573197998E-6</v>
      </c>
      <c r="E161">
        <v>4813.6037573198</v>
      </c>
      <c r="F161">
        <v>-0.32949549</v>
      </c>
      <c r="G161">
        <v>-62.880138000000002</v>
      </c>
      <c r="H161">
        <v>-63.819321000000002</v>
      </c>
      <c r="I161">
        <v>-0.89566880000000004</v>
      </c>
      <c r="K161">
        <f t="shared" si="44"/>
        <v>-63.020601999999997</v>
      </c>
      <c r="L161">
        <f t="shared" si="45"/>
        <v>-67.101640399999994</v>
      </c>
      <c r="M161">
        <f t="shared" si="48"/>
        <v>-65.243904111111107</v>
      </c>
      <c r="N161">
        <f t="shared" si="50"/>
        <v>-65.604947399999986</v>
      </c>
      <c r="O161">
        <f t="shared" si="52"/>
        <v>-65.577291047619042</v>
      </c>
      <c r="Q161">
        <f t="shared" si="41"/>
        <v>4.8136037573198003</v>
      </c>
      <c r="R161">
        <f t="shared" si="42"/>
        <v>4.8136037573198003E-3</v>
      </c>
      <c r="S161">
        <f t="shared" si="43"/>
        <v>4.8136037573197998E-6</v>
      </c>
      <c r="T161">
        <v>4813.6037573198</v>
      </c>
      <c r="U161">
        <v>-0.32434731999999999</v>
      </c>
      <c r="V161">
        <v>-63.994816</v>
      </c>
      <c r="W161">
        <v>-70.267409999999998</v>
      </c>
      <c r="X161">
        <v>2.3361670000000001E-3</v>
      </c>
      <c r="Z161">
        <f t="shared" si="46"/>
        <v>-65.208237999999994</v>
      </c>
      <c r="AA161">
        <f t="shared" si="47"/>
        <v>-63.938721399999999</v>
      </c>
      <c r="AB161">
        <f t="shared" si="49"/>
        <v>-66.475629555555557</v>
      </c>
      <c r="AC161">
        <f t="shared" si="51"/>
        <v>-67.417878200000004</v>
      </c>
      <c r="AD161">
        <f t="shared" si="53"/>
        <v>-67.223446571428596</v>
      </c>
      <c r="AE161">
        <f t="shared" si="37"/>
        <v>-67.739300816993463</v>
      </c>
    </row>
    <row r="162" spans="2:31" x14ac:dyDescent="0.25">
      <c r="B162">
        <f t="shared" si="38"/>
        <v>4.8656230991271006</v>
      </c>
      <c r="C162">
        <f t="shared" si="39"/>
        <v>4.8656230991271001E-3</v>
      </c>
      <c r="D162">
        <f t="shared" si="40"/>
        <v>4.8656230991271004E-6</v>
      </c>
      <c r="E162">
        <v>4865.6230991271004</v>
      </c>
      <c r="F162">
        <v>-0.33828127000000002</v>
      </c>
      <c r="G162">
        <v>-79.080962999999997</v>
      </c>
      <c r="H162">
        <v>-61.836371999999997</v>
      </c>
      <c r="I162">
        <v>-0.95044463999999995</v>
      </c>
      <c r="K162">
        <f t="shared" si="44"/>
        <v>-67.641100666666659</v>
      </c>
      <c r="L162">
        <f t="shared" si="45"/>
        <v>-66.588951199999997</v>
      </c>
      <c r="M162">
        <f t="shared" si="48"/>
        <v>-65.544327222222222</v>
      </c>
      <c r="N162">
        <f t="shared" si="50"/>
        <v>-65.3628128</v>
      </c>
      <c r="O162">
        <f t="shared" si="52"/>
        <v>-66.007015238095235</v>
      </c>
      <c r="Q162">
        <f t="shared" si="41"/>
        <v>4.8656230991271006</v>
      </c>
      <c r="R162">
        <f t="shared" si="42"/>
        <v>4.8656230991271001E-3</v>
      </c>
      <c r="S162">
        <f t="shared" si="43"/>
        <v>4.8656230991271004E-6</v>
      </c>
      <c r="T162">
        <v>4865.6230991271004</v>
      </c>
      <c r="U162">
        <v>-0.33371642000000001</v>
      </c>
      <c r="V162">
        <v>-59.087204</v>
      </c>
      <c r="W162">
        <v>-62.909874000000002</v>
      </c>
      <c r="X162">
        <v>4.2391325999999998E-3</v>
      </c>
      <c r="Z162">
        <f t="shared" si="46"/>
        <v>-64.634458999999993</v>
      </c>
      <c r="AA162">
        <f t="shared" si="47"/>
        <v>-64.24895939999999</v>
      </c>
      <c r="AB162">
        <f t="shared" si="49"/>
        <v>-66.692740111111121</v>
      </c>
      <c r="AC162">
        <f t="shared" si="51"/>
        <v>-67.635664866666673</v>
      </c>
      <c r="AD162">
        <f t="shared" si="53"/>
        <v>-67.263551428571446</v>
      </c>
      <c r="AE162">
        <f t="shared" si="37"/>
        <v>-67.640456568627442</v>
      </c>
    </row>
    <row r="163" spans="2:31" x14ac:dyDescent="0.25">
      <c r="B163">
        <f t="shared" si="38"/>
        <v>4.9182046001934996</v>
      </c>
      <c r="C163">
        <f t="shared" si="39"/>
        <v>4.9182046001934997E-3</v>
      </c>
      <c r="D163">
        <f t="shared" si="40"/>
        <v>4.9182046001935E-6</v>
      </c>
      <c r="E163">
        <v>4918.2046001934996</v>
      </c>
      <c r="F163">
        <v>-0.34027329000000001</v>
      </c>
      <c r="G163">
        <v>-67.076408000000001</v>
      </c>
      <c r="H163">
        <v>-77.267608999999993</v>
      </c>
      <c r="I163">
        <v>-1.01806</v>
      </c>
      <c r="K163">
        <f t="shared" si="44"/>
        <v>-68.573107333333326</v>
      </c>
      <c r="L163">
        <f t="shared" si="45"/>
        <v>-66.508544999999998</v>
      </c>
      <c r="M163">
        <f t="shared" si="48"/>
        <v>-65.427645777777784</v>
      </c>
      <c r="N163">
        <f t="shared" si="50"/>
        <v>-64.84508386666667</v>
      </c>
      <c r="O163">
        <f t="shared" si="52"/>
        <v>-66.928194142857137</v>
      </c>
      <c r="Q163">
        <f t="shared" si="41"/>
        <v>4.9182046001934996</v>
      </c>
      <c r="R163">
        <f t="shared" si="42"/>
        <v>4.9182046001934997E-3</v>
      </c>
      <c r="S163">
        <f t="shared" si="43"/>
        <v>4.9182046001935E-6</v>
      </c>
      <c r="T163">
        <v>4918.2046001934996</v>
      </c>
      <c r="U163">
        <v>-0.33671426999999998</v>
      </c>
      <c r="V163">
        <v>-65.908112000000003</v>
      </c>
      <c r="W163">
        <v>-60.726092999999999</v>
      </c>
      <c r="X163">
        <v>4.344522E-3</v>
      </c>
      <c r="Z163">
        <f t="shared" si="46"/>
        <v>-62.843319000000001</v>
      </c>
      <c r="AA163">
        <f t="shared" si="47"/>
        <v>-65.238640600000011</v>
      </c>
      <c r="AB163">
        <f t="shared" si="49"/>
        <v>-66.437574222222224</v>
      </c>
      <c r="AC163">
        <f t="shared" si="51"/>
        <v>-68.335139999999996</v>
      </c>
      <c r="AD163">
        <f t="shared" si="53"/>
        <v>-67.405697428571443</v>
      </c>
      <c r="AE163">
        <f t="shared" si="37"/>
        <v>-67.562331363211939</v>
      </c>
    </row>
    <row r="164" spans="2:31" x14ac:dyDescent="0.25">
      <c r="B164">
        <f t="shared" si="38"/>
        <v>4.9713543356253007</v>
      </c>
      <c r="C164">
        <f t="shared" si="39"/>
        <v>4.9713543356253E-3</v>
      </c>
      <c r="D164">
        <f t="shared" si="40"/>
        <v>4.9713543356253005E-6</v>
      </c>
      <c r="E164">
        <v>4971.3543356253003</v>
      </c>
      <c r="F164">
        <v>-0.35127971000000002</v>
      </c>
      <c r="G164">
        <v>-85.420096999999998</v>
      </c>
      <c r="H164">
        <v>-66.615341000000001</v>
      </c>
      <c r="I164">
        <v>-1.0511823</v>
      </c>
      <c r="K164">
        <f t="shared" si="44"/>
        <v>-68.962343999999987</v>
      </c>
      <c r="L164">
        <f t="shared" si="45"/>
        <v>-66.12248679999999</v>
      </c>
      <c r="M164">
        <f t="shared" si="48"/>
        <v>-65.503713000000005</v>
      </c>
      <c r="N164">
        <f t="shared" si="50"/>
        <v>-64.752415466666676</v>
      </c>
      <c r="O164">
        <f t="shared" si="52"/>
        <v>-66.618140285714276</v>
      </c>
      <c r="Q164">
        <f t="shared" si="41"/>
        <v>4.9713543356253007</v>
      </c>
      <c r="R164">
        <f t="shared" si="42"/>
        <v>4.9713543356253E-3</v>
      </c>
      <c r="S164">
        <f t="shared" si="43"/>
        <v>4.9713543356253005E-6</v>
      </c>
      <c r="T164">
        <v>4971.3543356253003</v>
      </c>
      <c r="U164">
        <v>-0.35237851999999997</v>
      </c>
      <c r="V164">
        <v>-73.757050000000007</v>
      </c>
      <c r="W164">
        <v>-64.893990000000002</v>
      </c>
      <c r="X164">
        <v>5.6798755999999998E-4</v>
      </c>
      <c r="Z164">
        <f t="shared" si="46"/>
        <v>-64.338639666666666</v>
      </c>
      <c r="AA164">
        <f t="shared" si="47"/>
        <v>-65.271128199999993</v>
      </c>
      <c r="AB164">
        <f t="shared" si="49"/>
        <v>-64.705520666666672</v>
      </c>
      <c r="AC164">
        <f t="shared" si="51"/>
        <v>-68.421937066666672</v>
      </c>
      <c r="AD164">
        <f t="shared" si="53"/>
        <v>-68.017525095238099</v>
      </c>
      <c r="AE164">
        <f t="shared" si="37"/>
        <v>-67.491153166199823</v>
      </c>
    </row>
    <row r="165" spans="2:31" x14ac:dyDescent="0.25">
      <c r="B165">
        <f t="shared" si="38"/>
        <v>5.0250784461810998</v>
      </c>
      <c r="C165">
        <f t="shared" si="39"/>
        <v>5.0250784461810995E-3</v>
      </c>
      <c r="D165">
        <f t="shared" si="40"/>
        <v>5.0250784461811002E-6</v>
      </c>
      <c r="E165">
        <v>5025.0784461810999</v>
      </c>
      <c r="F165">
        <v>-0.34309357000000001</v>
      </c>
      <c r="G165">
        <v>-63.737864999999999</v>
      </c>
      <c r="H165">
        <v>-63.004081999999997</v>
      </c>
      <c r="I165">
        <v>-1.1084236999999999</v>
      </c>
      <c r="K165">
        <f t="shared" si="44"/>
        <v>-63.836150999999994</v>
      </c>
      <c r="L165">
        <f t="shared" si="45"/>
        <v>-66.258564800000002</v>
      </c>
      <c r="M165">
        <f t="shared" si="48"/>
        <v>-65.482923777777771</v>
      </c>
      <c r="N165">
        <f t="shared" si="50"/>
        <v>-65.655634599999999</v>
      </c>
      <c r="O165">
        <f t="shared" si="52"/>
        <v>-66.243171523809522</v>
      </c>
      <c r="Q165">
        <f t="shared" si="41"/>
        <v>5.0250784461810998</v>
      </c>
      <c r="R165">
        <f t="shared" si="42"/>
        <v>5.0250784461810995E-3</v>
      </c>
      <c r="S165">
        <f t="shared" si="43"/>
        <v>5.0250784461811002E-6</v>
      </c>
      <c r="T165">
        <v>5025.0784461810999</v>
      </c>
      <c r="U165">
        <v>-0.35470665000000001</v>
      </c>
      <c r="V165">
        <v>-62.931441999999997</v>
      </c>
      <c r="W165">
        <v>-67.395836000000003</v>
      </c>
      <c r="X165">
        <v>1.1649182000000001E-3</v>
      </c>
      <c r="Z165">
        <f t="shared" si="46"/>
        <v>-67.573224666666661</v>
      </c>
      <c r="AA165">
        <f t="shared" si="47"/>
        <v>-64.676434399999991</v>
      </c>
      <c r="AB165">
        <f t="shared" si="49"/>
        <v>-66.422451111111116</v>
      </c>
      <c r="AC165">
        <f t="shared" si="51"/>
        <v>-67.868689533333338</v>
      </c>
      <c r="AD165">
        <f t="shared" si="53"/>
        <v>-68.781131952380946</v>
      </c>
      <c r="AE165">
        <f t="shared" si="37"/>
        <v>-67.416863326797383</v>
      </c>
    </row>
    <row r="166" spans="2:31" x14ac:dyDescent="0.25">
      <c r="B166">
        <f t="shared" si="38"/>
        <v>5.0793831389806998</v>
      </c>
      <c r="C166">
        <f t="shared" si="39"/>
        <v>5.0793831389807E-3</v>
      </c>
      <c r="D166">
        <f t="shared" si="40"/>
        <v>5.0793831389807003E-6</v>
      </c>
      <c r="E166">
        <v>5079.3831389807001</v>
      </c>
      <c r="F166">
        <v>-0.37183788000000001</v>
      </c>
      <c r="G166">
        <v>-75.896690000000007</v>
      </c>
      <c r="H166">
        <v>-61.889029999999998</v>
      </c>
      <c r="I166">
        <v>-1.1603962999999999</v>
      </c>
      <c r="K166">
        <f t="shared" si="44"/>
        <v>-62.469957999999998</v>
      </c>
      <c r="L166">
        <f t="shared" si="45"/>
        <v>-64.603379799999999</v>
      </c>
      <c r="M166">
        <f t="shared" si="48"/>
        <v>-65.900056666666657</v>
      </c>
      <c r="N166">
        <f t="shared" si="50"/>
        <v>-67.166554066666663</v>
      </c>
      <c r="O166">
        <f t="shared" si="52"/>
        <v>-66.622129380952373</v>
      </c>
      <c r="Q166">
        <f t="shared" si="41"/>
        <v>5.0793831389806998</v>
      </c>
      <c r="R166">
        <f t="shared" si="42"/>
        <v>5.0793831389807E-3</v>
      </c>
      <c r="S166">
        <f t="shared" si="43"/>
        <v>5.0793831389807003E-6</v>
      </c>
      <c r="T166">
        <v>5079.3831389807001</v>
      </c>
      <c r="U166">
        <v>-0.35526147000000002</v>
      </c>
      <c r="V166">
        <v>-80.687019000000006</v>
      </c>
      <c r="W166">
        <v>-70.429848000000007</v>
      </c>
      <c r="X166">
        <v>7.4158836999999997E-3</v>
      </c>
      <c r="Z166">
        <f t="shared" si="46"/>
        <v>-65.920696333333339</v>
      </c>
      <c r="AA166">
        <f t="shared" si="47"/>
        <v>-68.290250599999993</v>
      </c>
      <c r="AB166">
        <f t="shared" si="49"/>
        <v>-67.156788333333338</v>
      </c>
      <c r="AC166">
        <f t="shared" si="51"/>
        <v>-67.131111733333327</v>
      </c>
      <c r="AD166">
        <f t="shared" si="53"/>
        <v>-68.710658523809514</v>
      </c>
      <c r="AE166">
        <f t="shared" si="37"/>
        <v>-67.32683592343605</v>
      </c>
    </row>
    <row r="167" spans="2:31" x14ac:dyDescent="0.25">
      <c r="B167">
        <f t="shared" si="38"/>
        <v>5.1342746882227006</v>
      </c>
      <c r="C167">
        <f t="shared" si="39"/>
        <v>5.1342746882227005E-3</v>
      </c>
      <c r="D167">
        <f t="shared" si="40"/>
        <v>5.1342746882227E-6</v>
      </c>
      <c r="E167">
        <v>5134.2746882227002</v>
      </c>
      <c r="F167">
        <v>-0.36174374999999998</v>
      </c>
      <c r="G167">
        <v>-61.599742999999997</v>
      </c>
      <c r="H167">
        <v>-62.516762</v>
      </c>
      <c r="I167">
        <v>-1.2323127</v>
      </c>
      <c r="K167">
        <f t="shared" si="44"/>
        <v>-64.465825333333328</v>
      </c>
      <c r="L167">
        <f t="shared" si="45"/>
        <v>-64.712373400000004</v>
      </c>
      <c r="M167">
        <f t="shared" si="48"/>
        <v>-65.688938111111113</v>
      </c>
      <c r="N167">
        <f t="shared" si="50"/>
        <v>-66.950203266666662</v>
      </c>
      <c r="O167">
        <f t="shared" si="52"/>
        <v>-66.58612480952381</v>
      </c>
      <c r="Q167">
        <f t="shared" si="41"/>
        <v>5.1342746882227006</v>
      </c>
      <c r="R167">
        <f t="shared" si="42"/>
        <v>5.1342746882227005E-3</v>
      </c>
      <c r="S167">
        <f t="shared" si="43"/>
        <v>5.1342746882227E-6</v>
      </c>
      <c r="T167">
        <v>5134.2746882227002</v>
      </c>
      <c r="U167">
        <v>-0.36662853000000001</v>
      </c>
      <c r="V167">
        <v>-61.385703999999997</v>
      </c>
      <c r="W167">
        <v>-59.936405000000001</v>
      </c>
      <c r="X167">
        <v>-1.0002832999999999E-3</v>
      </c>
      <c r="Z167">
        <f t="shared" si="46"/>
        <v>-69.720475666666673</v>
      </c>
      <c r="AA167">
        <f t="shared" si="47"/>
        <v>-69.122745600000002</v>
      </c>
      <c r="AB167">
        <f t="shared" si="49"/>
        <v>-68.364043444444448</v>
      </c>
      <c r="AC167">
        <f t="shared" si="51"/>
        <v>-67.660127599999996</v>
      </c>
      <c r="AD167">
        <f t="shared" si="53"/>
        <v>-68.698698523809512</v>
      </c>
      <c r="AE167">
        <f t="shared" si="37"/>
        <v>-67.212117762838474</v>
      </c>
    </row>
    <row r="168" spans="2:31" x14ac:dyDescent="0.25">
      <c r="B168">
        <f t="shared" si="38"/>
        <v>5.1897594359095001</v>
      </c>
      <c r="C168">
        <f t="shared" si="39"/>
        <v>5.1897594359094999E-3</v>
      </c>
      <c r="D168">
        <f t="shared" si="40"/>
        <v>5.1897594359095001E-6</v>
      </c>
      <c r="E168">
        <v>5189.7594359095001</v>
      </c>
      <c r="F168">
        <v>-0.36061191999999997</v>
      </c>
      <c r="G168">
        <v>-65.967879999999994</v>
      </c>
      <c r="H168">
        <v>-68.991684000000006</v>
      </c>
      <c r="I168">
        <v>-1.2767554999999999</v>
      </c>
      <c r="K168">
        <f t="shared" si="44"/>
        <v>-66.222918333333325</v>
      </c>
      <c r="L168">
        <f t="shared" si="45"/>
        <v>-64.495407799999995</v>
      </c>
      <c r="M168">
        <f t="shared" si="48"/>
        <v>-65.36381322222222</v>
      </c>
      <c r="N168">
        <f t="shared" si="50"/>
        <v>-66.917661333333328</v>
      </c>
      <c r="O168">
        <f t="shared" si="52"/>
        <v>-66.821275476190479</v>
      </c>
      <c r="Q168">
        <f t="shared" si="41"/>
        <v>5.1897594359095001</v>
      </c>
      <c r="R168">
        <f t="shared" si="42"/>
        <v>5.1897594359094999E-3</v>
      </c>
      <c r="S168">
        <f t="shared" si="43"/>
        <v>5.1897594359095001E-6</v>
      </c>
      <c r="T168">
        <v>5189.7594359095001</v>
      </c>
      <c r="U168">
        <v>-0.37502822000000002</v>
      </c>
      <c r="V168">
        <v>-61.092770000000002</v>
      </c>
      <c r="W168">
        <v>-78.795174000000003</v>
      </c>
      <c r="X168">
        <v>2.6344252000000002E-3</v>
      </c>
      <c r="Z168">
        <f t="shared" si="46"/>
        <v>-69.262681333333333</v>
      </c>
      <c r="AA168">
        <f t="shared" si="47"/>
        <v>-71.870119599999995</v>
      </c>
      <c r="AB168">
        <f t="shared" si="49"/>
        <v>-68.790034888888883</v>
      </c>
      <c r="AC168">
        <f t="shared" si="51"/>
        <v>-68.951992866666671</v>
      </c>
      <c r="AD168">
        <f t="shared" si="53"/>
        <v>-68.354071523809523</v>
      </c>
      <c r="AE168">
        <f t="shared" si="37"/>
        <v>-67.109617105508875</v>
      </c>
    </row>
    <row r="169" spans="2:31" x14ac:dyDescent="0.25">
      <c r="B169">
        <f t="shared" si="38"/>
        <v>5.2458437925794996</v>
      </c>
      <c r="C169">
        <f t="shared" si="39"/>
        <v>5.2458437925794995E-3</v>
      </c>
      <c r="D169">
        <f t="shared" si="40"/>
        <v>5.2458437925794996E-6</v>
      </c>
      <c r="E169">
        <v>5245.8437925794997</v>
      </c>
      <c r="F169">
        <v>-0.37574767999999997</v>
      </c>
      <c r="G169">
        <v>-64.608695999999995</v>
      </c>
      <c r="H169">
        <v>-67.160308999999998</v>
      </c>
      <c r="I169">
        <v>-1.3434748999999999</v>
      </c>
      <c r="K169">
        <f t="shared" si="44"/>
        <v>-66.023748999999995</v>
      </c>
      <c r="L169">
        <f t="shared" si="45"/>
        <v>-63.899651400000003</v>
      </c>
      <c r="M169">
        <f t="shared" si="48"/>
        <v>-65.277128888888882</v>
      </c>
      <c r="N169">
        <f t="shared" si="50"/>
        <v>-67.83926013333334</v>
      </c>
      <c r="O169">
        <f t="shared" si="52"/>
        <v>-67.670956238095243</v>
      </c>
      <c r="Q169">
        <f t="shared" si="41"/>
        <v>5.2458437925794996</v>
      </c>
      <c r="R169">
        <f t="shared" si="42"/>
        <v>5.2458437925794995E-3</v>
      </c>
      <c r="S169">
        <f t="shared" si="43"/>
        <v>5.2458437925794996E-6</v>
      </c>
      <c r="T169">
        <v>5245.8437925794997</v>
      </c>
      <c r="U169">
        <v>-0.38520177999999999</v>
      </c>
      <c r="V169">
        <v>-62.982047999999999</v>
      </c>
      <c r="W169">
        <v>-69.056465000000003</v>
      </c>
      <c r="X169">
        <v>-2.3409931E-3</v>
      </c>
      <c r="Z169">
        <f t="shared" si="46"/>
        <v>-76.328115000000011</v>
      </c>
      <c r="AA169">
        <f t="shared" si="47"/>
        <v>-71.132909399999988</v>
      </c>
      <c r="AB169">
        <f t="shared" si="49"/>
        <v>-69.20131655555555</v>
      </c>
      <c r="AC169">
        <f t="shared" si="51"/>
        <v>-68.878208000000015</v>
      </c>
      <c r="AD169">
        <f t="shared" si="53"/>
        <v>-67.66245980952381</v>
      </c>
      <c r="AE169">
        <f t="shared" si="37"/>
        <v>-67.012974144724552</v>
      </c>
    </row>
    <row r="170" spans="2:31" x14ac:dyDescent="0.25">
      <c r="B170">
        <f t="shared" si="38"/>
        <v>5.3025342380484997</v>
      </c>
      <c r="C170">
        <f t="shared" si="39"/>
        <v>5.3025342380484996E-3</v>
      </c>
      <c r="D170">
        <f t="shared" si="40"/>
        <v>5.3025342380484998E-6</v>
      </c>
      <c r="E170">
        <v>5302.5342380484999</v>
      </c>
      <c r="F170">
        <v>-0.38121015000000003</v>
      </c>
      <c r="G170">
        <v>-64.860114999999993</v>
      </c>
      <c r="H170">
        <v>-61.919254000000002</v>
      </c>
      <c r="I170">
        <v>-1.412814</v>
      </c>
      <c r="K170">
        <f t="shared" si="44"/>
        <v>-62.663270333333337</v>
      </c>
      <c r="L170">
        <f t="shared" si="45"/>
        <v>-66.693788999999995</v>
      </c>
      <c r="M170">
        <f t="shared" si="48"/>
        <v>-67.263863111111107</v>
      </c>
      <c r="N170">
        <f t="shared" si="50"/>
        <v>-67.686447200000003</v>
      </c>
      <c r="O170">
        <f t="shared" si="52"/>
        <v>-67.25057404761904</v>
      </c>
      <c r="Q170">
        <f t="shared" si="41"/>
        <v>5.3025342380484997</v>
      </c>
      <c r="R170">
        <f t="shared" si="42"/>
        <v>5.3025342380484996E-3</v>
      </c>
      <c r="S170">
        <f t="shared" si="43"/>
        <v>5.3025342380484998E-6</v>
      </c>
      <c r="T170">
        <v>5302.5342380484999</v>
      </c>
      <c r="U170">
        <v>-0.38044952999999998</v>
      </c>
      <c r="V170">
        <v>-62.517215999999998</v>
      </c>
      <c r="W170">
        <v>-81.132705999999999</v>
      </c>
      <c r="X170">
        <v>4.1825025999999996E-3</v>
      </c>
      <c r="Z170">
        <f t="shared" si="46"/>
        <v>-72.310989333333325</v>
      </c>
      <c r="AA170">
        <f t="shared" si="47"/>
        <v>-72.031154000000015</v>
      </c>
      <c r="AB170">
        <f t="shared" si="49"/>
        <v>-69.153231000000005</v>
      </c>
      <c r="AC170">
        <f t="shared" si="51"/>
        <v>-69.030261800000005</v>
      </c>
      <c r="AD170">
        <f t="shared" si="53"/>
        <v>-67.548328619047624</v>
      </c>
      <c r="AE170">
        <f t="shared" ref="AE170:AE233" si="54">SUM(AD145:AD195)/51</f>
        <v>-66.908083006535946</v>
      </c>
    </row>
    <row r="171" spans="2:31" x14ac:dyDescent="0.25">
      <c r="B171">
        <f t="shared" si="38"/>
        <v>5.3598373221575999</v>
      </c>
      <c r="C171">
        <f t="shared" si="39"/>
        <v>5.3598373221576002E-3</v>
      </c>
      <c r="D171">
        <f t="shared" si="40"/>
        <v>5.3598373221576002E-6</v>
      </c>
      <c r="E171">
        <v>5359.8373221576003</v>
      </c>
      <c r="F171">
        <v>-0.39737812</v>
      </c>
      <c r="G171">
        <v>-66.248199</v>
      </c>
      <c r="H171">
        <v>-58.910248000000003</v>
      </c>
      <c r="I171">
        <v>-1.4626486999999999</v>
      </c>
      <c r="K171">
        <f t="shared" si="44"/>
        <v>-65.772317333333334</v>
      </c>
      <c r="L171">
        <f t="shared" si="45"/>
        <v>-69.794641999999996</v>
      </c>
      <c r="M171">
        <f t="shared" si="48"/>
        <v>-67.58935677777778</v>
      </c>
      <c r="N171">
        <f t="shared" si="50"/>
        <v>-67.060428400000006</v>
      </c>
      <c r="O171">
        <f t="shared" si="52"/>
        <v>-67.545834523809518</v>
      </c>
      <c r="Q171">
        <f t="shared" si="41"/>
        <v>5.3598373221575999</v>
      </c>
      <c r="R171">
        <f t="shared" si="42"/>
        <v>5.3598373221576002E-3</v>
      </c>
      <c r="S171">
        <f t="shared" si="43"/>
        <v>5.3598373221576002E-6</v>
      </c>
      <c r="T171">
        <v>5359.8373221576003</v>
      </c>
      <c r="U171">
        <v>-0.39982569000000001</v>
      </c>
      <c r="V171">
        <v>-69.330139000000003</v>
      </c>
      <c r="W171">
        <v>-66.743797000000001</v>
      </c>
      <c r="X171">
        <v>5.0761117999999997E-3</v>
      </c>
      <c r="Z171">
        <f t="shared" si="46"/>
        <v>-70.768043666666671</v>
      </c>
      <c r="AA171">
        <f t="shared" si="47"/>
        <v>-69.164363199999997</v>
      </c>
      <c r="AB171">
        <f t="shared" si="49"/>
        <v>-69.584586777777787</v>
      </c>
      <c r="AC171">
        <f t="shared" si="51"/>
        <v>-69.347800533333341</v>
      </c>
      <c r="AD171">
        <f t="shared" si="53"/>
        <v>-68.546612523809529</v>
      </c>
      <c r="AE171">
        <f t="shared" si="54"/>
        <v>-66.801789583566759</v>
      </c>
    </row>
    <row r="172" spans="2:31" x14ac:dyDescent="0.25">
      <c r="B172">
        <f t="shared" si="38"/>
        <v>5.4177596655304994</v>
      </c>
      <c r="C172">
        <f t="shared" si="39"/>
        <v>5.4177596655304999E-3</v>
      </c>
      <c r="D172">
        <f t="shared" si="40"/>
        <v>5.4177596655304998E-6</v>
      </c>
      <c r="E172">
        <v>5417.7596655304997</v>
      </c>
      <c r="F172">
        <v>-0.39966552999999999</v>
      </c>
      <c r="G172">
        <v>-83.155829999999995</v>
      </c>
      <c r="H172">
        <v>-76.487449999999995</v>
      </c>
      <c r="I172">
        <v>-1.5348724</v>
      </c>
      <c r="K172">
        <f t="shared" si="44"/>
        <v>-73.297882333333334</v>
      </c>
      <c r="L172">
        <f t="shared" si="45"/>
        <v>-69.549285200000014</v>
      </c>
      <c r="M172">
        <f t="shared" si="48"/>
        <v>-67.703685000000007</v>
      </c>
      <c r="N172">
        <f t="shared" si="50"/>
        <v>-67.931102533333345</v>
      </c>
      <c r="O172">
        <f t="shared" si="52"/>
        <v>-67.72082014285715</v>
      </c>
      <c r="Q172">
        <f t="shared" si="41"/>
        <v>5.4177596655304994</v>
      </c>
      <c r="R172">
        <f t="shared" si="42"/>
        <v>5.4177596655304999E-3</v>
      </c>
      <c r="S172">
        <f t="shared" si="43"/>
        <v>5.4177596655304998E-6</v>
      </c>
      <c r="T172">
        <v>5417.7596655304997</v>
      </c>
      <c r="U172">
        <v>-0.40645796000000001</v>
      </c>
      <c r="V172">
        <v>-70.286208999999999</v>
      </c>
      <c r="W172">
        <v>-64.427627999999999</v>
      </c>
      <c r="X172">
        <v>-8.4125943000000003E-4</v>
      </c>
      <c r="Z172">
        <f t="shared" si="46"/>
        <v>-65.210881666666666</v>
      </c>
      <c r="AA172">
        <f t="shared" si="47"/>
        <v>-69.608677799999995</v>
      </c>
      <c r="AB172">
        <f t="shared" si="49"/>
        <v>-70.850760222222235</v>
      </c>
      <c r="AC172">
        <f t="shared" si="51"/>
        <v>-69.088270600000016</v>
      </c>
      <c r="AD172">
        <f t="shared" si="53"/>
        <v>-67.995471428571435</v>
      </c>
      <c r="AE172">
        <f t="shared" si="54"/>
        <v>-66.673313428571433</v>
      </c>
    </row>
    <row r="173" spans="2:31" x14ac:dyDescent="0.25">
      <c r="B173">
        <f t="shared" si="38"/>
        <v>5.4763079603382003</v>
      </c>
      <c r="C173">
        <f t="shared" si="39"/>
        <v>5.4763079603382002E-3</v>
      </c>
      <c r="D173">
        <f t="shared" si="40"/>
        <v>5.4763079603382004E-6</v>
      </c>
      <c r="E173">
        <v>5476.3079603382002</v>
      </c>
      <c r="F173">
        <v>-0.40991327</v>
      </c>
      <c r="G173">
        <v>-69.558577999999997</v>
      </c>
      <c r="H173">
        <v>-84.495948999999996</v>
      </c>
      <c r="I173">
        <v>-1.5721269</v>
      </c>
      <c r="K173">
        <f t="shared" si="44"/>
        <v>-75.63897466666667</v>
      </c>
      <c r="L173">
        <f t="shared" si="45"/>
        <v>-69.749031200000005</v>
      </c>
      <c r="M173">
        <f t="shared" si="48"/>
        <v>-69.384411777777785</v>
      </c>
      <c r="N173">
        <f t="shared" si="50"/>
        <v>-67.754214466666681</v>
      </c>
      <c r="O173">
        <f t="shared" si="52"/>
        <v>-67.876978238095234</v>
      </c>
      <c r="Q173">
        <f t="shared" si="41"/>
        <v>5.4763079603382003</v>
      </c>
      <c r="R173">
        <f t="shared" si="42"/>
        <v>5.4763079603382002E-3</v>
      </c>
      <c r="S173">
        <f t="shared" si="43"/>
        <v>5.4763079603382004E-6</v>
      </c>
      <c r="T173">
        <v>5476.3079603382002</v>
      </c>
      <c r="U173">
        <v>-0.40589948999999997</v>
      </c>
      <c r="V173">
        <v>-78.827438000000001</v>
      </c>
      <c r="W173">
        <v>-64.461219999999997</v>
      </c>
      <c r="X173">
        <v>-2.3279660999999999E-4</v>
      </c>
      <c r="Z173">
        <f t="shared" si="46"/>
        <v>-66.722295333333321</v>
      </c>
      <c r="AA173">
        <f t="shared" si="47"/>
        <v>-69.747218399999994</v>
      </c>
      <c r="AB173">
        <f t="shared" si="49"/>
        <v>-71.875674888888895</v>
      </c>
      <c r="AC173">
        <f t="shared" si="51"/>
        <v>-68.65828453333333</v>
      </c>
      <c r="AD173">
        <f t="shared" si="53"/>
        <v>-67.993310142857155</v>
      </c>
      <c r="AE173">
        <f t="shared" si="54"/>
        <v>-66.537765807656399</v>
      </c>
    </row>
    <row r="174" spans="2:31" x14ac:dyDescent="0.25">
      <c r="B174">
        <f t="shared" si="38"/>
        <v>5.5354889710721</v>
      </c>
      <c r="C174">
        <f t="shared" si="39"/>
        <v>5.5354889710721002E-3</v>
      </c>
      <c r="D174">
        <f t="shared" si="40"/>
        <v>5.5354889710721E-6</v>
      </c>
      <c r="E174">
        <v>5535.4889710721</v>
      </c>
      <c r="F174">
        <v>-0.42167136</v>
      </c>
      <c r="G174">
        <v>-66.848076000000006</v>
      </c>
      <c r="H174">
        <v>-65.933525000000003</v>
      </c>
      <c r="I174">
        <v>-1.6367403</v>
      </c>
      <c r="K174">
        <f t="shared" si="44"/>
        <v>-71.115819333333334</v>
      </c>
      <c r="L174">
        <f t="shared" si="45"/>
        <v>-73.495642199999992</v>
      </c>
      <c r="M174">
        <f t="shared" si="48"/>
        <v>-68.334688888888891</v>
      </c>
      <c r="N174">
        <f t="shared" si="50"/>
        <v>-68.268718000000021</v>
      </c>
      <c r="O174">
        <f t="shared" si="52"/>
        <v>-67.170889380952374</v>
      </c>
      <c r="Q174">
        <f t="shared" si="41"/>
        <v>5.5354889710721</v>
      </c>
      <c r="R174">
        <f t="shared" si="42"/>
        <v>5.5354889710721002E-3</v>
      </c>
      <c r="S174">
        <f t="shared" si="43"/>
        <v>5.5354889710721E-6</v>
      </c>
      <c r="T174">
        <v>5535.4889710721</v>
      </c>
      <c r="U174">
        <v>-0.42030293000000002</v>
      </c>
      <c r="V174">
        <v>-72.069664000000003</v>
      </c>
      <c r="W174">
        <v>-71.278037999999995</v>
      </c>
      <c r="X174">
        <v>2.9153158000000002E-3</v>
      </c>
      <c r="Z174">
        <f t="shared" si="46"/>
        <v>-72.521555666666657</v>
      </c>
      <c r="AA174">
        <f t="shared" si="47"/>
        <v>-70.230586399999993</v>
      </c>
      <c r="AB174">
        <f t="shared" si="49"/>
        <v>-70.364064555555558</v>
      </c>
      <c r="AC174">
        <f t="shared" si="51"/>
        <v>-69.523720800000021</v>
      </c>
      <c r="AD174">
        <f t="shared" si="53"/>
        <v>-68.043305238095243</v>
      </c>
      <c r="AE174">
        <f t="shared" si="54"/>
        <v>-66.393470797385618</v>
      </c>
    </row>
    <row r="175" spans="2:31" x14ac:dyDescent="0.25">
      <c r="B175">
        <f t="shared" si="38"/>
        <v>5.5953095353257005</v>
      </c>
      <c r="C175">
        <f t="shared" si="39"/>
        <v>5.5953095353257001E-3</v>
      </c>
      <c r="D175">
        <f t="shared" si="40"/>
        <v>5.5953095353257003E-6</v>
      </c>
      <c r="E175">
        <v>5595.3095353257004</v>
      </c>
      <c r="F175">
        <v>-0.42253077</v>
      </c>
      <c r="G175">
        <v>-70.636054999999999</v>
      </c>
      <c r="H175">
        <v>-62.917983999999997</v>
      </c>
      <c r="I175">
        <v>-1.7039618000000001</v>
      </c>
      <c r="K175">
        <f t="shared" si="44"/>
        <v>-68.831603999999999</v>
      </c>
      <c r="L175">
        <f t="shared" si="45"/>
        <v>-70.106987799999999</v>
      </c>
      <c r="M175">
        <f t="shared" si="48"/>
        <v>-68.414357555555569</v>
      </c>
      <c r="N175">
        <f t="shared" si="50"/>
        <v>-68.600535133333352</v>
      </c>
      <c r="O175">
        <f t="shared" si="52"/>
        <v>-66.7606070952381</v>
      </c>
      <c r="Q175">
        <f t="shared" si="41"/>
        <v>5.5953095353257005</v>
      </c>
      <c r="R175">
        <f t="shared" si="42"/>
        <v>5.5953095353257001E-3</v>
      </c>
      <c r="S175">
        <f t="shared" si="43"/>
        <v>5.5953095353257003E-6</v>
      </c>
      <c r="T175">
        <v>5595.3095353257004</v>
      </c>
      <c r="U175">
        <v>-0.43360481000000001</v>
      </c>
      <c r="V175">
        <v>-61.187694999999998</v>
      </c>
      <c r="W175">
        <v>-81.825408999999993</v>
      </c>
      <c r="X175">
        <v>-3.210952E-3</v>
      </c>
      <c r="Z175">
        <f t="shared" si="46"/>
        <v>-74.088027999999994</v>
      </c>
      <c r="AA175">
        <f t="shared" si="47"/>
        <v>-70.383196999999996</v>
      </c>
      <c r="AB175">
        <f t="shared" si="49"/>
        <v>-69.96769888888889</v>
      </c>
      <c r="AC175">
        <f t="shared" si="51"/>
        <v>-69.44085693333335</v>
      </c>
      <c r="AD175">
        <f t="shared" si="53"/>
        <v>-67.764671380952393</v>
      </c>
      <c r="AE175">
        <f t="shared" si="54"/>
        <v>-66.2444699327731</v>
      </c>
    </row>
    <row r="176" spans="2:31" x14ac:dyDescent="0.25">
      <c r="B176">
        <f t="shared" si="38"/>
        <v>5.6557765645848006</v>
      </c>
      <c r="C176">
        <f t="shared" si="39"/>
        <v>5.6557765645848003E-3</v>
      </c>
      <c r="D176">
        <f t="shared" si="40"/>
        <v>5.6557765645848003E-6</v>
      </c>
      <c r="E176">
        <v>5655.7765645848003</v>
      </c>
      <c r="F176">
        <v>-0.44308794000000001</v>
      </c>
      <c r="G176">
        <v>-71.943611000000004</v>
      </c>
      <c r="H176">
        <v>-77.643303000000003</v>
      </c>
      <c r="I176">
        <v>-1.7705222</v>
      </c>
      <c r="K176">
        <f t="shared" si="44"/>
        <v>-66.70182166666666</v>
      </c>
      <c r="L176">
        <f t="shared" si="45"/>
        <v>-66.783263399999996</v>
      </c>
      <c r="M176">
        <f t="shared" si="48"/>
        <v>-70.387268555555565</v>
      </c>
      <c r="N176">
        <f t="shared" si="50"/>
        <v>-68.342135666666678</v>
      </c>
      <c r="O176">
        <f t="shared" si="52"/>
        <v>-66.742423714285721</v>
      </c>
      <c r="Q176">
        <f t="shared" si="41"/>
        <v>5.6557765645848006</v>
      </c>
      <c r="R176">
        <f t="shared" si="42"/>
        <v>5.6557765645848003E-3</v>
      </c>
      <c r="S176">
        <f t="shared" si="43"/>
        <v>5.6557765645848003E-6</v>
      </c>
      <c r="T176">
        <v>5655.7765645848003</v>
      </c>
      <c r="U176">
        <v>-0.44078127</v>
      </c>
      <c r="V176">
        <v>-68.921042999999997</v>
      </c>
      <c r="W176">
        <v>-69.160636999999994</v>
      </c>
      <c r="X176">
        <v>-4.6538284999999999E-4</v>
      </c>
      <c r="Z176">
        <f t="shared" si="46"/>
        <v>-72.058908999999986</v>
      </c>
      <c r="AA176">
        <f t="shared" si="47"/>
        <v>-70.588787799999992</v>
      </c>
      <c r="AB176">
        <f t="shared" si="49"/>
        <v>-67.730847222222224</v>
      </c>
      <c r="AC176">
        <f t="shared" si="51"/>
        <v>-68.378811133333329</v>
      </c>
      <c r="AD176">
        <f t="shared" si="53"/>
        <v>-68.245913619047627</v>
      </c>
      <c r="AE176">
        <f t="shared" si="54"/>
        <v>-66.098574042950503</v>
      </c>
    </row>
    <row r="177" spans="2:31" x14ac:dyDescent="0.25">
      <c r="B177">
        <f t="shared" si="38"/>
        <v>5.7168970450255001</v>
      </c>
      <c r="C177">
        <f t="shared" si="39"/>
        <v>5.7168970450255001E-3</v>
      </c>
      <c r="D177">
        <f t="shared" si="40"/>
        <v>5.7168970450255004E-6</v>
      </c>
      <c r="E177">
        <v>5716.8970450255001</v>
      </c>
      <c r="F177">
        <v>-0.44832543000000002</v>
      </c>
      <c r="G177">
        <v>-76.042693999999997</v>
      </c>
      <c r="H177">
        <v>-59.544178000000002</v>
      </c>
      <c r="I177">
        <v>-1.8250842</v>
      </c>
      <c r="K177">
        <f t="shared" si="44"/>
        <v>-68.354935999999995</v>
      </c>
      <c r="L177">
        <f t="shared" si="45"/>
        <v>-69.531648999999987</v>
      </c>
      <c r="M177">
        <f t="shared" si="48"/>
        <v>-70.54732555555556</v>
      </c>
      <c r="N177">
        <f t="shared" si="50"/>
        <v>-68.027431266666667</v>
      </c>
      <c r="O177">
        <f t="shared" si="52"/>
        <v>-66.710737428571449</v>
      </c>
      <c r="Q177">
        <f t="shared" si="41"/>
        <v>5.7168970450255001</v>
      </c>
      <c r="R177">
        <f t="shared" si="42"/>
        <v>5.7168970450255001E-3</v>
      </c>
      <c r="S177">
        <f t="shared" si="43"/>
        <v>5.7168970450255004E-6</v>
      </c>
      <c r="T177">
        <v>5716.8970450255001</v>
      </c>
      <c r="U177">
        <v>-0.44930210999999998</v>
      </c>
      <c r="V177">
        <v>-72.101860000000002</v>
      </c>
      <c r="W177">
        <v>-65.190680999999998</v>
      </c>
      <c r="X177">
        <v>4.2546713000000003E-3</v>
      </c>
      <c r="Z177">
        <f t="shared" si="46"/>
        <v>-66.613497333333328</v>
      </c>
      <c r="AA177">
        <f t="shared" si="47"/>
        <v>-68.533388399999993</v>
      </c>
      <c r="AB177">
        <f t="shared" si="49"/>
        <v>-67.086652555555546</v>
      </c>
      <c r="AC177">
        <f t="shared" si="51"/>
        <v>-67.893446133333342</v>
      </c>
      <c r="AD177">
        <f t="shared" si="53"/>
        <v>-67.738027000000031</v>
      </c>
      <c r="AE177">
        <f t="shared" si="54"/>
        <v>-65.943041259570478</v>
      </c>
    </row>
    <row r="178" spans="2:31" x14ac:dyDescent="0.25">
      <c r="B178">
        <f t="shared" si="38"/>
        <v>5.7786780383218002</v>
      </c>
      <c r="C178">
        <f t="shared" si="39"/>
        <v>5.7786780383218004E-3</v>
      </c>
      <c r="D178">
        <f t="shared" si="40"/>
        <v>5.7786780383218001E-6</v>
      </c>
      <c r="E178">
        <v>5778.6780383218002</v>
      </c>
      <c r="F178">
        <v>-0.45584074000000002</v>
      </c>
      <c r="G178">
        <v>-69.827988000000005</v>
      </c>
      <c r="H178">
        <v>-67.877326999999994</v>
      </c>
      <c r="I178">
        <v>-1.8914199</v>
      </c>
      <c r="K178">
        <f t="shared" si="44"/>
        <v>-69.032319333333334</v>
      </c>
      <c r="L178">
        <f t="shared" si="45"/>
        <v>-69.018204399999988</v>
      </c>
      <c r="M178">
        <f t="shared" si="48"/>
        <v>-69.782784777777778</v>
      </c>
      <c r="N178">
        <f t="shared" si="50"/>
        <v>-67.766108533333338</v>
      </c>
      <c r="O178">
        <f t="shared" si="52"/>
        <v>-66.454139809523824</v>
      </c>
      <c r="Q178">
        <f t="shared" si="41"/>
        <v>5.7786780383218002</v>
      </c>
      <c r="R178">
        <f t="shared" si="42"/>
        <v>5.7786780383218004E-3</v>
      </c>
      <c r="S178">
        <f t="shared" si="43"/>
        <v>5.7786780383218001E-6</v>
      </c>
      <c r="T178">
        <v>5778.6780383218002</v>
      </c>
      <c r="U178">
        <v>-0.45581560999999998</v>
      </c>
      <c r="V178">
        <v>-63.598044999999999</v>
      </c>
      <c r="W178">
        <v>-65.489174000000006</v>
      </c>
      <c r="X178">
        <v>1.9008720000000001E-3</v>
      </c>
      <c r="Z178">
        <f t="shared" si="46"/>
        <v>-63.893632000000004</v>
      </c>
      <c r="AA178">
        <f t="shared" si="47"/>
        <v>-64.357515599999985</v>
      </c>
      <c r="AB178">
        <f t="shared" si="49"/>
        <v>-69.195959666666653</v>
      </c>
      <c r="AC178">
        <f t="shared" si="51"/>
        <v>-66.420777666666666</v>
      </c>
      <c r="AD178">
        <f t="shared" si="53"/>
        <v>-67.806177476190484</v>
      </c>
      <c r="AE178">
        <f t="shared" si="54"/>
        <v>-65.795751295985042</v>
      </c>
    </row>
    <row r="179" spans="2:31" x14ac:dyDescent="0.25">
      <c r="B179">
        <f t="shared" si="38"/>
        <v>5.8411266824613</v>
      </c>
      <c r="C179">
        <f t="shared" si="39"/>
        <v>5.8411266824613004E-3</v>
      </c>
      <c r="D179">
        <f t="shared" si="40"/>
        <v>5.8411266824612999E-6</v>
      </c>
      <c r="E179">
        <v>5841.1266824613003</v>
      </c>
      <c r="F179">
        <v>-0.46170312000000002</v>
      </c>
      <c r="G179">
        <v>-65.360489000000001</v>
      </c>
      <c r="H179">
        <v>-79.675453000000005</v>
      </c>
      <c r="I179">
        <v>-1.9550038999999999</v>
      </c>
      <c r="K179">
        <f t="shared" si="44"/>
        <v>-69.301180333333335</v>
      </c>
      <c r="L179">
        <f t="shared" si="45"/>
        <v>-67.410860400000004</v>
      </c>
      <c r="M179">
        <f t="shared" si="48"/>
        <v>-67.893681444444439</v>
      </c>
      <c r="N179">
        <f t="shared" si="50"/>
        <v>-68.013574066666663</v>
      </c>
      <c r="O179">
        <f t="shared" si="52"/>
        <v>-66.060639619047635</v>
      </c>
      <c r="Q179">
        <f t="shared" si="41"/>
        <v>5.8411266824613</v>
      </c>
      <c r="R179">
        <f t="shared" si="42"/>
        <v>5.8411266824613004E-3</v>
      </c>
      <c r="S179">
        <f t="shared" si="43"/>
        <v>5.8411266824612999E-6</v>
      </c>
      <c r="T179">
        <v>5841.1266824613003</v>
      </c>
      <c r="U179">
        <v>-0.46812856000000003</v>
      </c>
      <c r="V179">
        <v>-69.543198000000004</v>
      </c>
      <c r="W179">
        <v>-61.001041000000001</v>
      </c>
      <c r="X179">
        <v>-4.2013290999999998E-4</v>
      </c>
      <c r="Z179">
        <f t="shared" si="46"/>
        <v>-62.478753333333337</v>
      </c>
      <c r="AA179">
        <f t="shared" si="47"/>
        <v>-67.20766660000001</v>
      </c>
      <c r="AB179">
        <f t="shared" si="49"/>
        <v>-68.555095999999992</v>
      </c>
      <c r="AC179">
        <f t="shared" si="51"/>
        <v>-67.137986066666656</v>
      </c>
      <c r="AD179">
        <f t="shared" si="53"/>
        <v>-67.28883728571428</v>
      </c>
      <c r="AE179">
        <f t="shared" si="54"/>
        <v>-65.653327005602208</v>
      </c>
    </row>
    <row r="180" spans="2:31" x14ac:dyDescent="0.25">
      <c r="B180">
        <f t="shared" si="38"/>
        <v>5.9042501925700002</v>
      </c>
      <c r="C180">
        <f t="shared" si="39"/>
        <v>5.9042501925699997E-3</v>
      </c>
      <c r="D180">
        <f t="shared" si="40"/>
        <v>5.9042501925699999E-6</v>
      </c>
      <c r="E180">
        <v>5904.2501925699999</v>
      </c>
      <c r="F180">
        <v>-0.48115212000000002</v>
      </c>
      <c r="G180">
        <v>-66.725112999999993</v>
      </c>
      <c r="H180">
        <v>-60.350760999999999</v>
      </c>
      <c r="I180">
        <v>-2.0069691999999999</v>
      </c>
      <c r="K180">
        <f t="shared" si="44"/>
        <v>-69.877599000000004</v>
      </c>
      <c r="L180">
        <f t="shared" si="45"/>
        <v>-69.000828600000006</v>
      </c>
      <c r="M180">
        <f t="shared" si="48"/>
        <v>-67.802811111111112</v>
      </c>
      <c r="N180">
        <f t="shared" si="50"/>
        <v>-66.995985266666665</v>
      </c>
      <c r="O180">
        <f t="shared" si="52"/>
        <v>-66.049055666666675</v>
      </c>
      <c r="Q180">
        <f t="shared" si="41"/>
        <v>5.9042501925700002</v>
      </c>
      <c r="R180">
        <f t="shared" si="42"/>
        <v>5.9042501925699997E-3</v>
      </c>
      <c r="S180">
        <f t="shared" si="43"/>
        <v>5.9042501925699999E-6</v>
      </c>
      <c r="T180">
        <v>5904.2501925699999</v>
      </c>
      <c r="U180">
        <v>-0.46757307999999997</v>
      </c>
      <c r="V180">
        <v>-69.455153999999993</v>
      </c>
      <c r="W180">
        <v>-60.946044999999998</v>
      </c>
      <c r="X180">
        <v>-1.3182131E-3</v>
      </c>
      <c r="Z180">
        <f t="shared" si="46"/>
        <v>-68.452826000000002</v>
      </c>
      <c r="AA180">
        <f t="shared" si="47"/>
        <v>-65.908219800000012</v>
      </c>
      <c r="AB180">
        <f t="shared" si="49"/>
        <v>-67.620256999999981</v>
      </c>
      <c r="AC180">
        <f t="shared" si="51"/>
        <v>-66.827092800000003</v>
      </c>
      <c r="AD180">
        <f t="shared" si="53"/>
        <v>-67.066331428571431</v>
      </c>
      <c r="AE180">
        <f t="shared" si="54"/>
        <v>-65.513652374416409</v>
      </c>
    </row>
    <row r="181" spans="2:31" x14ac:dyDescent="0.25">
      <c r="B181">
        <f t="shared" si="38"/>
        <v>5.9680558617457997</v>
      </c>
      <c r="C181">
        <f t="shared" si="39"/>
        <v>5.9680558617457996E-3</v>
      </c>
      <c r="D181">
        <f t="shared" si="40"/>
        <v>5.9680558617458002E-6</v>
      </c>
      <c r="E181">
        <v>5968.0558617458</v>
      </c>
      <c r="F181">
        <v>-0.48059394999999999</v>
      </c>
      <c r="G181">
        <v>-69.006705999999994</v>
      </c>
      <c r="H181">
        <v>-69.606583000000001</v>
      </c>
      <c r="I181">
        <v>-2.0846713000000001</v>
      </c>
      <c r="K181">
        <f t="shared" si="44"/>
        <v>-65.817121</v>
      </c>
      <c r="L181">
        <f t="shared" si="45"/>
        <v>-68.448501600000014</v>
      </c>
      <c r="M181">
        <f t="shared" si="48"/>
        <v>-67.749673222222214</v>
      </c>
      <c r="N181">
        <f t="shared" si="50"/>
        <v>-65.171469466666665</v>
      </c>
      <c r="O181">
        <f t="shared" si="52"/>
        <v>-66.280818333333343</v>
      </c>
      <c r="Q181">
        <f t="shared" si="41"/>
        <v>5.9680558617457997</v>
      </c>
      <c r="R181">
        <f t="shared" si="42"/>
        <v>5.9680558617457996E-3</v>
      </c>
      <c r="S181">
        <f t="shared" si="43"/>
        <v>5.9680558617458002E-6</v>
      </c>
      <c r="T181">
        <v>5968.0558617458</v>
      </c>
      <c r="U181">
        <v>-0.48568767000000002</v>
      </c>
      <c r="V181">
        <v>-64.630752999999999</v>
      </c>
      <c r="W181">
        <v>-83.411392000000006</v>
      </c>
      <c r="X181">
        <v>-1.3746506E-3</v>
      </c>
      <c r="Z181">
        <f t="shared" si="46"/>
        <v>-67.683627999999999</v>
      </c>
      <c r="AA181">
        <f t="shared" si="47"/>
        <v>-65.383282399999999</v>
      </c>
      <c r="AB181">
        <f t="shared" si="49"/>
        <v>-65.39254377777776</v>
      </c>
      <c r="AC181">
        <f t="shared" si="51"/>
        <v>-66.620849133333323</v>
      </c>
      <c r="AD181">
        <f t="shared" si="53"/>
        <v>-66.358395904761892</v>
      </c>
      <c r="AE181">
        <f t="shared" si="54"/>
        <v>-65.371502524743207</v>
      </c>
    </row>
    <row r="182" spans="2:31" x14ac:dyDescent="0.25">
      <c r="B182">
        <f t="shared" si="38"/>
        <v>6.0325510619011</v>
      </c>
      <c r="C182">
        <f t="shared" si="39"/>
        <v>6.0325510619011003E-3</v>
      </c>
      <c r="D182">
        <f t="shared" si="40"/>
        <v>6.0325510619010998E-6</v>
      </c>
      <c r="E182">
        <v>6032.5510619011002</v>
      </c>
      <c r="F182">
        <v>-0.49363964999999999</v>
      </c>
      <c r="G182">
        <v>-65.706458999999995</v>
      </c>
      <c r="H182">
        <v>-67.494018999999994</v>
      </c>
      <c r="I182">
        <v>-2.1590010999999998</v>
      </c>
      <c r="K182">
        <f t="shared" si="44"/>
        <v>-67.405431333333325</v>
      </c>
      <c r="L182">
        <f t="shared" si="45"/>
        <v>-65.001359600000001</v>
      </c>
      <c r="M182">
        <f t="shared" si="48"/>
        <v>-65.567018777777776</v>
      </c>
      <c r="N182">
        <f t="shared" si="50"/>
        <v>-64.824446466666657</v>
      </c>
      <c r="O182">
        <f t="shared" si="52"/>
        <v>-66.600250190476189</v>
      </c>
      <c r="Q182">
        <f t="shared" si="41"/>
        <v>6.0325510619011</v>
      </c>
      <c r="R182">
        <f t="shared" si="42"/>
        <v>6.0325510619011003E-3</v>
      </c>
      <c r="S182">
        <f t="shared" si="43"/>
        <v>6.0325510619010998E-6</v>
      </c>
      <c r="T182">
        <v>6032.5510619011002</v>
      </c>
      <c r="U182">
        <v>-0.49196464000000001</v>
      </c>
      <c r="V182">
        <v>-63.798842999999998</v>
      </c>
      <c r="W182">
        <v>-58.693446999999999</v>
      </c>
      <c r="X182">
        <v>1.4319052999999999E-3</v>
      </c>
      <c r="Z182">
        <f t="shared" si="46"/>
        <v>-68.32310866666667</v>
      </c>
      <c r="AA182">
        <f t="shared" si="47"/>
        <v>-65.538272199999994</v>
      </c>
      <c r="AB182">
        <f t="shared" si="49"/>
        <v>-64.268326222222228</v>
      </c>
      <c r="AC182">
        <f t="shared" si="51"/>
        <v>-66.397715266666665</v>
      </c>
      <c r="AD182">
        <f t="shared" si="53"/>
        <v>-66.116537761904752</v>
      </c>
      <c r="AE182">
        <f t="shared" si="54"/>
        <v>-65.21865057516338</v>
      </c>
    </row>
    <row r="183" spans="2:31" x14ac:dyDescent="0.25">
      <c r="B183">
        <f t="shared" si="38"/>
        <v>6.0977432446147999</v>
      </c>
      <c r="C183">
        <f t="shared" si="39"/>
        <v>6.0977432446147999E-3</v>
      </c>
      <c r="D183">
        <f t="shared" si="40"/>
        <v>6.0977432446147992E-6</v>
      </c>
      <c r="E183">
        <v>6097.7432446147996</v>
      </c>
      <c r="F183">
        <v>-0.49913745999999998</v>
      </c>
      <c r="G183">
        <v>-66.588256999999999</v>
      </c>
      <c r="H183">
        <v>-65.115691999999996</v>
      </c>
      <c r="I183">
        <v>-2.2082183</v>
      </c>
      <c r="K183">
        <f t="shared" si="44"/>
        <v>-65.01648466666667</v>
      </c>
      <c r="L183">
        <f t="shared" si="45"/>
        <v>-64.531089999999992</v>
      </c>
      <c r="M183">
        <f t="shared" si="48"/>
        <v>-65.909024666666653</v>
      </c>
      <c r="N183">
        <f t="shared" si="50"/>
        <v>-65.091050599999988</v>
      </c>
      <c r="O183">
        <f t="shared" si="52"/>
        <v>-66.326587428571443</v>
      </c>
      <c r="Q183">
        <f t="shared" si="41"/>
        <v>6.0977432446147999</v>
      </c>
      <c r="R183">
        <f t="shared" si="42"/>
        <v>6.0977432446147999E-3</v>
      </c>
      <c r="S183">
        <f t="shared" si="43"/>
        <v>6.0977432446147992E-6</v>
      </c>
      <c r="T183">
        <v>6097.7432446147996</v>
      </c>
      <c r="U183">
        <v>-0.50491052999999997</v>
      </c>
      <c r="V183">
        <v>-66.992965999999996</v>
      </c>
      <c r="W183">
        <v>-62.864486999999997</v>
      </c>
      <c r="X183">
        <v>1.3805286E-3</v>
      </c>
      <c r="Z183">
        <f t="shared" si="46"/>
        <v>-61.111308000000001</v>
      </c>
      <c r="AA183">
        <f t="shared" si="47"/>
        <v>-65.157599000000005</v>
      </c>
      <c r="AB183">
        <f t="shared" si="49"/>
        <v>-65.636241999999996</v>
      </c>
      <c r="AC183">
        <f t="shared" si="51"/>
        <v>-65.234944133333315</v>
      </c>
      <c r="AD183">
        <f t="shared" si="53"/>
        <v>-66.007090619047602</v>
      </c>
      <c r="AE183">
        <f t="shared" si="54"/>
        <v>-65.065971961718006</v>
      </c>
    </row>
    <row r="184" spans="2:31" x14ac:dyDescent="0.25">
      <c r="B184">
        <f t="shared" si="38"/>
        <v>6.1636399419929999</v>
      </c>
      <c r="C184">
        <f t="shared" si="39"/>
        <v>6.1636399419930004E-3</v>
      </c>
      <c r="D184">
        <f t="shared" si="40"/>
        <v>6.1636399419930001E-6</v>
      </c>
      <c r="E184">
        <v>6163.6399419930003</v>
      </c>
      <c r="F184">
        <v>-0.50963855000000002</v>
      </c>
      <c r="G184">
        <v>-63.023963999999999</v>
      </c>
      <c r="H184">
        <v>-62.439743</v>
      </c>
      <c r="I184">
        <v>-2.2708206</v>
      </c>
      <c r="K184">
        <f t="shared" si="44"/>
        <v>-61.851616</v>
      </c>
      <c r="L184">
        <f t="shared" si="45"/>
        <v>-63.134219600000009</v>
      </c>
      <c r="M184">
        <f t="shared" si="48"/>
        <v>-65.16972366666667</v>
      </c>
      <c r="N184">
        <f t="shared" si="50"/>
        <v>-64.367248400000008</v>
      </c>
      <c r="O184">
        <f t="shared" si="52"/>
        <v>-65.170879285714278</v>
      </c>
      <c r="Q184">
        <f t="shared" si="41"/>
        <v>6.1636399419929999</v>
      </c>
      <c r="R184">
        <f t="shared" si="42"/>
        <v>6.1636399419930004E-3</v>
      </c>
      <c r="S184">
        <f t="shared" si="43"/>
        <v>6.1636399419930001E-6</v>
      </c>
      <c r="T184">
        <v>6163.6399419930003</v>
      </c>
      <c r="U184">
        <v>-0.51282722000000003</v>
      </c>
      <c r="V184">
        <v>-71.133537000000004</v>
      </c>
      <c r="W184">
        <v>-61.77599</v>
      </c>
      <c r="X184">
        <v>1.331715E-3</v>
      </c>
      <c r="Z184">
        <f t="shared" si="46"/>
        <v>-61.227718666666668</v>
      </c>
      <c r="AA184">
        <f t="shared" si="47"/>
        <v>-63.975705199999993</v>
      </c>
      <c r="AB184">
        <f t="shared" si="49"/>
        <v>-65.000136999999995</v>
      </c>
      <c r="AC184">
        <f t="shared" si="51"/>
        <v>-65.041972333333334</v>
      </c>
      <c r="AD184">
        <f t="shared" si="53"/>
        <v>-65.977930714285705</v>
      </c>
      <c r="AE184">
        <f t="shared" si="54"/>
        <v>-64.89138953408029</v>
      </c>
    </row>
    <row r="185" spans="2:31" x14ac:dyDescent="0.25">
      <c r="B185">
        <f t="shared" si="38"/>
        <v>6.2302487675391003</v>
      </c>
      <c r="C185">
        <f t="shared" si="39"/>
        <v>6.2302487675391007E-3</v>
      </c>
      <c r="D185">
        <f t="shared" si="40"/>
        <v>6.2302487675391005E-6</v>
      </c>
      <c r="E185">
        <v>6230.2487675391003</v>
      </c>
      <c r="F185">
        <v>-0.52258473999999999</v>
      </c>
      <c r="G185">
        <v>-66.389435000000006</v>
      </c>
      <c r="H185">
        <v>-57.999412999999997</v>
      </c>
      <c r="I185">
        <v>-2.3325024000000001</v>
      </c>
      <c r="K185">
        <f t="shared" si="44"/>
        <v>-61.020462333333334</v>
      </c>
      <c r="L185">
        <f t="shared" si="45"/>
        <v>-61.880139399999997</v>
      </c>
      <c r="M185">
        <f t="shared" si="48"/>
        <v>-62.664474666666671</v>
      </c>
      <c r="N185">
        <f t="shared" si="50"/>
        <v>-64.772190999999992</v>
      </c>
      <c r="O185">
        <f t="shared" si="52"/>
        <v>-65.340438238095231</v>
      </c>
      <c r="Q185">
        <f t="shared" si="41"/>
        <v>6.2302487675391003</v>
      </c>
      <c r="R185">
        <f t="shared" si="42"/>
        <v>6.2302487675391007E-3</v>
      </c>
      <c r="S185">
        <f t="shared" si="43"/>
        <v>6.2302487675391005E-6</v>
      </c>
      <c r="T185">
        <v>6230.2487675391003</v>
      </c>
      <c r="U185">
        <v>-0.52067523999999998</v>
      </c>
      <c r="V185">
        <v>-69.401352000000003</v>
      </c>
      <c r="W185">
        <v>-59.042679</v>
      </c>
      <c r="X185">
        <v>2.5281882999999999E-3</v>
      </c>
      <c r="Z185">
        <f t="shared" si="46"/>
        <v>-66.106864000000002</v>
      </c>
      <c r="AA185">
        <f t="shared" si="47"/>
        <v>-64.1898616</v>
      </c>
      <c r="AB185">
        <f t="shared" si="49"/>
        <v>-65.040861888888884</v>
      </c>
      <c r="AC185">
        <f t="shared" si="51"/>
        <v>-64.806911999999997</v>
      </c>
      <c r="AD185">
        <f t="shared" si="53"/>
        <v>-65.309158333333329</v>
      </c>
      <c r="AE185">
        <f t="shared" si="54"/>
        <v>-64.713438038281964</v>
      </c>
    </row>
    <row r="186" spans="2:31" x14ac:dyDescent="0.25">
      <c r="B186">
        <f t="shared" si="38"/>
        <v>6.2975774170336996</v>
      </c>
      <c r="C186">
        <f t="shared" si="39"/>
        <v>6.2975774170336996E-3</v>
      </c>
      <c r="D186">
        <f t="shared" si="40"/>
        <v>6.2975774170337003E-6</v>
      </c>
      <c r="E186">
        <v>6297.5774170336999</v>
      </c>
      <c r="F186">
        <v>-0.53210705999999997</v>
      </c>
      <c r="G186">
        <v>-65.513122999999993</v>
      </c>
      <c r="H186">
        <v>-62.622230999999999</v>
      </c>
      <c r="I186">
        <v>-2.3904223</v>
      </c>
      <c r="K186">
        <f t="shared" si="44"/>
        <v>-60.615087333333328</v>
      </c>
      <c r="L186">
        <f t="shared" si="45"/>
        <v>-60.282643400000005</v>
      </c>
      <c r="M186">
        <f t="shared" si="48"/>
        <v>-62.706410111111104</v>
      </c>
      <c r="N186">
        <f t="shared" si="50"/>
        <v>-64.963071333333332</v>
      </c>
      <c r="O186">
        <f t="shared" si="52"/>
        <v>-65.378882761904748</v>
      </c>
      <c r="Q186">
        <f t="shared" si="41"/>
        <v>6.2975774170336996</v>
      </c>
      <c r="R186">
        <f t="shared" si="42"/>
        <v>6.2975774170336996E-3</v>
      </c>
      <c r="S186">
        <f t="shared" si="43"/>
        <v>6.2975774170337003E-6</v>
      </c>
      <c r="T186">
        <v>6297.5774170336999</v>
      </c>
      <c r="U186">
        <v>-0.54070925999999997</v>
      </c>
      <c r="V186">
        <v>-63.370285000000003</v>
      </c>
      <c r="W186">
        <v>-77.501923000000005</v>
      </c>
      <c r="X186">
        <v>1.6855621999999999E-3</v>
      </c>
      <c r="Z186">
        <f t="shared" si="46"/>
        <v>-65.436277000000004</v>
      </c>
      <c r="AA186">
        <f t="shared" si="47"/>
        <v>-63.890477200000007</v>
      </c>
      <c r="AB186">
        <f t="shared" si="49"/>
        <v>-65.816971333333342</v>
      </c>
      <c r="AC186">
        <f t="shared" si="51"/>
        <v>-64.582916266666658</v>
      </c>
      <c r="AD186">
        <f t="shared" si="53"/>
        <v>-64.200709952380947</v>
      </c>
      <c r="AE186">
        <f t="shared" si="54"/>
        <v>-64.519488250233408</v>
      </c>
    </row>
    <row r="187" spans="2:31" x14ac:dyDescent="0.25">
      <c r="B187">
        <f t="shared" si="38"/>
        <v>6.3656336694239002</v>
      </c>
      <c r="C187">
        <f t="shared" si="39"/>
        <v>6.3656336694238999E-3</v>
      </c>
      <c r="D187">
        <f t="shared" si="40"/>
        <v>6.3656336694238999E-6</v>
      </c>
      <c r="E187">
        <v>6365.6336694238998</v>
      </c>
      <c r="F187">
        <v>-0.54036331000000004</v>
      </c>
      <c r="G187">
        <v>-63.359596000000003</v>
      </c>
      <c r="H187">
        <v>-61.223618000000002</v>
      </c>
      <c r="I187">
        <v>-2.4635474999999998</v>
      </c>
      <c r="K187">
        <f t="shared" si="44"/>
        <v>-60.324687000000004</v>
      </c>
      <c r="L187">
        <f t="shared" si="45"/>
        <v>-59.940330799999991</v>
      </c>
      <c r="M187">
        <f t="shared" si="48"/>
        <v>-62.407572666666674</v>
      </c>
      <c r="N187">
        <f t="shared" si="50"/>
        <v>-63.666446333333333</v>
      </c>
      <c r="O187">
        <f t="shared" si="52"/>
        <v>-64.549017904761897</v>
      </c>
      <c r="Q187">
        <f t="shared" si="41"/>
        <v>6.3656336694239002</v>
      </c>
      <c r="R187">
        <f t="shared" si="42"/>
        <v>6.3656336694238999E-3</v>
      </c>
      <c r="S187">
        <f t="shared" si="43"/>
        <v>6.3656336694238999E-6</v>
      </c>
      <c r="T187">
        <v>6365.6336694238998</v>
      </c>
      <c r="U187">
        <v>-0.54597348000000001</v>
      </c>
      <c r="V187">
        <v>-60.032265000000002</v>
      </c>
      <c r="W187">
        <v>-59.764229</v>
      </c>
      <c r="X187">
        <v>1.876274E-3</v>
      </c>
      <c r="Z187">
        <f t="shared" si="46"/>
        <v>-66.211238999999992</v>
      </c>
      <c r="AA187">
        <f t="shared" si="47"/>
        <v>-65.121485200000009</v>
      </c>
      <c r="AB187">
        <f t="shared" si="49"/>
        <v>-63.702799111111112</v>
      </c>
      <c r="AC187">
        <f t="shared" si="51"/>
        <v>-64.772770999999992</v>
      </c>
      <c r="AD187">
        <f t="shared" si="53"/>
        <v>-63.777040761904757</v>
      </c>
      <c r="AE187">
        <f t="shared" si="54"/>
        <v>-64.343477049486452</v>
      </c>
    </row>
    <row r="188" spans="2:31" x14ac:dyDescent="0.25">
      <c r="B188">
        <f t="shared" si="38"/>
        <v>6.4344253877213999</v>
      </c>
      <c r="C188">
        <f t="shared" si="39"/>
        <v>6.4344253877213998E-3</v>
      </c>
      <c r="D188">
        <f t="shared" si="40"/>
        <v>6.4344253877213998E-6</v>
      </c>
      <c r="E188">
        <v>6434.4253877213996</v>
      </c>
      <c r="F188">
        <v>-0.55139952999999997</v>
      </c>
      <c r="G188">
        <v>-63.595097000000003</v>
      </c>
      <c r="H188">
        <v>-57.128211999999998</v>
      </c>
      <c r="I188">
        <v>-2.5006963999999998</v>
      </c>
      <c r="K188">
        <f t="shared" si="44"/>
        <v>-59.693336666666674</v>
      </c>
      <c r="L188">
        <f t="shared" si="45"/>
        <v>-61.7238574</v>
      </c>
      <c r="M188">
        <f t="shared" si="48"/>
        <v>-62.328933888888891</v>
      </c>
      <c r="N188">
        <f t="shared" si="50"/>
        <v>-64.27601313333335</v>
      </c>
      <c r="O188">
        <f t="shared" si="52"/>
        <v>-64.523570428571418</v>
      </c>
      <c r="Q188">
        <f t="shared" si="41"/>
        <v>6.4344253877213999</v>
      </c>
      <c r="R188">
        <f t="shared" si="42"/>
        <v>6.4344253877213998E-3</v>
      </c>
      <c r="S188">
        <f t="shared" si="43"/>
        <v>6.4344253877213998E-6</v>
      </c>
      <c r="T188">
        <v>6434.4253877213996</v>
      </c>
      <c r="U188">
        <v>-0.55418246999999998</v>
      </c>
      <c r="V188">
        <v>-76.445076</v>
      </c>
      <c r="W188">
        <v>-61.367564999999999</v>
      </c>
      <c r="X188">
        <v>-3.9039305000000002E-4</v>
      </c>
      <c r="Z188">
        <f t="shared" si="46"/>
        <v>-63.020941333333333</v>
      </c>
      <c r="AA188">
        <f t="shared" si="47"/>
        <v>-66.189717800000011</v>
      </c>
      <c r="AB188">
        <f t="shared" si="49"/>
        <v>-64.544200555555562</v>
      </c>
      <c r="AC188">
        <f t="shared" si="51"/>
        <v>-64.525289200000003</v>
      </c>
      <c r="AD188">
        <f t="shared" si="53"/>
        <v>-64.425536428571419</v>
      </c>
      <c r="AE188">
        <f t="shared" si="54"/>
        <v>-64.167687423902862</v>
      </c>
    </row>
    <row r="189" spans="2:31" x14ac:dyDescent="0.25">
      <c r="B189">
        <f t="shared" si="38"/>
        <v>6.5039605199117005</v>
      </c>
      <c r="C189">
        <f t="shared" si="39"/>
        <v>6.5039605199117001E-3</v>
      </c>
      <c r="D189">
        <f t="shared" si="40"/>
        <v>6.5039605199117E-6</v>
      </c>
      <c r="E189">
        <v>6503.9605199117004</v>
      </c>
      <c r="F189">
        <v>-0.57688636000000004</v>
      </c>
      <c r="G189">
        <v>-72.890388000000002</v>
      </c>
      <c r="H189">
        <v>-60.728180000000002</v>
      </c>
      <c r="I189">
        <v>-2.5724323</v>
      </c>
      <c r="K189">
        <f t="shared" si="44"/>
        <v>-61.591146000000002</v>
      </c>
      <c r="L189">
        <f t="shared" si="45"/>
        <v>-62.556665199999998</v>
      </c>
      <c r="M189">
        <f t="shared" si="48"/>
        <v>-62.38478111111111</v>
      </c>
      <c r="N189">
        <f t="shared" si="50"/>
        <v>-63.883928866666679</v>
      </c>
      <c r="O189">
        <f t="shared" si="52"/>
        <v>-64.026504857142868</v>
      </c>
      <c r="Q189">
        <f t="shared" si="41"/>
        <v>6.5039605199117005</v>
      </c>
      <c r="R189">
        <f t="shared" si="42"/>
        <v>6.5039605199117001E-3</v>
      </c>
      <c r="S189">
        <f t="shared" si="43"/>
        <v>6.5039605199117E-6</v>
      </c>
      <c r="T189">
        <v>6503.9605199117004</v>
      </c>
      <c r="U189">
        <v>-0.56921421999999999</v>
      </c>
      <c r="V189">
        <v>-61.189087000000001</v>
      </c>
      <c r="W189">
        <v>-67.931030000000007</v>
      </c>
      <c r="X189">
        <v>-1.5035444E-3</v>
      </c>
      <c r="Z189">
        <f t="shared" si="46"/>
        <v>-64.560812333333331</v>
      </c>
      <c r="AA189">
        <f t="shared" si="47"/>
        <v>-63.942545199999998</v>
      </c>
      <c r="AB189">
        <f t="shared" si="49"/>
        <v>-64.410899333333347</v>
      </c>
      <c r="AC189">
        <f t="shared" si="51"/>
        <v>-62.867729266666672</v>
      </c>
      <c r="AD189">
        <f t="shared" si="53"/>
        <v>-64.338224904761887</v>
      </c>
      <c r="AE189">
        <f t="shared" si="54"/>
        <v>-64.001470746965424</v>
      </c>
    </row>
    <row r="190" spans="2:31" x14ac:dyDescent="0.25">
      <c r="B190">
        <f t="shared" si="38"/>
        <v>6.5742470998720997</v>
      </c>
      <c r="C190">
        <f t="shared" si="39"/>
        <v>6.5742470998721003E-3</v>
      </c>
      <c r="D190">
        <f t="shared" si="40"/>
        <v>6.5742470998721004E-6</v>
      </c>
      <c r="E190">
        <v>6574.2470998721001</v>
      </c>
      <c r="F190">
        <v>-0.57665323999999996</v>
      </c>
      <c r="G190">
        <v>-64.756821000000002</v>
      </c>
      <c r="H190">
        <v>-66.917045999999999</v>
      </c>
      <c r="I190">
        <v>-2.6120388999999999</v>
      </c>
      <c r="K190">
        <f t="shared" si="44"/>
        <v>-64.810498666666675</v>
      </c>
      <c r="L190">
        <f t="shared" si="45"/>
        <v>-63.435604999999995</v>
      </c>
      <c r="M190">
        <f t="shared" si="48"/>
        <v>-63.307091</v>
      </c>
      <c r="N190">
        <f t="shared" si="50"/>
        <v>-63.398737000000011</v>
      </c>
      <c r="O190">
        <f t="shared" si="52"/>
        <v>-62.815808619047615</v>
      </c>
      <c r="Q190">
        <f t="shared" si="41"/>
        <v>6.5742470998720997</v>
      </c>
      <c r="R190">
        <f t="shared" si="42"/>
        <v>6.5742470998721003E-3</v>
      </c>
      <c r="S190">
        <f t="shared" si="43"/>
        <v>6.5742470998721004E-6</v>
      </c>
      <c r="T190">
        <v>6574.2470998721001</v>
      </c>
      <c r="U190">
        <v>-0.57699084</v>
      </c>
      <c r="V190">
        <v>-65.276184000000001</v>
      </c>
      <c r="W190">
        <v>-64.383842000000001</v>
      </c>
      <c r="X190">
        <v>-6.3053098999999997E-4</v>
      </c>
      <c r="Z190">
        <f t="shared" si="46"/>
        <v>-66.193644000000006</v>
      </c>
      <c r="AA190">
        <f t="shared" si="47"/>
        <v>-64.322654599999993</v>
      </c>
      <c r="AB190">
        <f t="shared" si="49"/>
        <v>-64.450149111111102</v>
      </c>
      <c r="AC190">
        <f t="shared" si="51"/>
        <v>-62.972405066666667</v>
      </c>
      <c r="AD190">
        <f t="shared" si="53"/>
        <v>-64.379229809523792</v>
      </c>
      <c r="AE190">
        <f t="shared" si="54"/>
        <v>-63.817971906629289</v>
      </c>
    </row>
    <row r="191" spans="2:31" x14ac:dyDescent="0.25">
      <c r="B191">
        <f t="shared" si="38"/>
        <v>6.6452932482995006</v>
      </c>
      <c r="C191">
        <f t="shared" si="39"/>
        <v>6.6452932482994999E-3</v>
      </c>
      <c r="D191">
        <f t="shared" si="40"/>
        <v>6.6452932482995005E-6</v>
      </c>
      <c r="E191">
        <v>6645.2932482995002</v>
      </c>
      <c r="F191">
        <v>-0.58963757999999999</v>
      </c>
      <c r="G191">
        <v>-67.794121000000004</v>
      </c>
      <c r="H191">
        <v>-66.786270000000002</v>
      </c>
      <c r="I191">
        <v>-2.6978958</v>
      </c>
      <c r="K191">
        <f t="shared" si="44"/>
        <v>-66.440544333333335</v>
      </c>
      <c r="L191">
        <f t="shared" si="45"/>
        <v>-66.158068999999998</v>
      </c>
      <c r="M191">
        <f t="shared" si="48"/>
        <v>-63.554498222222229</v>
      </c>
      <c r="N191">
        <f t="shared" si="50"/>
        <v>-62.991676266666673</v>
      </c>
      <c r="O191">
        <f t="shared" si="52"/>
        <v>-63.243547380952386</v>
      </c>
      <c r="Q191">
        <f t="shared" si="41"/>
        <v>6.6452932482995006</v>
      </c>
      <c r="R191">
        <f t="shared" si="42"/>
        <v>6.6452932482994999E-3</v>
      </c>
      <c r="S191">
        <f t="shared" si="43"/>
        <v>6.6452932482995005E-6</v>
      </c>
      <c r="T191">
        <v>6645.2932482995002</v>
      </c>
      <c r="U191">
        <v>-0.58359653</v>
      </c>
      <c r="V191">
        <v>-65.454741999999996</v>
      </c>
      <c r="W191">
        <v>-66.266059999999996</v>
      </c>
      <c r="X191">
        <v>-3.7846045E-4</v>
      </c>
      <c r="Z191">
        <f t="shared" si="46"/>
        <v>-64.104892666666672</v>
      </c>
      <c r="AA191">
        <f t="shared" si="47"/>
        <v>-64.47498920000001</v>
      </c>
      <c r="AB191">
        <f t="shared" si="49"/>
        <v>-64.984169444444461</v>
      </c>
      <c r="AC191">
        <f t="shared" si="51"/>
        <v>-64.035378600000016</v>
      </c>
      <c r="AD191">
        <f t="shared" si="53"/>
        <v>-64.460930285714284</v>
      </c>
      <c r="AE191">
        <f t="shared" si="54"/>
        <v>-63.61511408309989</v>
      </c>
    </row>
    <row r="192" spans="2:31" x14ac:dyDescent="0.25">
      <c r="B192">
        <f t="shared" si="38"/>
        <v>6.7171071736494996</v>
      </c>
      <c r="C192">
        <f t="shared" si="39"/>
        <v>6.7171071736494992E-3</v>
      </c>
      <c r="D192">
        <f t="shared" si="40"/>
        <v>6.7171071736494999E-6</v>
      </c>
      <c r="E192">
        <v>6717.1071736494996</v>
      </c>
      <c r="F192">
        <v>-0.59713495000000005</v>
      </c>
      <c r="G192">
        <v>-64.575371000000004</v>
      </c>
      <c r="H192">
        <v>-65.618317000000005</v>
      </c>
      <c r="I192">
        <v>-2.7403331</v>
      </c>
      <c r="K192">
        <f t="shared" si="44"/>
        <v>-67.715039666666669</v>
      </c>
      <c r="L192">
        <f t="shared" si="45"/>
        <v>-66.057648600000022</v>
      </c>
      <c r="M192">
        <f t="shared" si="48"/>
        <v>-64.318057333333343</v>
      </c>
      <c r="N192">
        <f t="shared" si="50"/>
        <v>-62.658290066666673</v>
      </c>
      <c r="O192">
        <f t="shared" si="52"/>
        <v>-62.609564095238099</v>
      </c>
      <c r="Q192">
        <f t="shared" si="41"/>
        <v>6.7171071736494996</v>
      </c>
      <c r="R192">
        <f t="shared" si="42"/>
        <v>6.7171071736494992E-3</v>
      </c>
      <c r="S192">
        <f t="shared" si="43"/>
        <v>6.7171071736494999E-6</v>
      </c>
      <c r="T192">
        <v>6717.1071736494996</v>
      </c>
      <c r="U192">
        <v>-0.58839154000000005</v>
      </c>
      <c r="V192">
        <v>-62.621082000000001</v>
      </c>
      <c r="W192">
        <v>-61.664776000000003</v>
      </c>
      <c r="X192">
        <v>-2.8456864000000002E-3</v>
      </c>
      <c r="Z192">
        <f t="shared" si="46"/>
        <v>-63.353357999999993</v>
      </c>
      <c r="AA192">
        <f t="shared" si="47"/>
        <v>-63.6585556</v>
      </c>
      <c r="AB192">
        <f t="shared" si="49"/>
        <v>-62.732157777777779</v>
      </c>
      <c r="AC192">
        <f t="shared" si="51"/>
        <v>-64.160688066666665</v>
      </c>
      <c r="AD192">
        <f t="shared" si="53"/>
        <v>-63.08008838095239</v>
      </c>
      <c r="AE192">
        <f t="shared" si="54"/>
        <v>-63.405670179271695</v>
      </c>
    </row>
    <row r="193" spans="2:31" x14ac:dyDescent="0.25">
      <c r="B193">
        <f t="shared" si="38"/>
        <v>6.7896971730840994</v>
      </c>
      <c r="C193">
        <f t="shared" si="39"/>
        <v>6.7896971730840999E-3</v>
      </c>
      <c r="D193">
        <f t="shared" si="40"/>
        <v>6.7896971730840996E-6</v>
      </c>
      <c r="E193">
        <v>6789.6971730840996</v>
      </c>
      <c r="F193">
        <v>-0.61215352999999995</v>
      </c>
      <c r="G193">
        <v>-75.162598000000003</v>
      </c>
      <c r="H193">
        <v>-70.740532000000002</v>
      </c>
      <c r="I193">
        <v>-2.8109145</v>
      </c>
      <c r="K193">
        <f t="shared" si="44"/>
        <v>-65.528309000000007</v>
      </c>
      <c r="L193">
        <f t="shared" si="45"/>
        <v>-66.573092000000003</v>
      </c>
      <c r="M193">
        <f t="shared" si="48"/>
        <v>-64.59602411111112</v>
      </c>
      <c r="N193">
        <f t="shared" si="50"/>
        <v>-62.40838466666667</v>
      </c>
      <c r="O193">
        <f t="shared" si="52"/>
        <v>-62.18042914285715</v>
      </c>
      <c r="Q193">
        <f t="shared" si="41"/>
        <v>6.7896971730840994</v>
      </c>
      <c r="R193">
        <f t="shared" si="42"/>
        <v>6.7896971730840999E-3</v>
      </c>
      <c r="S193">
        <f t="shared" si="43"/>
        <v>6.7896971730840996E-6</v>
      </c>
      <c r="T193">
        <v>6789.6971730840996</v>
      </c>
      <c r="U193">
        <v>-0.61090301999999996</v>
      </c>
      <c r="V193">
        <v>-68.058967999999993</v>
      </c>
      <c r="W193">
        <v>-62.129238000000001</v>
      </c>
      <c r="X193">
        <v>-2.2481552E-3</v>
      </c>
      <c r="Z193">
        <f t="shared" si="46"/>
        <v>-62.547625333333336</v>
      </c>
      <c r="AA193">
        <f t="shared" si="47"/>
        <v>-62.228550799999994</v>
      </c>
      <c r="AB193">
        <f t="shared" si="49"/>
        <v>-62.597020444444439</v>
      </c>
      <c r="AC193">
        <f t="shared" si="51"/>
        <v>-64.348652400000006</v>
      </c>
      <c r="AD193">
        <f t="shared" si="53"/>
        <v>-63.133787857142863</v>
      </c>
      <c r="AE193">
        <f t="shared" si="54"/>
        <v>-63.195642392156842</v>
      </c>
    </row>
    <row r="194" spans="2:31" x14ac:dyDescent="0.25">
      <c r="B194">
        <f t="shared" si="38"/>
        <v>6.8630716334303994</v>
      </c>
      <c r="C194">
        <f t="shared" si="39"/>
        <v>6.8630716334303994E-3</v>
      </c>
      <c r="D194">
        <f t="shared" si="40"/>
        <v>6.8630716334303998E-6</v>
      </c>
      <c r="E194">
        <v>6863.0716334303997</v>
      </c>
      <c r="F194">
        <v>-0.62279605999999998</v>
      </c>
      <c r="G194">
        <v>-69.638351</v>
      </c>
      <c r="H194">
        <v>-60.226078000000001</v>
      </c>
      <c r="I194">
        <v>-2.8524482</v>
      </c>
      <c r="K194">
        <f t="shared" si="44"/>
        <v>-66.820290999999997</v>
      </c>
      <c r="L194">
        <f t="shared" si="45"/>
        <v>-65.960901800000016</v>
      </c>
      <c r="M194">
        <f t="shared" si="48"/>
        <v>-64.939127333333332</v>
      </c>
      <c r="N194">
        <f t="shared" si="50"/>
        <v>-62.855787599999999</v>
      </c>
      <c r="O194">
        <f t="shared" si="52"/>
        <v>-61.962130714285713</v>
      </c>
      <c r="Q194">
        <f t="shared" si="41"/>
        <v>6.8630716334303994</v>
      </c>
      <c r="R194">
        <f t="shared" si="42"/>
        <v>6.8630716334303994E-3</v>
      </c>
      <c r="S194">
        <f t="shared" si="43"/>
        <v>6.8630716334303998E-6</v>
      </c>
      <c r="T194">
        <v>6863.0716334303997</v>
      </c>
      <c r="U194">
        <v>-0.62223494000000001</v>
      </c>
      <c r="V194">
        <v>-68.41507</v>
      </c>
      <c r="W194">
        <v>-63.848861999999997</v>
      </c>
      <c r="X194">
        <v>5.9846300000000003E-4</v>
      </c>
      <c r="Z194">
        <f t="shared" si="46"/>
        <v>-61.070639333333332</v>
      </c>
      <c r="AA194">
        <f t="shared" si="47"/>
        <v>-60.684937400000003</v>
      </c>
      <c r="AB194">
        <f t="shared" si="49"/>
        <v>-62.474355888888894</v>
      </c>
      <c r="AC194">
        <f t="shared" si="51"/>
        <v>-63.359307866666668</v>
      </c>
      <c r="AD194">
        <f t="shared" si="53"/>
        <v>-62.874176428571445</v>
      </c>
      <c r="AE194">
        <f t="shared" si="54"/>
        <v>-62.987383121381868</v>
      </c>
    </row>
    <row r="195" spans="2:31" x14ac:dyDescent="0.25">
      <c r="B195">
        <f t="shared" si="38"/>
        <v>6.9372390321498996</v>
      </c>
      <c r="C195">
        <f t="shared" si="39"/>
        <v>6.9372390321498995E-3</v>
      </c>
      <c r="D195">
        <f t="shared" si="40"/>
        <v>6.9372390321498998E-6</v>
      </c>
      <c r="E195">
        <v>6937.2390321498997</v>
      </c>
      <c r="F195">
        <v>-0.64041466000000002</v>
      </c>
      <c r="G195">
        <v>-66.697570999999996</v>
      </c>
      <c r="H195">
        <v>-69.494263000000004</v>
      </c>
      <c r="I195">
        <v>-2.9037763999999999</v>
      </c>
      <c r="K195">
        <f t="shared" si="44"/>
        <v>-64.481886666666682</v>
      </c>
      <c r="L195">
        <f t="shared" si="45"/>
        <v>-64.880466600000005</v>
      </c>
      <c r="M195">
        <f t="shared" si="48"/>
        <v>-64.748194111111118</v>
      </c>
      <c r="N195">
        <f t="shared" si="50"/>
        <v>-62.527075333333336</v>
      </c>
      <c r="O195">
        <f t="shared" si="52"/>
        <v>-62.177791523809532</v>
      </c>
      <c r="Q195">
        <f t="shared" si="41"/>
        <v>6.9372390321498996</v>
      </c>
      <c r="R195">
        <f t="shared" si="42"/>
        <v>6.9372390321498995E-3</v>
      </c>
      <c r="S195">
        <f t="shared" si="43"/>
        <v>6.9372390321498998E-6</v>
      </c>
      <c r="T195">
        <v>6937.2390321498997</v>
      </c>
      <c r="U195">
        <v>-0.64501065000000002</v>
      </c>
      <c r="V195">
        <v>-71.286095000000003</v>
      </c>
      <c r="W195">
        <v>-57.233817999999999</v>
      </c>
      <c r="X195">
        <v>1.0087033E-3</v>
      </c>
      <c r="Z195">
        <f t="shared" si="46"/>
        <v>-59.876891000000001</v>
      </c>
      <c r="AA195">
        <f t="shared" si="47"/>
        <v>-60.404698999999994</v>
      </c>
      <c r="AB195">
        <f t="shared" si="49"/>
        <v>-63.683029222222217</v>
      </c>
      <c r="AC195">
        <f t="shared" si="51"/>
        <v>-63.00260673333333</v>
      </c>
      <c r="AD195">
        <f t="shared" si="53"/>
        <v>-62.719151476190483</v>
      </c>
      <c r="AE195">
        <f t="shared" si="54"/>
        <v>-62.796765782446286</v>
      </c>
    </row>
    <row r="196" spans="2:31" x14ac:dyDescent="0.25">
      <c r="B196">
        <f t="shared" si="38"/>
        <v>7.0122079383177995</v>
      </c>
      <c r="C196">
        <f t="shared" si="39"/>
        <v>7.0122079383177997E-3</v>
      </c>
      <c r="D196">
        <f t="shared" si="40"/>
        <v>7.0122079383178002E-6</v>
      </c>
      <c r="E196">
        <v>7012.2079383177997</v>
      </c>
      <c r="F196">
        <v>-0.64509081999999995</v>
      </c>
      <c r="G196">
        <v>-80.200576999999996</v>
      </c>
      <c r="H196">
        <v>-63.725318999999999</v>
      </c>
      <c r="I196">
        <v>-2.9626098000000001</v>
      </c>
      <c r="K196">
        <f t="shared" si="44"/>
        <v>-64.478574333333327</v>
      </c>
      <c r="L196">
        <f t="shared" si="45"/>
        <v>-62.534316400000002</v>
      </c>
      <c r="M196">
        <f t="shared" si="48"/>
        <v>-63.695072333333329</v>
      </c>
      <c r="N196">
        <f t="shared" si="50"/>
        <v>-62.617340199999994</v>
      </c>
      <c r="O196">
        <f t="shared" si="52"/>
        <v>-62.573472619047628</v>
      </c>
      <c r="Q196">
        <f t="shared" si="41"/>
        <v>7.0122079383177995</v>
      </c>
      <c r="R196">
        <f t="shared" si="42"/>
        <v>7.0122079383177997E-3</v>
      </c>
      <c r="S196">
        <f t="shared" si="43"/>
        <v>7.0122079383178002E-6</v>
      </c>
      <c r="T196">
        <v>7012.2079383177997</v>
      </c>
      <c r="U196">
        <v>-0.64623867999999995</v>
      </c>
      <c r="V196">
        <v>-65.081535000000002</v>
      </c>
      <c r="W196">
        <v>-58.547992999999998</v>
      </c>
      <c r="X196">
        <v>1.6197112000000001E-3</v>
      </c>
      <c r="Z196">
        <f t="shared" si="46"/>
        <v>-58.68179833333334</v>
      </c>
      <c r="AA196">
        <f t="shared" si="47"/>
        <v>-63.740669400000002</v>
      </c>
      <c r="AB196">
        <f t="shared" si="49"/>
        <v>-63.602116999999993</v>
      </c>
      <c r="AC196">
        <f t="shared" si="51"/>
        <v>-62.899511466666667</v>
      </c>
      <c r="AD196">
        <f t="shared" si="53"/>
        <v>-62.880046666666679</v>
      </c>
      <c r="AE196">
        <f t="shared" si="54"/>
        <v>-62.607014461251168</v>
      </c>
    </row>
    <row r="197" spans="2:31" x14ac:dyDescent="0.25">
      <c r="B197">
        <f t="shared" si="38"/>
        <v>7.0879870136130005</v>
      </c>
      <c r="C197">
        <f t="shared" si="39"/>
        <v>7.0879870136130001E-3</v>
      </c>
      <c r="D197">
        <f t="shared" si="40"/>
        <v>7.0879870136130002E-6</v>
      </c>
      <c r="E197">
        <v>7087.9870136130003</v>
      </c>
      <c r="F197">
        <v>-0.65668773999999996</v>
      </c>
      <c r="G197">
        <v>-60.820506999999999</v>
      </c>
      <c r="H197">
        <v>-60.216141</v>
      </c>
      <c r="I197">
        <v>-3.0119218999999999</v>
      </c>
      <c r="K197">
        <f t="shared" si="44"/>
        <v>-60.983747000000001</v>
      </c>
      <c r="L197">
        <f t="shared" si="45"/>
        <v>-61.9768908</v>
      </c>
      <c r="M197">
        <f t="shared" si="48"/>
        <v>-62.302245888888898</v>
      </c>
      <c r="N197">
        <f t="shared" si="50"/>
        <v>-62.604223200000007</v>
      </c>
      <c r="O197">
        <f t="shared" si="52"/>
        <v>-62.583305238095242</v>
      </c>
      <c r="Q197">
        <f t="shared" si="41"/>
        <v>7.0879870136130005</v>
      </c>
      <c r="R197">
        <f t="shared" si="42"/>
        <v>7.0879870136130001E-3</v>
      </c>
      <c r="S197">
        <f t="shared" si="43"/>
        <v>7.0879870136130002E-6</v>
      </c>
      <c r="T197">
        <v>7087.9870136130003</v>
      </c>
      <c r="U197">
        <v>-0.66925997000000004</v>
      </c>
      <c r="V197">
        <v>-76.215027000000006</v>
      </c>
      <c r="W197">
        <v>-60.263584000000002</v>
      </c>
      <c r="X197">
        <v>4.0594907E-4</v>
      </c>
      <c r="Z197">
        <f t="shared" si="46"/>
        <v>-65.873555666666661</v>
      </c>
      <c r="AA197">
        <f t="shared" si="47"/>
        <v>-63.702023400000009</v>
      </c>
      <c r="AB197">
        <f t="shared" si="49"/>
        <v>-63.112792999999982</v>
      </c>
      <c r="AC197">
        <f t="shared" si="51"/>
        <v>-62.198285933333331</v>
      </c>
      <c r="AD197">
        <f t="shared" si="53"/>
        <v>-61.828005095238098</v>
      </c>
      <c r="AE197">
        <f t="shared" si="54"/>
        <v>-62.397500640522871</v>
      </c>
    </row>
    <row r="198" spans="2:31" x14ac:dyDescent="0.25">
      <c r="B198">
        <f t="shared" ref="B198:B261" si="55">E198/1000</f>
        <v>7.1645850133186002</v>
      </c>
      <c r="C198">
        <f t="shared" ref="C198:C261" si="56">E198/10^6</f>
        <v>7.1645850133186008E-3</v>
      </c>
      <c r="D198">
        <f t="shared" ref="D198:D261" si="57">E198/10^9</f>
        <v>7.1645850133186001E-6</v>
      </c>
      <c r="E198">
        <v>7164.5850133186004</v>
      </c>
      <c r="F198">
        <v>-0.66365618000000004</v>
      </c>
      <c r="G198">
        <v>-65.616523999999998</v>
      </c>
      <c r="H198">
        <v>-59.009780999999997</v>
      </c>
      <c r="I198">
        <v>-3.0798117999999999</v>
      </c>
      <c r="K198">
        <f t="shared" si="44"/>
        <v>-58.88829066666667</v>
      </c>
      <c r="L198">
        <f t="shared" si="45"/>
        <v>-58.928204600000001</v>
      </c>
      <c r="M198">
        <f t="shared" si="48"/>
        <v>-62.715018999999998</v>
      </c>
      <c r="N198">
        <f t="shared" si="50"/>
        <v>-62.607661466666656</v>
      </c>
      <c r="O198">
        <f t="shared" si="52"/>
        <v>-62.403549238095245</v>
      </c>
      <c r="Q198">
        <f t="shared" ref="Q198:Q261" si="58">T198/1000</f>
        <v>7.1645850133186002</v>
      </c>
      <c r="R198">
        <f t="shared" ref="R198:R261" si="59">T198/10^6</f>
        <v>7.1645850133186008E-3</v>
      </c>
      <c r="S198">
        <f t="shared" ref="S198:S261" si="60">T198/10^9</f>
        <v>7.1645850133186001E-6</v>
      </c>
      <c r="T198">
        <v>7164.5850133186004</v>
      </c>
      <c r="U198">
        <v>-0.67483473000000005</v>
      </c>
      <c r="V198">
        <v>-66.793571</v>
      </c>
      <c r="W198">
        <v>-78.809089999999998</v>
      </c>
      <c r="X198">
        <v>1.2578123E-4</v>
      </c>
      <c r="Z198">
        <f t="shared" si="46"/>
        <v>-67.576102000000006</v>
      </c>
      <c r="AA198">
        <f t="shared" si="47"/>
        <v>-64.627688599999999</v>
      </c>
      <c r="AB198">
        <f t="shared" si="49"/>
        <v>-63.223568444444446</v>
      </c>
      <c r="AC198">
        <f t="shared" si="51"/>
        <v>-61.807394199999997</v>
      </c>
      <c r="AD198">
        <f t="shared" si="53"/>
        <v>-61.818820380952374</v>
      </c>
      <c r="AE198">
        <f t="shared" si="54"/>
        <v>-62.198155997198882</v>
      </c>
    </row>
    <row r="199" spans="2:31" x14ac:dyDescent="0.25">
      <c r="B199">
        <f t="shared" si="55"/>
        <v>7.2420107873342001</v>
      </c>
      <c r="C199">
        <f t="shared" si="56"/>
        <v>7.2420107873342006E-3</v>
      </c>
      <c r="D199">
        <f t="shared" si="57"/>
        <v>7.2420107873342E-6</v>
      </c>
      <c r="E199">
        <v>7242.0107873342004</v>
      </c>
      <c r="F199">
        <v>-0.68343865999999998</v>
      </c>
      <c r="G199">
        <v>-67.841117999999994</v>
      </c>
      <c r="H199">
        <v>-57.438949999999998</v>
      </c>
      <c r="I199">
        <v>-3.1218967000000002</v>
      </c>
      <c r="K199">
        <f t="shared" si="44"/>
        <v>-56.899854333333337</v>
      </c>
      <c r="L199">
        <f t="shared" si="45"/>
        <v>-60.049795800000005</v>
      </c>
      <c r="M199">
        <f t="shared" si="48"/>
        <v>-61.109730333333331</v>
      </c>
      <c r="N199">
        <f t="shared" si="50"/>
        <v>-62.575824533333339</v>
      </c>
      <c r="O199">
        <f t="shared" si="52"/>
        <v>-62.427638333333334</v>
      </c>
      <c r="Q199">
        <f t="shared" si="58"/>
        <v>7.2420107873342001</v>
      </c>
      <c r="R199">
        <f t="shared" si="59"/>
        <v>7.2420107873342006E-3</v>
      </c>
      <c r="S199">
        <f t="shared" si="60"/>
        <v>7.2420107873342E-6</v>
      </c>
      <c r="T199">
        <v>7242.0107873342004</v>
      </c>
      <c r="U199">
        <v>-0.68389301999999996</v>
      </c>
      <c r="V199">
        <v>-71.876975999999999</v>
      </c>
      <c r="W199">
        <v>-63.655631999999997</v>
      </c>
      <c r="X199">
        <v>-1.7210413000000001E-3</v>
      </c>
      <c r="Z199">
        <f t="shared" si="46"/>
        <v>-68.108955333333327</v>
      </c>
      <c r="AA199">
        <f t="shared" si="47"/>
        <v>-65.450440999999998</v>
      </c>
      <c r="AB199">
        <f t="shared" si="49"/>
        <v>-62.366287777777785</v>
      </c>
      <c r="AC199">
        <f t="shared" si="51"/>
        <v>-61.551088733333323</v>
      </c>
      <c r="AD199">
        <f t="shared" si="53"/>
        <v>-61.47034414285713</v>
      </c>
      <c r="AE199">
        <f t="shared" si="54"/>
        <v>-61.991354322128849</v>
      </c>
    </row>
    <row r="200" spans="2:31" x14ac:dyDescent="0.25">
      <c r="B200">
        <f t="shared" si="55"/>
        <v>7.3202732811976006</v>
      </c>
      <c r="C200">
        <f t="shared" si="56"/>
        <v>7.3202732811976003E-3</v>
      </c>
      <c r="D200">
        <f t="shared" si="57"/>
        <v>7.3202732811976001E-6</v>
      </c>
      <c r="E200">
        <v>7320.2732811976002</v>
      </c>
      <c r="F200">
        <v>-0.69452965</v>
      </c>
      <c r="G200">
        <v>-66.361205999999996</v>
      </c>
      <c r="H200">
        <v>-54.250832000000003</v>
      </c>
      <c r="I200">
        <v>-3.1766276000000002</v>
      </c>
      <c r="K200">
        <f t="shared" ref="K200:K263" si="61">SUM(H199:H201)/3</f>
        <v>-60.341018999999996</v>
      </c>
      <c r="L200">
        <f t="shared" ref="L200:L263" si="62">SUM(H198:H202)/5</f>
        <v>-59.265154400000007</v>
      </c>
      <c r="M200">
        <f t="shared" si="48"/>
        <v>-60.915964444444448</v>
      </c>
      <c r="N200">
        <f t="shared" si="50"/>
        <v>-62.389851133333323</v>
      </c>
      <c r="O200">
        <f t="shared" si="52"/>
        <v>-62.211226904761915</v>
      </c>
      <c r="Q200">
        <f t="shared" si="58"/>
        <v>7.3202732811976006</v>
      </c>
      <c r="R200">
        <f t="shared" si="59"/>
        <v>7.3202732811976003E-3</v>
      </c>
      <c r="S200">
        <f t="shared" si="60"/>
        <v>7.3202732811976001E-6</v>
      </c>
      <c r="T200">
        <v>7320.2732811976002</v>
      </c>
      <c r="U200">
        <v>-0.69540911999999999</v>
      </c>
      <c r="V200">
        <v>-72.836533000000003</v>
      </c>
      <c r="W200">
        <v>-61.862144000000001</v>
      </c>
      <c r="X200">
        <v>5.0528575E-4</v>
      </c>
      <c r="Z200">
        <f t="shared" ref="Z200:Z263" si="63">SUM(W199:W201)/3</f>
        <v>-62.72651033333333</v>
      </c>
      <c r="AA200">
        <f t="shared" ref="AA200:AA263" si="64">SUM(W198:W202)/5</f>
        <v>-64.280466599999983</v>
      </c>
      <c r="AB200">
        <f t="shared" si="49"/>
        <v>-61.918762666666666</v>
      </c>
      <c r="AC200">
        <f t="shared" si="51"/>
        <v>-61.134040333333331</v>
      </c>
      <c r="AD200">
        <f t="shared" si="53"/>
        <v>-61.066900857142841</v>
      </c>
      <c r="AE200">
        <f t="shared" si="54"/>
        <v>-61.777220239028956</v>
      </c>
    </row>
    <row r="201" spans="2:31" x14ac:dyDescent="0.25">
      <c r="B201">
        <f t="shared" si="55"/>
        <v>7.3993815371188001</v>
      </c>
      <c r="C201">
        <f t="shared" si="56"/>
        <v>7.3993815371188E-3</v>
      </c>
      <c r="D201">
        <f t="shared" si="57"/>
        <v>7.3993815371187998E-6</v>
      </c>
      <c r="E201">
        <v>7399.3815371188002</v>
      </c>
      <c r="F201">
        <v>-0.71268677999999996</v>
      </c>
      <c r="G201">
        <v>-66.534087999999997</v>
      </c>
      <c r="H201">
        <v>-69.333275</v>
      </c>
      <c r="I201">
        <v>-3.2326839000000001</v>
      </c>
      <c r="K201">
        <f t="shared" si="61"/>
        <v>-59.959013666666671</v>
      </c>
      <c r="L201">
        <f t="shared" si="62"/>
        <v>-59.159635200000004</v>
      </c>
      <c r="M201">
        <f t="shared" si="48"/>
        <v>-59.920093555555553</v>
      </c>
      <c r="N201">
        <f t="shared" si="50"/>
        <v>-61.503731799999997</v>
      </c>
      <c r="O201">
        <f t="shared" si="52"/>
        <v>-61.742156999999992</v>
      </c>
      <c r="Q201">
        <f t="shared" si="58"/>
        <v>7.3993815371188001</v>
      </c>
      <c r="R201">
        <f t="shared" si="59"/>
        <v>7.3993815371188E-3</v>
      </c>
      <c r="S201">
        <f t="shared" si="60"/>
        <v>7.3993815371187998E-6</v>
      </c>
      <c r="T201">
        <v>7399.3815371188002</v>
      </c>
      <c r="U201">
        <v>-0.71131617000000003</v>
      </c>
      <c r="V201">
        <v>-67.707802000000001</v>
      </c>
      <c r="W201">
        <v>-62.661754999999999</v>
      </c>
      <c r="X201">
        <v>3.2869305000000001E-3</v>
      </c>
      <c r="Z201">
        <f t="shared" si="63"/>
        <v>-59.645870333333335</v>
      </c>
      <c r="AA201">
        <f t="shared" si="64"/>
        <v>-60.482875800000002</v>
      </c>
      <c r="AB201">
        <f t="shared" si="49"/>
        <v>-61.938632555555564</v>
      </c>
      <c r="AC201">
        <f t="shared" si="51"/>
        <v>-60.963514466666666</v>
      </c>
      <c r="AD201">
        <f t="shared" si="53"/>
        <v>-60.564786809523802</v>
      </c>
      <c r="AE201">
        <f t="shared" si="54"/>
        <v>-61.568431479925309</v>
      </c>
    </row>
    <row r="202" spans="2:31" x14ac:dyDescent="0.25">
      <c r="B202">
        <f t="shared" si="55"/>
        <v>7.4793446950244</v>
      </c>
      <c r="C202">
        <f t="shared" si="56"/>
        <v>7.4793446950243998E-3</v>
      </c>
      <c r="D202">
        <f t="shared" si="57"/>
        <v>7.4793446950243994E-6</v>
      </c>
      <c r="E202">
        <v>7479.3446950243997</v>
      </c>
      <c r="F202">
        <v>-0.71535956999999994</v>
      </c>
      <c r="G202">
        <v>-64.589271999999994</v>
      </c>
      <c r="H202">
        <v>-56.292934000000002</v>
      </c>
      <c r="I202">
        <v>-3.2799437</v>
      </c>
      <c r="K202">
        <f t="shared" si="61"/>
        <v>-61.369464666666666</v>
      </c>
      <c r="L202">
        <f t="shared" si="62"/>
        <v>-59.778130200000007</v>
      </c>
      <c r="M202">
        <f t="shared" si="48"/>
        <v>-60.280460333333345</v>
      </c>
      <c r="N202">
        <f t="shared" si="50"/>
        <v>-61.330932133333341</v>
      </c>
      <c r="O202">
        <f t="shared" si="52"/>
        <v>-61.246145904761889</v>
      </c>
      <c r="Q202">
        <f t="shared" si="58"/>
        <v>7.4793446950244</v>
      </c>
      <c r="R202">
        <f t="shared" si="59"/>
        <v>7.4793446950243998E-3</v>
      </c>
      <c r="S202">
        <f t="shared" si="60"/>
        <v>7.4793446950243994E-6</v>
      </c>
      <c r="T202">
        <v>7479.3446950243997</v>
      </c>
      <c r="U202">
        <v>-0.72574753000000003</v>
      </c>
      <c r="V202">
        <v>-61.930916000000003</v>
      </c>
      <c r="W202">
        <v>-54.413711999999997</v>
      </c>
      <c r="X202">
        <v>-4.1966056000000002E-3</v>
      </c>
      <c r="Z202">
        <f t="shared" si="63"/>
        <v>-58.965534333333331</v>
      </c>
      <c r="AA202">
        <f t="shared" si="64"/>
        <v>-59.234278800000006</v>
      </c>
      <c r="AB202">
        <f t="shared" si="49"/>
        <v>-61.935574000000003</v>
      </c>
      <c r="AC202">
        <f t="shared" si="51"/>
        <v>-60.31022793333333</v>
      </c>
      <c r="AD202">
        <f t="shared" si="53"/>
        <v>-60.104493809523795</v>
      </c>
      <c r="AE202">
        <f t="shared" si="54"/>
        <v>-61.345179690009338</v>
      </c>
    </row>
    <row r="203" spans="2:31" x14ac:dyDescent="0.25">
      <c r="B203">
        <f t="shared" si="55"/>
        <v>7.5601719936139995</v>
      </c>
      <c r="C203">
        <f t="shared" si="56"/>
        <v>7.5601719936140002E-3</v>
      </c>
      <c r="D203">
        <f t="shared" si="57"/>
        <v>7.5601719936140002E-6</v>
      </c>
      <c r="E203">
        <v>7560.1719936139998</v>
      </c>
      <c r="F203">
        <v>-0.73738669999999995</v>
      </c>
      <c r="G203">
        <v>-73.036879999999996</v>
      </c>
      <c r="H203">
        <v>-58.482185000000001</v>
      </c>
      <c r="I203">
        <v>-3.3311299999999999</v>
      </c>
      <c r="K203">
        <f t="shared" si="61"/>
        <v>-58.43551466666667</v>
      </c>
      <c r="L203">
        <f t="shared" si="62"/>
        <v>-62.321687799999992</v>
      </c>
      <c r="M203">
        <f t="shared" ref="M203:M266" si="65">SUM(H198:H206)/9</f>
        <v>-60.957413111111109</v>
      </c>
      <c r="N203">
        <f t="shared" si="50"/>
        <v>-60.443550600000002</v>
      </c>
      <c r="O203">
        <f t="shared" si="52"/>
        <v>-61.125397285714271</v>
      </c>
      <c r="Q203">
        <f t="shared" si="58"/>
        <v>7.5601719936139995</v>
      </c>
      <c r="R203">
        <f t="shared" si="59"/>
        <v>7.5601719936140002E-3</v>
      </c>
      <c r="S203">
        <f t="shared" si="60"/>
        <v>7.5601719936140002E-6</v>
      </c>
      <c r="T203">
        <v>7560.1719936139998</v>
      </c>
      <c r="U203">
        <v>-0.75068997999999998</v>
      </c>
      <c r="V203">
        <v>-77.504242000000005</v>
      </c>
      <c r="W203">
        <v>-59.821136000000003</v>
      </c>
      <c r="X203">
        <v>-9.7515468999999995E-4</v>
      </c>
      <c r="Z203">
        <f t="shared" si="63"/>
        <v>-57.215831666666666</v>
      </c>
      <c r="AA203">
        <f t="shared" si="64"/>
        <v>-58.565943199999992</v>
      </c>
      <c r="AB203">
        <f t="shared" ref="AB203:AB266" si="66">SUM(W198:W206)/9</f>
        <v>-62.175339999999991</v>
      </c>
      <c r="AC203">
        <f t="shared" si="51"/>
        <v>-60.458554800000002</v>
      </c>
      <c r="AD203">
        <f t="shared" si="53"/>
        <v>-60.119364380952383</v>
      </c>
      <c r="AE203">
        <f t="shared" si="54"/>
        <v>-61.131596277310926</v>
      </c>
    </row>
    <row r="204" spans="2:31" x14ac:dyDescent="0.25">
      <c r="B204">
        <f t="shared" si="55"/>
        <v>7.6418727714271002</v>
      </c>
      <c r="C204">
        <f t="shared" si="56"/>
        <v>7.6418727714271002E-3</v>
      </c>
      <c r="D204">
        <f t="shared" si="57"/>
        <v>7.6418727714271003E-6</v>
      </c>
      <c r="E204">
        <v>7641.8727714270999</v>
      </c>
      <c r="F204">
        <v>-0.76068294000000003</v>
      </c>
      <c r="G204">
        <v>-65.417015000000006</v>
      </c>
      <c r="H204">
        <v>-60.531424999999999</v>
      </c>
      <c r="I204">
        <v>-3.3680387000000001</v>
      </c>
      <c r="K204">
        <f t="shared" si="61"/>
        <v>-61.994076666666672</v>
      </c>
      <c r="L204">
        <f t="shared" si="62"/>
        <v>-61.716776000000003</v>
      </c>
      <c r="M204">
        <f t="shared" si="65"/>
        <v>-61.381739222222222</v>
      </c>
      <c r="N204">
        <f t="shared" si="50"/>
        <v>-59.999634533333349</v>
      </c>
      <c r="O204">
        <f t="shared" si="52"/>
        <v>-61.064265476190471</v>
      </c>
      <c r="Q204">
        <f t="shared" si="58"/>
        <v>7.6418727714271002</v>
      </c>
      <c r="R204">
        <f t="shared" si="59"/>
        <v>7.6418727714271002E-3</v>
      </c>
      <c r="S204">
        <f t="shared" si="60"/>
        <v>7.6418727714271003E-6</v>
      </c>
      <c r="T204">
        <v>7641.8727714270999</v>
      </c>
      <c r="U204">
        <v>-0.76384896000000002</v>
      </c>
      <c r="V204">
        <v>-75.478538999999998</v>
      </c>
      <c r="W204">
        <v>-57.412647</v>
      </c>
      <c r="X204">
        <v>-1.2281007E-3</v>
      </c>
      <c r="Z204">
        <f t="shared" si="63"/>
        <v>-58.584749666666674</v>
      </c>
      <c r="AA204">
        <f t="shared" si="64"/>
        <v>-58.517887799999997</v>
      </c>
      <c r="AB204">
        <f t="shared" si="66"/>
        <v>-59.575335555555547</v>
      </c>
      <c r="AC204">
        <f t="shared" si="51"/>
        <v>-60.144651733333333</v>
      </c>
      <c r="AD204">
        <f t="shared" si="53"/>
        <v>-60.160234142857149</v>
      </c>
      <c r="AE204">
        <f t="shared" si="54"/>
        <v>-60.918317616246505</v>
      </c>
    </row>
    <row r="205" spans="2:31" x14ac:dyDescent="0.25">
      <c r="B205">
        <f t="shared" si="55"/>
        <v>7.7244564679226997</v>
      </c>
      <c r="C205">
        <f t="shared" si="56"/>
        <v>7.7244564679226999E-3</v>
      </c>
      <c r="D205">
        <f t="shared" si="57"/>
        <v>7.7244564679226993E-6</v>
      </c>
      <c r="E205">
        <v>7724.4564679226996</v>
      </c>
      <c r="F205">
        <v>-0.76797484999999999</v>
      </c>
      <c r="G205">
        <v>-77.132103000000001</v>
      </c>
      <c r="H205">
        <v>-66.968620000000001</v>
      </c>
      <c r="I205">
        <v>-3.4157326000000001</v>
      </c>
      <c r="K205">
        <f t="shared" si="61"/>
        <v>-64.60292033333333</v>
      </c>
      <c r="L205">
        <f t="shared" si="62"/>
        <v>-63.0239324</v>
      </c>
      <c r="M205">
        <f t="shared" si="65"/>
        <v>-61.382827222222232</v>
      </c>
      <c r="N205">
        <f t="shared" si="50"/>
        <v>-59.743227600000004</v>
      </c>
      <c r="O205">
        <f t="shared" si="52"/>
        <v>-60.827335000000005</v>
      </c>
      <c r="Q205">
        <f t="shared" si="58"/>
        <v>7.7244564679226997</v>
      </c>
      <c r="R205">
        <f t="shared" si="59"/>
        <v>7.7244564679226999E-3</v>
      </c>
      <c r="S205">
        <f t="shared" si="60"/>
        <v>7.7244564679226993E-6</v>
      </c>
      <c r="T205">
        <v>7724.4564679226996</v>
      </c>
      <c r="U205">
        <v>-0.77470832999999995</v>
      </c>
      <c r="V205">
        <v>-72.867935000000003</v>
      </c>
      <c r="W205">
        <v>-58.520465999999999</v>
      </c>
      <c r="X205">
        <v>2.5633711000000001E-3</v>
      </c>
      <c r="Z205">
        <f t="shared" si="63"/>
        <v>-59.451530333333331</v>
      </c>
      <c r="AA205">
        <f t="shared" si="64"/>
        <v>-58.716955400000003</v>
      </c>
      <c r="AB205">
        <f t="shared" si="66"/>
        <v>-59.121526444444449</v>
      </c>
      <c r="AC205">
        <f t="shared" si="51"/>
        <v>-59.900406599999997</v>
      </c>
      <c r="AD205">
        <f t="shared" si="53"/>
        <v>-59.815540999999996</v>
      </c>
      <c r="AE205">
        <f t="shared" si="54"/>
        <v>-60.713655676003739</v>
      </c>
    </row>
    <row r="206" spans="2:31" x14ac:dyDescent="0.25">
      <c r="B206">
        <f t="shared" si="55"/>
        <v>7.8079326245690996</v>
      </c>
      <c r="C206">
        <f t="shared" si="56"/>
        <v>7.8079326245690996E-3</v>
      </c>
      <c r="D206">
        <f t="shared" si="57"/>
        <v>7.8079326245690994E-6</v>
      </c>
      <c r="E206">
        <v>7807.9326245691</v>
      </c>
      <c r="F206">
        <v>-0.78876162000000005</v>
      </c>
      <c r="G206">
        <v>-63.800536999999998</v>
      </c>
      <c r="H206">
        <v>-66.308716000000004</v>
      </c>
      <c r="I206">
        <v>-3.4732690000000002</v>
      </c>
      <c r="K206">
        <f t="shared" si="61"/>
        <v>-65.368683999999988</v>
      </c>
      <c r="L206">
        <f t="shared" si="62"/>
        <v>-62.817243799999993</v>
      </c>
      <c r="M206">
        <f t="shared" si="65"/>
        <v>-61.758743999999993</v>
      </c>
      <c r="N206">
        <f t="shared" ref="N206:N269" si="67">SUM(H199:H213)/15</f>
        <v>-60.014748600000004</v>
      </c>
      <c r="O206">
        <f t="shared" si="52"/>
        <v>-60.081399476190491</v>
      </c>
      <c r="Q206">
        <f t="shared" si="58"/>
        <v>7.8079326245690996</v>
      </c>
      <c r="R206">
        <f t="shared" si="59"/>
        <v>7.8079326245690996E-3</v>
      </c>
      <c r="S206">
        <f t="shared" si="60"/>
        <v>7.8079326245690994E-6</v>
      </c>
      <c r="T206">
        <v>7807.9326245691</v>
      </c>
      <c r="U206">
        <v>-0.78314430000000002</v>
      </c>
      <c r="V206">
        <v>-62.198436999999998</v>
      </c>
      <c r="W206">
        <v>-62.421478</v>
      </c>
      <c r="X206">
        <v>-1.577922E-3</v>
      </c>
      <c r="Z206">
        <f t="shared" si="63"/>
        <v>-58.783664666666674</v>
      </c>
      <c r="AA206">
        <f t="shared" si="64"/>
        <v>-58.666998200000002</v>
      </c>
      <c r="AB206">
        <f t="shared" si="66"/>
        <v>-58.253461999999985</v>
      </c>
      <c r="AC206">
        <f t="shared" ref="AC206:AC269" si="68">SUM(W199:W213)/15</f>
        <v>-58.778271133333327</v>
      </c>
      <c r="AD206">
        <f t="shared" si="53"/>
        <v>-59.890675809523813</v>
      </c>
      <c r="AE206">
        <f t="shared" si="54"/>
        <v>-60.506074908496743</v>
      </c>
    </row>
    <row r="207" spans="2:31" x14ac:dyDescent="0.25">
      <c r="B207">
        <f t="shared" si="55"/>
        <v>7.8923108859472002</v>
      </c>
      <c r="C207">
        <f t="shared" si="56"/>
        <v>7.8923108859472006E-3</v>
      </c>
      <c r="D207">
        <f t="shared" si="57"/>
        <v>7.8923108859472007E-6</v>
      </c>
      <c r="E207">
        <v>7892.3108859472004</v>
      </c>
      <c r="F207">
        <v>-0.79967551999999997</v>
      </c>
      <c r="G207">
        <v>-73.385963000000004</v>
      </c>
      <c r="H207">
        <v>-62.828716</v>
      </c>
      <c r="I207">
        <v>-3.5128088000000002</v>
      </c>
      <c r="K207">
        <f t="shared" si="61"/>
        <v>-62.195391333333333</v>
      </c>
      <c r="L207">
        <f t="shared" si="62"/>
        <v>-62.237775399999997</v>
      </c>
      <c r="M207">
        <f t="shared" si="65"/>
        <v>-60.297662333333328</v>
      </c>
      <c r="N207">
        <f t="shared" si="67"/>
        <v>-60.81593620000001</v>
      </c>
      <c r="O207">
        <f t="shared" si="52"/>
        <v>-60.120632000000008</v>
      </c>
      <c r="Q207">
        <f t="shared" si="58"/>
        <v>7.8923108859472002</v>
      </c>
      <c r="R207">
        <f t="shared" si="59"/>
        <v>7.8923108859472006E-3</v>
      </c>
      <c r="S207">
        <f t="shared" si="60"/>
        <v>7.8923108859472007E-6</v>
      </c>
      <c r="T207">
        <v>7892.3108859472004</v>
      </c>
      <c r="U207">
        <v>-0.80332565</v>
      </c>
      <c r="V207">
        <v>-69.771484000000001</v>
      </c>
      <c r="W207">
        <v>-55.409050000000001</v>
      </c>
      <c r="X207">
        <v>8.0776279000000005E-4</v>
      </c>
      <c r="Z207">
        <f t="shared" si="63"/>
        <v>-59.133959333333337</v>
      </c>
      <c r="AA207">
        <f t="shared" si="64"/>
        <v>-57.994381599999997</v>
      </c>
      <c r="AB207">
        <f t="shared" si="66"/>
        <v>-57.897569333333323</v>
      </c>
      <c r="AC207">
        <f t="shared" si="68"/>
        <v>-58.733729199999992</v>
      </c>
      <c r="AD207">
        <f t="shared" si="53"/>
        <v>-59.885517952380951</v>
      </c>
      <c r="AE207">
        <f t="shared" si="54"/>
        <v>-60.317181352941191</v>
      </c>
    </row>
    <row r="208" spans="2:31" x14ac:dyDescent="0.25">
      <c r="B208">
        <f t="shared" si="55"/>
        <v>7.9776010008638005</v>
      </c>
      <c r="C208">
        <f t="shared" si="56"/>
        <v>7.9776010008638012E-3</v>
      </c>
      <c r="D208">
        <f t="shared" si="57"/>
        <v>7.9776010008637999E-6</v>
      </c>
      <c r="E208">
        <v>7977.6010008638004</v>
      </c>
      <c r="F208">
        <v>-0.80140339999999999</v>
      </c>
      <c r="G208">
        <v>-67.251143999999996</v>
      </c>
      <c r="H208">
        <v>-57.448742000000003</v>
      </c>
      <c r="I208">
        <v>-3.5417724000000002</v>
      </c>
      <c r="K208">
        <f t="shared" si="61"/>
        <v>-59.303846999999998</v>
      </c>
      <c r="L208">
        <f t="shared" si="62"/>
        <v>-60.080759399999998</v>
      </c>
      <c r="M208">
        <f t="shared" si="65"/>
        <v>-60.383622777777774</v>
      </c>
      <c r="N208">
        <f t="shared" si="67"/>
        <v>-60.882583266666664</v>
      </c>
      <c r="O208">
        <f t="shared" ref="O208:O271" si="69">SUM(H198:H218)/21</f>
        <v>-60.229608428571431</v>
      </c>
      <c r="Q208">
        <f t="shared" si="58"/>
        <v>7.9776010008638005</v>
      </c>
      <c r="R208">
        <f t="shared" si="59"/>
        <v>7.9776010008638012E-3</v>
      </c>
      <c r="S208">
        <f t="shared" si="60"/>
        <v>7.9776010008637999E-6</v>
      </c>
      <c r="T208">
        <v>7977.6010008638004</v>
      </c>
      <c r="U208">
        <v>-0.81100839000000002</v>
      </c>
      <c r="V208">
        <v>-69.602478000000005</v>
      </c>
      <c r="W208">
        <v>-59.571350000000002</v>
      </c>
      <c r="X208">
        <v>-7.4363366000000002E-4</v>
      </c>
      <c r="Z208">
        <f t="shared" si="63"/>
        <v>-56.343321333333336</v>
      </c>
      <c r="AA208">
        <f t="shared" si="64"/>
        <v>-58.182032599999999</v>
      </c>
      <c r="AB208">
        <f t="shared" si="66"/>
        <v>-57.833762111111099</v>
      </c>
      <c r="AC208">
        <f t="shared" si="68"/>
        <v>-58.383606666666651</v>
      </c>
      <c r="AD208">
        <f t="shared" ref="AD208:AD271" si="70">SUM(W198:W218)/21</f>
        <v>-59.58455542857142</v>
      </c>
      <c r="AE208">
        <f t="shared" si="54"/>
        <v>-60.135346871148478</v>
      </c>
    </row>
    <row r="209" spans="2:31" x14ac:dyDescent="0.25">
      <c r="B209">
        <f t="shared" si="55"/>
        <v>8.063812823479001</v>
      </c>
      <c r="C209">
        <f t="shared" si="56"/>
        <v>8.0638128234790003E-3</v>
      </c>
      <c r="D209">
        <f t="shared" si="57"/>
        <v>8.0638128234790008E-6</v>
      </c>
      <c r="E209">
        <v>8063.8128234790001</v>
      </c>
      <c r="F209">
        <v>-0.82609498999999997</v>
      </c>
      <c r="G209">
        <v>-65.576042000000001</v>
      </c>
      <c r="H209">
        <v>-57.634082999999997</v>
      </c>
      <c r="I209">
        <v>-3.5941521999999999</v>
      </c>
      <c r="K209">
        <f t="shared" si="61"/>
        <v>-57.088788333333333</v>
      </c>
      <c r="L209">
        <f t="shared" si="62"/>
        <v>-58.232331799999997</v>
      </c>
      <c r="M209">
        <f t="shared" si="65"/>
        <v>-60.148939666666656</v>
      </c>
      <c r="N209">
        <f t="shared" si="67"/>
        <v>-59.849006066666668</v>
      </c>
      <c r="O209">
        <f t="shared" si="69"/>
        <v>-60.130193047619059</v>
      </c>
      <c r="Q209">
        <f t="shared" si="58"/>
        <v>8.063812823479001</v>
      </c>
      <c r="R209">
        <f t="shared" si="59"/>
        <v>8.0638128234790003E-3</v>
      </c>
      <c r="S209">
        <f t="shared" si="60"/>
        <v>8.0638128234790008E-6</v>
      </c>
      <c r="T209">
        <v>8063.8128234790001</v>
      </c>
      <c r="U209">
        <v>-0.84790242000000005</v>
      </c>
      <c r="V209">
        <v>-68.648201</v>
      </c>
      <c r="W209">
        <v>-54.049563999999997</v>
      </c>
      <c r="X209" s="3">
        <v>-4.6072843999999997E-5</v>
      </c>
      <c r="Z209">
        <f t="shared" si="63"/>
        <v>-57.693211666666663</v>
      </c>
      <c r="AA209">
        <f t="shared" si="64"/>
        <v>-56.465626399999998</v>
      </c>
      <c r="AB209">
        <f t="shared" si="66"/>
        <v>-57.475847777777773</v>
      </c>
      <c r="AC209">
        <f t="shared" si="68"/>
        <v>-58.126932933333329</v>
      </c>
      <c r="AD209">
        <f t="shared" si="70"/>
        <v>-58.828214666666675</v>
      </c>
      <c r="AE209">
        <f t="shared" si="54"/>
        <v>-59.955087304388428</v>
      </c>
    </row>
    <row r="210" spans="2:31" x14ac:dyDescent="0.25">
      <c r="B210">
        <f t="shared" si="55"/>
        <v>8.1509563144437998</v>
      </c>
      <c r="C210">
        <f t="shared" si="56"/>
        <v>8.1509563144438E-3</v>
      </c>
      <c r="D210">
        <f t="shared" si="57"/>
        <v>8.1509563144438005E-6</v>
      </c>
      <c r="E210">
        <v>8150.9563144437998</v>
      </c>
      <c r="F210">
        <v>-0.83993678999999999</v>
      </c>
      <c r="G210">
        <v>-74.127464000000003</v>
      </c>
      <c r="H210">
        <v>-56.183540000000001</v>
      </c>
      <c r="I210">
        <v>-3.6409657000000002</v>
      </c>
      <c r="K210">
        <f t="shared" si="61"/>
        <v>-56.96140033333333</v>
      </c>
      <c r="L210">
        <f t="shared" si="62"/>
        <v>-56.940596000000006</v>
      </c>
      <c r="M210">
        <f t="shared" si="65"/>
        <v>-60.432403111111107</v>
      </c>
      <c r="N210">
        <f t="shared" si="67"/>
        <v>-60.399423933333331</v>
      </c>
      <c r="O210">
        <f t="shared" si="69"/>
        <v>-59.95600452380954</v>
      </c>
      <c r="Q210">
        <f t="shared" si="58"/>
        <v>8.1509563144437998</v>
      </c>
      <c r="R210">
        <f t="shared" si="59"/>
        <v>8.1509563144438E-3</v>
      </c>
      <c r="S210">
        <f t="shared" si="60"/>
        <v>8.1509563144438005E-6</v>
      </c>
      <c r="T210">
        <v>8150.9563144437998</v>
      </c>
      <c r="U210">
        <v>-0.84907794000000003</v>
      </c>
      <c r="V210">
        <v>-65.201224999999994</v>
      </c>
      <c r="W210">
        <v>-59.458720999999997</v>
      </c>
      <c r="X210">
        <v>7.0732745000000004E-4</v>
      </c>
      <c r="Z210">
        <f t="shared" si="63"/>
        <v>-55.782577333333336</v>
      </c>
      <c r="AA210">
        <f t="shared" si="64"/>
        <v>-56.703797800000004</v>
      </c>
      <c r="AB210">
        <f t="shared" si="66"/>
        <v>-57.983004555555553</v>
      </c>
      <c r="AC210">
        <f t="shared" si="68"/>
        <v>-58.395330666666652</v>
      </c>
      <c r="AD210">
        <f t="shared" si="70"/>
        <v>-58.704211761904766</v>
      </c>
      <c r="AE210">
        <f t="shared" si="54"/>
        <v>-59.761092391223158</v>
      </c>
    </row>
    <row r="211" spans="2:31" x14ac:dyDescent="0.25">
      <c r="B211">
        <f t="shared" si="55"/>
        <v>8.2390415420516003</v>
      </c>
      <c r="C211">
        <f t="shared" si="56"/>
        <v>8.2390415420516006E-3</v>
      </c>
      <c r="D211">
        <f t="shared" si="57"/>
        <v>8.2390415420515999E-6</v>
      </c>
      <c r="E211">
        <v>8239.0415420516001</v>
      </c>
      <c r="F211">
        <v>-0.85199796999999999</v>
      </c>
      <c r="G211">
        <v>-71.847130000000007</v>
      </c>
      <c r="H211">
        <v>-57.066578</v>
      </c>
      <c r="I211">
        <v>-3.6795111</v>
      </c>
      <c r="K211">
        <f t="shared" si="61"/>
        <v>-56.54005166666667</v>
      </c>
      <c r="L211">
        <f t="shared" si="62"/>
        <v>-58.067366800000002</v>
      </c>
      <c r="M211">
        <f t="shared" si="65"/>
        <v>-60.708863555555553</v>
      </c>
      <c r="N211">
        <f t="shared" si="67"/>
        <v>-60.667587999999995</v>
      </c>
      <c r="O211">
        <f t="shared" si="69"/>
        <v>-60.164023952380958</v>
      </c>
      <c r="Q211">
        <f t="shared" si="58"/>
        <v>8.2390415420516003</v>
      </c>
      <c r="R211">
        <f t="shared" si="59"/>
        <v>8.2390415420516006E-3</v>
      </c>
      <c r="S211">
        <f t="shared" si="60"/>
        <v>8.2390415420515999E-6</v>
      </c>
      <c r="T211">
        <v>8239.0415420516001</v>
      </c>
      <c r="U211">
        <v>-0.86626570999999997</v>
      </c>
      <c r="V211">
        <v>-65.473343</v>
      </c>
      <c r="W211">
        <v>-53.839447</v>
      </c>
      <c r="X211">
        <v>-3.1204478000000001E-4</v>
      </c>
      <c r="Z211">
        <f t="shared" si="63"/>
        <v>-56.632691666666666</v>
      </c>
      <c r="AA211">
        <f t="shared" si="64"/>
        <v>-57.184939400000005</v>
      </c>
      <c r="AB211">
        <f t="shared" si="66"/>
        <v>-58.479342000000003</v>
      </c>
      <c r="AC211">
        <f t="shared" si="68"/>
        <v>-58.003479666666649</v>
      </c>
      <c r="AD211">
        <f t="shared" si="70"/>
        <v>-58.459971238095228</v>
      </c>
      <c r="AE211">
        <f t="shared" si="54"/>
        <v>-59.590236106442589</v>
      </c>
    </row>
    <row r="212" spans="2:31" x14ac:dyDescent="0.25">
      <c r="B212">
        <f t="shared" si="55"/>
        <v>8.3280786834009</v>
      </c>
      <c r="C212">
        <f t="shared" si="56"/>
        <v>8.3280786834008993E-3</v>
      </c>
      <c r="D212">
        <f t="shared" si="57"/>
        <v>8.3280786834008988E-6</v>
      </c>
      <c r="E212">
        <v>8328.0786834008995</v>
      </c>
      <c r="F212">
        <v>-0.87167835000000005</v>
      </c>
      <c r="G212">
        <v>-64.511391000000003</v>
      </c>
      <c r="H212">
        <v>-56.370037000000004</v>
      </c>
      <c r="I212">
        <v>-3.7215381000000001</v>
      </c>
      <c r="K212">
        <f t="shared" si="61"/>
        <v>-58.839737000000007</v>
      </c>
      <c r="L212">
        <f t="shared" si="62"/>
        <v>-60.431902999999998</v>
      </c>
      <c r="M212">
        <f t="shared" si="65"/>
        <v>-59.480177111111111</v>
      </c>
      <c r="N212">
        <f t="shared" si="67"/>
        <v>-60.426963533333335</v>
      </c>
      <c r="O212">
        <f t="shared" si="69"/>
        <v>-59.444369142857155</v>
      </c>
      <c r="Q212">
        <f t="shared" si="58"/>
        <v>8.3280786834009</v>
      </c>
      <c r="R212">
        <f t="shared" si="59"/>
        <v>8.3280786834008993E-3</v>
      </c>
      <c r="S212">
        <f t="shared" si="60"/>
        <v>8.3280786834008988E-6</v>
      </c>
      <c r="T212">
        <v>8328.0786834008995</v>
      </c>
      <c r="U212">
        <v>-0.87637544000000001</v>
      </c>
      <c r="V212">
        <v>-74.645470000000003</v>
      </c>
      <c r="W212">
        <v>-56.599907000000002</v>
      </c>
      <c r="X212">
        <v>1.5863772E-3</v>
      </c>
      <c r="Z212">
        <f t="shared" si="63"/>
        <v>-57.472137333333336</v>
      </c>
      <c r="AA212">
        <f t="shared" si="64"/>
        <v>-58.972527200000002</v>
      </c>
      <c r="AB212">
        <f t="shared" si="66"/>
        <v>-57.833656222222231</v>
      </c>
      <c r="AC212">
        <f t="shared" si="68"/>
        <v>-58.371032133333323</v>
      </c>
      <c r="AD212">
        <f t="shared" si="70"/>
        <v>-58.246875333333328</v>
      </c>
      <c r="AE212">
        <f t="shared" si="54"/>
        <v>-59.450576992530358</v>
      </c>
    </row>
    <row r="213" spans="2:31" x14ac:dyDescent="0.25">
      <c r="B213">
        <f t="shared" si="55"/>
        <v>8.4180780255715995</v>
      </c>
      <c r="C213">
        <f t="shared" si="56"/>
        <v>8.4180780255715994E-3</v>
      </c>
      <c r="D213">
        <f t="shared" si="57"/>
        <v>8.4180780255715992E-6</v>
      </c>
      <c r="E213">
        <v>8418.0780255715999</v>
      </c>
      <c r="F213">
        <v>-0.89779036999999995</v>
      </c>
      <c r="G213">
        <v>-75.964568999999997</v>
      </c>
      <c r="H213">
        <v>-63.082596000000002</v>
      </c>
      <c r="I213">
        <v>-3.7424781</v>
      </c>
      <c r="K213">
        <f t="shared" si="61"/>
        <v>-62.969799000000002</v>
      </c>
      <c r="L213">
        <f t="shared" si="62"/>
        <v>-60.245302600000002</v>
      </c>
      <c r="M213">
        <f t="shared" si="65"/>
        <v>-58.480277222222234</v>
      </c>
      <c r="N213">
        <f t="shared" si="67"/>
        <v>-59.547788266666664</v>
      </c>
      <c r="O213">
        <f t="shared" si="69"/>
        <v>-59.457639047619054</v>
      </c>
      <c r="Q213">
        <f t="shared" si="58"/>
        <v>8.4180780255715995</v>
      </c>
      <c r="R213">
        <f t="shared" si="59"/>
        <v>8.4180780255715994E-3</v>
      </c>
      <c r="S213">
        <f t="shared" si="60"/>
        <v>8.4180780255715992E-6</v>
      </c>
      <c r="T213">
        <v>8418.0780255715999</v>
      </c>
      <c r="U213">
        <v>-0.89411795000000005</v>
      </c>
      <c r="V213">
        <v>-71.498856000000004</v>
      </c>
      <c r="W213">
        <v>-61.977058</v>
      </c>
      <c r="X213">
        <v>-8.2786275999999995E-4</v>
      </c>
      <c r="Z213">
        <f t="shared" si="63"/>
        <v>-60.521489333333335</v>
      </c>
      <c r="AA213">
        <f t="shared" si="64"/>
        <v>-58.402844200000004</v>
      </c>
      <c r="AB213">
        <f t="shared" si="66"/>
        <v>-58.211722777777787</v>
      </c>
      <c r="AC213">
        <f t="shared" si="68"/>
        <v>-58.539772466666662</v>
      </c>
      <c r="AD213">
        <f t="shared" si="70"/>
        <v>-58.298280523809517</v>
      </c>
      <c r="AE213">
        <f t="shared" si="54"/>
        <v>-59.32375785434175</v>
      </c>
    </row>
    <row r="214" spans="2:31" x14ac:dyDescent="0.25">
      <c r="B214">
        <f t="shared" si="55"/>
        <v>8.5090499668134996</v>
      </c>
      <c r="C214">
        <f t="shared" si="56"/>
        <v>8.5090499668135002E-3</v>
      </c>
      <c r="D214">
        <f t="shared" si="57"/>
        <v>8.5090499668134993E-6</v>
      </c>
      <c r="E214">
        <v>8509.0499668134999</v>
      </c>
      <c r="F214">
        <v>-0.90650934000000005</v>
      </c>
      <c r="G214">
        <v>-74.958716999999993</v>
      </c>
      <c r="H214">
        <v>-69.456764000000007</v>
      </c>
      <c r="I214">
        <v>-3.7893783999999999</v>
      </c>
      <c r="K214">
        <f t="shared" si="61"/>
        <v>-62.596632666666672</v>
      </c>
      <c r="L214">
        <f t="shared" si="62"/>
        <v>-59.597910400000004</v>
      </c>
      <c r="M214">
        <f t="shared" si="65"/>
        <v>-59.269217222222224</v>
      </c>
      <c r="N214">
        <f t="shared" si="67"/>
        <v>-59.035156533333328</v>
      </c>
      <c r="O214">
        <f t="shared" si="69"/>
        <v>-59.630090999999993</v>
      </c>
      <c r="Q214">
        <f t="shared" si="58"/>
        <v>8.5090499668134996</v>
      </c>
      <c r="R214">
        <f t="shared" si="59"/>
        <v>8.5090499668135002E-3</v>
      </c>
      <c r="S214">
        <f t="shared" si="60"/>
        <v>8.5090499668134993E-6</v>
      </c>
      <c r="T214">
        <v>8509.0499668134999</v>
      </c>
      <c r="U214">
        <v>-0.90519530000000004</v>
      </c>
      <c r="V214">
        <v>-67.378829999999994</v>
      </c>
      <c r="W214">
        <v>-62.987502999999997</v>
      </c>
      <c r="X214">
        <v>5.2874517000000001E-3</v>
      </c>
      <c r="Z214">
        <f t="shared" si="63"/>
        <v>-60.524955666666671</v>
      </c>
      <c r="AA214">
        <f t="shared" si="64"/>
        <v>-59.397284599999999</v>
      </c>
      <c r="AB214">
        <f t="shared" si="66"/>
        <v>-58.085981444444442</v>
      </c>
      <c r="AC214">
        <f t="shared" si="68"/>
        <v>-58.160546799999992</v>
      </c>
      <c r="AD214">
        <f t="shared" si="70"/>
        <v>-58.928646904761884</v>
      </c>
      <c r="AE214">
        <f t="shared" si="54"/>
        <v>-59.186458584500478</v>
      </c>
    </row>
    <row r="215" spans="2:31" x14ac:dyDescent="0.25">
      <c r="B215">
        <f t="shared" si="55"/>
        <v>8.6010050177471005</v>
      </c>
      <c r="C215">
        <f t="shared" si="56"/>
        <v>8.6010050177471008E-3</v>
      </c>
      <c r="D215">
        <f t="shared" si="57"/>
        <v>8.6010050177471002E-6</v>
      </c>
      <c r="E215">
        <v>8601.0050177471003</v>
      </c>
      <c r="F215">
        <v>-0.93184613999999999</v>
      </c>
      <c r="G215">
        <v>-60.786110000000001</v>
      </c>
      <c r="H215">
        <v>-55.250537999999999</v>
      </c>
      <c r="I215">
        <v>-3.8249054</v>
      </c>
      <c r="K215">
        <f t="shared" si="61"/>
        <v>-59.512306333333335</v>
      </c>
      <c r="L215">
        <f t="shared" si="62"/>
        <v>-61.233743400000002</v>
      </c>
      <c r="M215">
        <f t="shared" si="65"/>
        <v>-59.810390888888882</v>
      </c>
      <c r="N215">
        <f t="shared" si="67"/>
        <v>-58.461277066666668</v>
      </c>
      <c r="O215">
        <f t="shared" si="69"/>
        <v>-59.620257809523807</v>
      </c>
      <c r="Q215">
        <f t="shared" si="58"/>
        <v>8.6010050177471005</v>
      </c>
      <c r="R215">
        <f t="shared" si="59"/>
        <v>8.6010050177471008E-3</v>
      </c>
      <c r="S215">
        <f t="shared" si="60"/>
        <v>8.6010050177471002E-6</v>
      </c>
      <c r="T215">
        <v>8601.0050177471003</v>
      </c>
      <c r="U215">
        <v>-0.92266976999999994</v>
      </c>
      <c r="V215">
        <v>-61.855899999999998</v>
      </c>
      <c r="W215">
        <v>-56.610306000000001</v>
      </c>
      <c r="X215">
        <v>-4.4000807000000002E-4</v>
      </c>
      <c r="Z215">
        <f t="shared" si="63"/>
        <v>-59.469819333333334</v>
      </c>
      <c r="AA215">
        <f t="shared" si="64"/>
        <v>-59.765238800000006</v>
      </c>
      <c r="AB215">
        <f t="shared" si="66"/>
        <v>-58.07418222222222</v>
      </c>
      <c r="AC215">
        <f t="shared" si="68"/>
        <v>-58.345726199999987</v>
      </c>
      <c r="AD215">
        <f t="shared" si="70"/>
        <v>-58.659084238095225</v>
      </c>
      <c r="AE215">
        <f t="shared" si="54"/>
        <v>-59.054096975723638</v>
      </c>
    </row>
    <row r="216" spans="2:31" x14ac:dyDescent="0.25">
      <c r="B216">
        <f t="shared" si="55"/>
        <v>8.6939538025787009</v>
      </c>
      <c r="C216">
        <f t="shared" si="56"/>
        <v>8.6939538025787005E-3</v>
      </c>
      <c r="D216">
        <f t="shared" si="57"/>
        <v>8.6939538025787014E-6</v>
      </c>
      <c r="E216">
        <v>8693.9538025787006</v>
      </c>
      <c r="F216">
        <v>-0.94730592000000002</v>
      </c>
      <c r="G216">
        <v>-75.428368000000006</v>
      </c>
      <c r="H216">
        <v>-53.829616999999999</v>
      </c>
      <c r="I216">
        <v>-3.8533731000000002</v>
      </c>
      <c r="K216">
        <f t="shared" si="61"/>
        <v>-57.876452333333326</v>
      </c>
      <c r="L216">
        <f t="shared" si="62"/>
        <v>-61.118153399999997</v>
      </c>
      <c r="M216">
        <f t="shared" si="65"/>
        <v>-59.89244844444444</v>
      </c>
      <c r="N216">
        <f t="shared" si="67"/>
        <v>-58.402801066666662</v>
      </c>
      <c r="O216">
        <f t="shared" si="69"/>
        <v>-59.458553190476181</v>
      </c>
      <c r="Q216">
        <f t="shared" si="58"/>
        <v>8.6939538025787009</v>
      </c>
      <c r="R216">
        <f t="shared" si="59"/>
        <v>8.6939538025787005E-3</v>
      </c>
      <c r="S216">
        <f t="shared" si="60"/>
        <v>8.6939538025787014E-6</v>
      </c>
      <c r="T216">
        <v>8693.9538025787006</v>
      </c>
      <c r="U216">
        <v>-0.95425117000000004</v>
      </c>
      <c r="V216">
        <v>-60.820168000000002</v>
      </c>
      <c r="W216">
        <v>-58.811649000000003</v>
      </c>
      <c r="X216">
        <v>-5.9480126999999997E-3</v>
      </c>
      <c r="Z216">
        <f t="shared" si="63"/>
        <v>-57.953877666666664</v>
      </c>
      <c r="AA216">
        <f t="shared" si="64"/>
        <v>-58.158501399999999</v>
      </c>
      <c r="AB216">
        <f t="shared" si="66"/>
        <v>-58.459428111111116</v>
      </c>
      <c r="AC216">
        <f t="shared" si="68"/>
        <v>-58.073850933333325</v>
      </c>
      <c r="AD216">
        <f t="shared" si="70"/>
        <v>-58.435382952380941</v>
      </c>
      <c r="AE216">
        <f t="shared" si="54"/>
        <v>-58.918805860877697</v>
      </c>
    </row>
    <row r="217" spans="2:31" x14ac:dyDescent="0.25">
      <c r="B217">
        <f t="shared" si="55"/>
        <v>8.787907060327699</v>
      </c>
      <c r="C217">
        <f t="shared" si="56"/>
        <v>8.7879070603276987E-3</v>
      </c>
      <c r="D217">
        <f t="shared" si="57"/>
        <v>8.7879070603276992E-6</v>
      </c>
      <c r="E217">
        <v>8787.9070603276996</v>
      </c>
      <c r="F217">
        <v>-0.95890456000000002</v>
      </c>
      <c r="G217">
        <v>-63.266334999999998</v>
      </c>
      <c r="H217">
        <v>-64.549201999999994</v>
      </c>
      <c r="I217">
        <v>-3.8739151999999999</v>
      </c>
      <c r="K217">
        <f t="shared" si="61"/>
        <v>-60.294488333333334</v>
      </c>
      <c r="L217">
        <f t="shared" si="62"/>
        <v>-58.611212199999997</v>
      </c>
      <c r="M217">
        <f t="shared" si="65"/>
        <v>-59.52738322222222</v>
      </c>
      <c r="N217">
        <f t="shared" si="67"/>
        <v>-58.700773933333316</v>
      </c>
      <c r="O217">
        <f t="shared" si="69"/>
        <v>-59.070590666666661</v>
      </c>
      <c r="Q217">
        <f t="shared" si="58"/>
        <v>8.787907060327699</v>
      </c>
      <c r="R217">
        <f t="shared" si="59"/>
        <v>8.7879070603276987E-3</v>
      </c>
      <c r="S217">
        <f t="shared" si="60"/>
        <v>8.7879070603276992E-6</v>
      </c>
      <c r="T217">
        <v>8787.9070603276996</v>
      </c>
      <c r="U217">
        <v>-0.95856774</v>
      </c>
      <c r="V217">
        <v>-61.526389999999999</v>
      </c>
      <c r="W217">
        <v>-58.439678000000001</v>
      </c>
      <c r="X217">
        <v>-3.6833307000000001E-3</v>
      </c>
      <c r="Z217">
        <f t="shared" si="63"/>
        <v>-57.064899333333337</v>
      </c>
      <c r="AA217">
        <f t="shared" si="64"/>
        <v>-58.146187599999998</v>
      </c>
      <c r="AB217">
        <f t="shared" si="66"/>
        <v>-59.260775222222229</v>
      </c>
      <c r="AC217">
        <f t="shared" si="68"/>
        <v>-59.341135333333327</v>
      </c>
      <c r="AD217">
        <f t="shared" si="70"/>
        <v>-58.029019428571416</v>
      </c>
      <c r="AE217">
        <f t="shared" si="54"/>
        <v>-58.77697659010272</v>
      </c>
    </row>
    <row r="218" spans="2:31" x14ac:dyDescent="0.25">
      <c r="B218">
        <f t="shared" si="55"/>
        <v>8.8828756460668998</v>
      </c>
      <c r="C218">
        <f t="shared" si="56"/>
        <v>8.8828756460668998E-3</v>
      </c>
      <c r="D218">
        <f t="shared" si="57"/>
        <v>8.8828756460668987E-6</v>
      </c>
      <c r="E218">
        <v>8882.8756460668992</v>
      </c>
      <c r="F218">
        <v>-0.98087007000000004</v>
      </c>
      <c r="G218">
        <v>-71.260529000000005</v>
      </c>
      <c r="H218">
        <v>-62.504646000000001</v>
      </c>
      <c r="I218">
        <v>-3.9127898000000001</v>
      </c>
      <c r="K218">
        <f t="shared" si="61"/>
        <v>-61.325301999999994</v>
      </c>
      <c r="L218">
        <f t="shared" si="62"/>
        <v>-58.317302799999993</v>
      </c>
      <c r="M218">
        <f t="shared" si="65"/>
        <v>-59.777294666666663</v>
      </c>
      <c r="N218">
        <f t="shared" si="67"/>
        <v>-58.976866466666657</v>
      </c>
      <c r="O218">
        <f t="shared" si="69"/>
        <v>-58.99991704761905</v>
      </c>
      <c r="Q218">
        <f t="shared" si="58"/>
        <v>8.8828756460668998</v>
      </c>
      <c r="R218">
        <f t="shared" si="59"/>
        <v>8.8828756460668998E-3</v>
      </c>
      <c r="S218">
        <f t="shared" si="60"/>
        <v>8.8828756460668987E-6</v>
      </c>
      <c r="T218">
        <v>8882.8756460668992</v>
      </c>
      <c r="U218">
        <v>-0.99253528999999996</v>
      </c>
      <c r="V218">
        <v>-64.437118999999996</v>
      </c>
      <c r="W218">
        <v>-53.943370999999999</v>
      </c>
      <c r="X218">
        <v>9.9980001999999991E-3</v>
      </c>
      <c r="Z218">
        <f t="shared" si="63"/>
        <v>-58.436327666666671</v>
      </c>
      <c r="AA218">
        <f t="shared" si="64"/>
        <v>-59.034440600000003</v>
      </c>
      <c r="AB218">
        <f t="shared" si="66"/>
        <v>-59.275573666666673</v>
      </c>
      <c r="AC218">
        <f t="shared" si="68"/>
        <v>-58.827342666666667</v>
      </c>
      <c r="AD218">
        <f t="shared" si="70"/>
        <v>-57.987281380952375</v>
      </c>
      <c r="AE218">
        <f t="shared" si="54"/>
        <v>-58.672147765639593</v>
      </c>
    </row>
    <row r="219" spans="2:31" x14ac:dyDescent="0.25">
      <c r="B219">
        <f t="shared" si="55"/>
        <v>8.9788705321771989</v>
      </c>
      <c r="C219">
        <f t="shared" si="56"/>
        <v>8.9788705321771998E-3</v>
      </c>
      <c r="D219">
        <f t="shared" si="57"/>
        <v>8.9788705321772001E-6</v>
      </c>
      <c r="E219">
        <v>8978.8705321771995</v>
      </c>
      <c r="F219">
        <v>-1.0002599999999999</v>
      </c>
      <c r="G219">
        <v>-68.233208000000005</v>
      </c>
      <c r="H219">
        <v>-56.922058</v>
      </c>
      <c r="I219">
        <v>-3.9196062</v>
      </c>
      <c r="K219">
        <f t="shared" si="61"/>
        <v>-57.735898333333331</v>
      </c>
      <c r="L219">
        <f t="shared" si="62"/>
        <v>-59.275227399999991</v>
      </c>
      <c r="M219">
        <f t="shared" si="65"/>
        <v>-58.792619999999992</v>
      </c>
      <c r="N219">
        <f t="shared" si="67"/>
        <v>-59.41061613333332</v>
      </c>
      <c r="O219">
        <f t="shared" si="69"/>
        <v>-58.882776761904758</v>
      </c>
      <c r="Q219">
        <f t="shared" si="58"/>
        <v>8.9788705321771989</v>
      </c>
      <c r="R219">
        <f t="shared" si="59"/>
        <v>8.9788705321771998E-3</v>
      </c>
      <c r="S219">
        <f t="shared" si="60"/>
        <v>8.9788705321772001E-6</v>
      </c>
      <c r="T219">
        <v>8978.8705321771995</v>
      </c>
      <c r="U219">
        <v>-0.99222416000000002</v>
      </c>
      <c r="V219">
        <v>-61.747501</v>
      </c>
      <c r="W219">
        <v>-62.925933999999998</v>
      </c>
      <c r="X219">
        <v>-6.5974374000000004E-3</v>
      </c>
      <c r="Z219">
        <f t="shared" si="63"/>
        <v>-59.306958666666667</v>
      </c>
      <c r="AA219">
        <f t="shared" si="64"/>
        <v>-58.618729400000007</v>
      </c>
      <c r="AB219">
        <f t="shared" si="66"/>
        <v>-58.854427333333334</v>
      </c>
      <c r="AC219">
        <f t="shared" si="68"/>
        <v>-58.826228799999988</v>
      </c>
      <c r="AD219">
        <f t="shared" si="70"/>
        <v>-57.732848714285716</v>
      </c>
      <c r="AE219">
        <f t="shared" si="54"/>
        <v>-58.561263364145674</v>
      </c>
    </row>
    <row r="220" spans="2:31" x14ac:dyDescent="0.25">
      <c r="B220">
        <f t="shared" si="55"/>
        <v>9.0759028096150001</v>
      </c>
      <c r="C220">
        <f t="shared" si="56"/>
        <v>9.0759028096150003E-3</v>
      </c>
      <c r="D220">
        <f t="shared" si="57"/>
        <v>9.0759028096150003E-6</v>
      </c>
      <c r="E220">
        <v>9075.9028096149996</v>
      </c>
      <c r="F220">
        <v>-1.022011</v>
      </c>
      <c r="G220">
        <v>-75.470405999999997</v>
      </c>
      <c r="H220">
        <v>-53.780991</v>
      </c>
      <c r="I220">
        <v>-3.9506834</v>
      </c>
      <c r="K220">
        <f t="shared" si="61"/>
        <v>-56.440762999999997</v>
      </c>
      <c r="L220">
        <f t="shared" si="62"/>
        <v>-57.209491800000002</v>
      </c>
      <c r="M220">
        <f t="shared" si="65"/>
        <v>-57.360935333333337</v>
      </c>
      <c r="N220">
        <f t="shared" si="67"/>
        <v>-59.530047199999991</v>
      </c>
      <c r="O220">
        <f t="shared" si="69"/>
        <v>-59.033662380952364</v>
      </c>
      <c r="Q220">
        <f t="shared" si="58"/>
        <v>9.0759028096150001</v>
      </c>
      <c r="R220">
        <f t="shared" si="59"/>
        <v>9.0759028096150003E-3</v>
      </c>
      <c r="S220">
        <f t="shared" si="60"/>
        <v>9.0759028096150003E-6</v>
      </c>
      <c r="T220">
        <v>9075.9028096149996</v>
      </c>
      <c r="U220">
        <v>-1.0189581000000001</v>
      </c>
      <c r="V220">
        <v>-61.264426999999998</v>
      </c>
      <c r="W220">
        <v>-61.051571000000003</v>
      </c>
      <c r="X220">
        <v>4.5674414999999999E-3</v>
      </c>
      <c r="Z220">
        <f t="shared" si="63"/>
        <v>-60.236865999999999</v>
      </c>
      <c r="AA220">
        <f t="shared" si="64"/>
        <v>-58.568142000000002</v>
      </c>
      <c r="AB220">
        <f t="shared" si="66"/>
        <v>-58.021729333333333</v>
      </c>
      <c r="AC220">
        <f t="shared" si="68"/>
        <v>-58.645424599999998</v>
      </c>
      <c r="AD220">
        <f t="shared" si="70"/>
        <v>-57.940975523809527</v>
      </c>
      <c r="AE220">
        <f t="shared" si="54"/>
        <v>-58.461307366013088</v>
      </c>
    </row>
    <row r="221" spans="2:31" x14ac:dyDescent="0.25">
      <c r="B221">
        <f t="shared" si="55"/>
        <v>9.1739836891939994</v>
      </c>
      <c r="C221">
        <f t="shared" si="56"/>
        <v>9.1739836891939989E-3</v>
      </c>
      <c r="D221">
        <f t="shared" si="57"/>
        <v>9.1739836891939995E-6</v>
      </c>
      <c r="E221">
        <v>9173.9836891939995</v>
      </c>
      <c r="F221">
        <v>-1.0342728999999999</v>
      </c>
      <c r="G221">
        <v>-69.631668000000005</v>
      </c>
      <c r="H221">
        <v>-58.619239999999998</v>
      </c>
      <c r="I221">
        <v>-3.9631254999999999</v>
      </c>
      <c r="K221">
        <f t="shared" si="61"/>
        <v>-55.540251666666656</v>
      </c>
      <c r="L221">
        <f t="shared" si="62"/>
        <v>-56.022882999999993</v>
      </c>
      <c r="M221">
        <f t="shared" si="65"/>
        <v>-58.122395111111103</v>
      </c>
      <c r="N221">
        <f t="shared" si="67"/>
        <v>-59.414178799999988</v>
      </c>
      <c r="O221">
        <f t="shared" si="69"/>
        <v>-59.016761285714274</v>
      </c>
      <c r="Q221">
        <f t="shared" si="58"/>
        <v>9.1739836891939994</v>
      </c>
      <c r="R221">
        <f t="shared" si="59"/>
        <v>9.1739836891939989E-3</v>
      </c>
      <c r="S221">
        <f t="shared" si="60"/>
        <v>9.1739836891939995E-6</v>
      </c>
      <c r="T221">
        <v>9173.9836891939995</v>
      </c>
      <c r="U221">
        <v>-1.0358198999999999</v>
      </c>
      <c r="V221">
        <v>-64.938964999999996</v>
      </c>
      <c r="W221">
        <v>-56.733092999999997</v>
      </c>
      <c r="X221">
        <v>3.131764E-3</v>
      </c>
      <c r="Z221">
        <f t="shared" si="63"/>
        <v>-58.657135000000004</v>
      </c>
      <c r="AA221">
        <f t="shared" si="64"/>
        <v>-58.878112000000002</v>
      </c>
      <c r="AB221">
        <f t="shared" si="66"/>
        <v>-59.849343111111111</v>
      </c>
      <c r="AC221">
        <f t="shared" si="68"/>
        <v>-58.149124133333324</v>
      </c>
      <c r="AD221">
        <f t="shared" si="70"/>
        <v>-57.871011238095242</v>
      </c>
      <c r="AE221">
        <f t="shared" si="54"/>
        <v>-58.372374094304412</v>
      </c>
    </row>
    <row r="222" spans="2:31" x14ac:dyDescent="0.25">
      <c r="B222">
        <f t="shared" si="55"/>
        <v>9.27312450288</v>
      </c>
      <c r="C222">
        <f t="shared" si="56"/>
        <v>9.2731245028800004E-3</v>
      </c>
      <c r="D222">
        <f t="shared" si="57"/>
        <v>9.2731245028799998E-6</v>
      </c>
      <c r="E222">
        <v>9273.1245028800004</v>
      </c>
      <c r="F222">
        <v>-1.0601495999999999</v>
      </c>
      <c r="G222">
        <v>-73.162650999999997</v>
      </c>
      <c r="H222">
        <v>-54.220523999999997</v>
      </c>
      <c r="I222">
        <v>-4.0015402</v>
      </c>
      <c r="K222">
        <f t="shared" si="61"/>
        <v>-56.470455333333327</v>
      </c>
      <c r="L222">
        <f t="shared" si="62"/>
        <v>-57.059206599999996</v>
      </c>
      <c r="M222">
        <f t="shared" si="65"/>
        <v>-58.844096333333333</v>
      </c>
      <c r="N222">
        <f t="shared" si="67"/>
        <v>-58.449647599999999</v>
      </c>
      <c r="O222">
        <f t="shared" si="69"/>
        <v>-59.1157096190476</v>
      </c>
      <c r="Q222">
        <f t="shared" si="58"/>
        <v>9.27312450288</v>
      </c>
      <c r="R222">
        <f t="shared" si="59"/>
        <v>9.2731245028800004E-3</v>
      </c>
      <c r="S222">
        <f t="shared" si="60"/>
        <v>9.2731245028799998E-6</v>
      </c>
      <c r="T222">
        <v>9273.1245028800004</v>
      </c>
      <c r="U222">
        <v>-1.053914</v>
      </c>
      <c r="V222">
        <v>-70.632462000000004</v>
      </c>
      <c r="W222">
        <v>-58.186740999999998</v>
      </c>
      <c r="X222">
        <v>3.6865778000000002E-3</v>
      </c>
      <c r="Z222">
        <f t="shared" si="63"/>
        <v>-56.804351666666662</v>
      </c>
      <c r="AA222">
        <f t="shared" si="64"/>
        <v>-60.904691200000002</v>
      </c>
      <c r="AB222">
        <f t="shared" si="66"/>
        <v>-59.064918888888897</v>
      </c>
      <c r="AC222">
        <f t="shared" si="68"/>
        <v>-57.565174866666666</v>
      </c>
      <c r="AD222">
        <f t="shared" si="70"/>
        <v>-57.861407666666665</v>
      </c>
      <c r="AE222">
        <f t="shared" si="54"/>
        <v>-58.278862790849686</v>
      </c>
    </row>
    <row r="223" spans="2:31" x14ac:dyDescent="0.25">
      <c r="B223">
        <f t="shared" si="55"/>
        <v>9.3733367051002006</v>
      </c>
      <c r="C223">
        <f t="shared" si="56"/>
        <v>9.3733367051001999E-3</v>
      </c>
      <c r="D223">
        <f t="shared" si="57"/>
        <v>9.3733367051002008E-6</v>
      </c>
      <c r="E223">
        <v>9373.3367051002006</v>
      </c>
      <c r="F223">
        <v>-1.0667401999999999</v>
      </c>
      <c r="G223">
        <v>-71.561531000000002</v>
      </c>
      <c r="H223">
        <v>-56.571601999999999</v>
      </c>
      <c r="I223">
        <v>-4.0119537999999997</v>
      </c>
      <c r="K223">
        <f t="shared" si="61"/>
        <v>-57.631934000000001</v>
      </c>
      <c r="L223">
        <f t="shared" si="62"/>
        <v>-58.367993999999996</v>
      </c>
      <c r="M223">
        <f t="shared" si="65"/>
        <v>-58.735609777777782</v>
      </c>
      <c r="N223">
        <f t="shared" si="67"/>
        <v>-58.81979046666666</v>
      </c>
      <c r="O223">
        <f t="shared" si="69"/>
        <v>-59.411828238095225</v>
      </c>
      <c r="Q223">
        <f t="shared" si="58"/>
        <v>9.3733367051002006</v>
      </c>
      <c r="R223">
        <f t="shared" si="59"/>
        <v>9.3733367051001999E-3</v>
      </c>
      <c r="S223">
        <f t="shared" si="60"/>
        <v>9.3733367051002008E-6</v>
      </c>
      <c r="T223">
        <v>9373.3367051002006</v>
      </c>
      <c r="U223">
        <v>-1.0873641999999999</v>
      </c>
      <c r="V223">
        <v>-64.333549000000005</v>
      </c>
      <c r="W223">
        <v>-55.493220999999998</v>
      </c>
      <c r="X223">
        <v>-5.0249835E-3</v>
      </c>
      <c r="Z223">
        <f t="shared" si="63"/>
        <v>-62.246263999999996</v>
      </c>
      <c r="AA223">
        <f t="shared" si="64"/>
        <v>-59.044743199999992</v>
      </c>
      <c r="AB223">
        <f t="shared" si="66"/>
        <v>-58.551925666666662</v>
      </c>
      <c r="AC223">
        <f t="shared" si="68"/>
        <v>-57.685836266666662</v>
      </c>
      <c r="AD223">
        <f t="shared" si="70"/>
        <v>-57.828894619047624</v>
      </c>
      <c r="AE223">
        <f t="shared" si="54"/>
        <v>-58.214863392156879</v>
      </c>
    </row>
    <row r="224" spans="2:31" x14ac:dyDescent="0.25">
      <c r="B224">
        <f t="shared" si="55"/>
        <v>9.4746318740669988</v>
      </c>
      <c r="C224">
        <f t="shared" si="56"/>
        <v>9.4746318740670001E-3</v>
      </c>
      <c r="D224">
        <f t="shared" si="57"/>
        <v>9.4746318740669987E-6</v>
      </c>
      <c r="E224">
        <v>9474.6318740669994</v>
      </c>
      <c r="F224">
        <v>-1.0999413</v>
      </c>
      <c r="G224">
        <v>-69.688659999999999</v>
      </c>
      <c r="H224">
        <v>-62.103676</v>
      </c>
      <c r="I224">
        <v>-4.0175371000000002</v>
      </c>
      <c r="K224">
        <f t="shared" si="61"/>
        <v>-59.666735333333328</v>
      </c>
      <c r="L224">
        <f t="shared" si="62"/>
        <v>-59.358710599999995</v>
      </c>
      <c r="M224">
        <f t="shared" si="65"/>
        <v>-58.253038333333329</v>
      </c>
      <c r="N224">
        <f t="shared" si="67"/>
        <v>-58.953057133333331</v>
      </c>
      <c r="O224">
        <f t="shared" si="69"/>
        <v>-59.317896571428555</v>
      </c>
      <c r="Q224">
        <f t="shared" si="58"/>
        <v>9.4746318740669988</v>
      </c>
      <c r="R224">
        <f t="shared" si="59"/>
        <v>9.4746318740670001E-3</v>
      </c>
      <c r="S224">
        <f t="shared" si="60"/>
        <v>9.4746318740669987E-6</v>
      </c>
      <c r="T224">
        <v>9474.6318740669994</v>
      </c>
      <c r="U224">
        <v>-1.0986882</v>
      </c>
      <c r="V224">
        <v>-60.926738999999998</v>
      </c>
      <c r="W224">
        <v>-73.05883</v>
      </c>
      <c r="X224">
        <v>-3.2272148999999998E-4</v>
      </c>
      <c r="Z224">
        <f t="shared" si="63"/>
        <v>-60.101294000000003</v>
      </c>
      <c r="AA224">
        <f t="shared" si="64"/>
        <v>-58.462672399999995</v>
      </c>
      <c r="AB224">
        <f t="shared" si="66"/>
        <v>-58.545755999999997</v>
      </c>
      <c r="AC224">
        <f t="shared" si="68"/>
        <v>-57.631024399999994</v>
      </c>
      <c r="AD224">
        <f t="shared" si="70"/>
        <v>-57.446424714285698</v>
      </c>
      <c r="AE224">
        <f t="shared" si="54"/>
        <v>-58.145545084033628</v>
      </c>
    </row>
    <row r="225" spans="2:31" x14ac:dyDescent="0.25">
      <c r="B225">
        <f t="shared" si="55"/>
        <v>9.5770217131153998</v>
      </c>
      <c r="C225">
        <f t="shared" si="56"/>
        <v>9.5770217131153999E-3</v>
      </c>
      <c r="D225">
        <f t="shared" si="57"/>
        <v>9.5770217131154009E-6</v>
      </c>
      <c r="E225">
        <v>9577.0217131154004</v>
      </c>
      <c r="F225">
        <v>-1.117615</v>
      </c>
      <c r="G225">
        <v>-65.348701000000005</v>
      </c>
      <c r="H225">
        <v>-60.324928</v>
      </c>
      <c r="I225">
        <v>-4.0418525000000001</v>
      </c>
      <c r="K225">
        <f t="shared" si="61"/>
        <v>-62.000475666666667</v>
      </c>
      <c r="L225">
        <f t="shared" si="62"/>
        <v>-60.146906399999999</v>
      </c>
      <c r="M225">
        <f t="shared" si="65"/>
        <v>-58.744428555555551</v>
      </c>
      <c r="N225">
        <f t="shared" si="67"/>
        <v>-58.592743200000001</v>
      </c>
      <c r="O225">
        <f t="shared" si="69"/>
        <v>-58.751060714285707</v>
      </c>
      <c r="Q225">
        <f t="shared" si="58"/>
        <v>9.5770217131153998</v>
      </c>
      <c r="R225">
        <f t="shared" si="59"/>
        <v>9.5770217131153999E-3</v>
      </c>
      <c r="S225">
        <f t="shared" si="60"/>
        <v>9.5770217131154009E-6</v>
      </c>
      <c r="T225">
        <v>9577.0217131154004</v>
      </c>
      <c r="U225">
        <v>-1.1180369999999999</v>
      </c>
      <c r="V225">
        <v>-75.600853000000001</v>
      </c>
      <c r="W225">
        <v>-51.751831000000003</v>
      </c>
      <c r="X225">
        <v>-6.5042457000000003E-4</v>
      </c>
      <c r="Z225">
        <f t="shared" si="63"/>
        <v>-59.544466666666665</v>
      </c>
      <c r="AA225">
        <f t="shared" si="64"/>
        <v>-57.602892999999995</v>
      </c>
      <c r="AB225">
        <f t="shared" si="66"/>
        <v>-57.613157888888885</v>
      </c>
      <c r="AC225">
        <f t="shared" si="68"/>
        <v>-57.310897333333322</v>
      </c>
      <c r="AD225">
        <f t="shared" si="70"/>
        <v>-57.122466999999993</v>
      </c>
      <c r="AE225">
        <f t="shared" si="54"/>
        <v>-58.085427616246513</v>
      </c>
    </row>
    <row r="226" spans="2:31" x14ac:dyDescent="0.25">
      <c r="B226">
        <f t="shared" si="55"/>
        <v>9.6805180520552998</v>
      </c>
      <c r="C226">
        <f t="shared" si="56"/>
        <v>9.6805180520553001E-3</v>
      </c>
      <c r="D226">
        <f t="shared" si="57"/>
        <v>9.6805180520553E-6</v>
      </c>
      <c r="E226">
        <v>9680.5180520553004</v>
      </c>
      <c r="F226">
        <v>-1.1354985</v>
      </c>
      <c r="G226">
        <v>-65.801811000000001</v>
      </c>
      <c r="H226">
        <v>-63.572823</v>
      </c>
      <c r="I226">
        <v>-4.0500784000000003</v>
      </c>
      <c r="K226">
        <f t="shared" si="61"/>
        <v>-60.686418000000003</v>
      </c>
      <c r="L226">
        <f t="shared" si="62"/>
        <v>-61.101500000000001</v>
      </c>
      <c r="M226">
        <f t="shared" si="65"/>
        <v>-58.87862911111111</v>
      </c>
      <c r="N226">
        <f t="shared" si="67"/>
        <v>-58.598335333333331</v>
      </c>
      <c r="O226">
        <f t="shared" si="69"/>
        <v>-58.677880999999992</v>
      </c>
      <c r="Q226">
        <f t="shared" si="58"/>
        <v>9.6805180520552998</v>
      </c>
      <c r="R226">
        <f t="shared" si="59"/>
        <v>9.6805180520553001E-3</v>
      </c>
      <c r="S226">
        <f t="shared" si="60"/>
        <v>9.6805180520553E-6</v>
      </c>
      <c r="T226">
        <v>9680.5180520553004</v>
      </c>
      <c r="U226">
        <v>-1.1499811</v>
      </c>
      <c r="V226">
        <v>-68.558768999999998</v>
      </c>
      <c r="W226">
        <v>-53.822738999999999</v>
      </c>
      <c r="X226">
        <v>3.776897E-3</v>
      </c>
      <c r="Z226">
        <f t="shared" si="63"/>
        <v>-53.154137999999996</v>
      </c>
      <c r="AA226">
        <f t="shared" si="64"/>
        <v>-57.410758999999999</v>
      </c>
      <c r="AB226">
        <f t="shared" si="66"/>
        <v>-56.855012666666674</v>
      </c>
      <c r="AC226">
        <f t="shared" si="68"/>
        <v>-57.442481466666663</v>
      </c>
      <c r="AD226">
        <f t="shared" si="70"/>
        <v>-57.116444666666652</v>
      </c>
      <c r="AE226">
        <f t="shared" si="54"/>
        <v>-58.028449644257719</v>
      </c>
    </row>
    <row r="227" spans="2:31" x14ac:dyDescent="0.25">
      <c r="B227">
        <f t="shared" si="55"/>
        <v>9.7851328485382005</v>
      </c>
      <c r="C227">
        <f t="shared" si="56"/>
        <v>9.7851328485382E-3</v>
      </c>
      <c r="D227">
        <f t="shared" si="57"/>
        <v>9.7851328485382008E-6</v>
      </c>
      <c r="E227">
        <v>9785.1328485382001</v>
      </c>
      <c r="F227">
        <v>-1.1474743999999999</v>
      </c>
      <c r="G227">
        <v>-69.862885000000006</v>
      </c>
      <c r="H227">
        <v>-58.161503000000003</v>
      </c>
      <c r="I227">
        <v>-4.072978</v>
      </c>
      <c r="K227">
        <f t="shared" si="61"/>
        <v>-61.026298666666669</v>
      </c>
      <c r="L227">
        <f t="shared" si="62"/>
        <v>-59.678524000000003</v>
      </c>
      <c r="M227">
        <f t="shared" si="65"/>
        <v>-59.121233666666654</v>
      </c>
      <c r="N227">
        <f t="shared" si="67"/>
        <v>-58.877533533333335</v>
      </c>
      <c r="O227">
        <f t="shared" si="69"/>
        <v>-59.02970485714286</v>
      </c>
      <c r="Q227">
        <f t="shared" si="58"/>
        <v>9.7851328485382005</v>
      </c>
      <c r="R227">
        <f t="shared" si="59"/>
        <v>9.7851328485382E-3</v>
      </c>
      <c r="S227">
        <f t="shared" si="60"/>
        <v>9.7851328485382008E-6</v>
      </c>
      <c r="T227">
        <v>9785.1328485382001</v>
      </c>
      <c r="U227">
        <v>-1.1609379</v>
      </c>
      <c r="V227">
        <v>-65.191047999999995</v>
      </c>
      <c r="W227">
        <v>-53.887844000000001</v>
      </c>
      <c r="X227">
        <v>-3.3349534E-3</v>
      </c>
      <c r="Z227">
        <f t="shared" si="63"/>
        <v>-54.081044666666664</v>
      </c>
      <c r="AA227">
        <f t="shared" si="64"/>
        <v>-53.644645799999999</v>
      </c>
      <c r="AB227">
        <f t="shared" si="66"/>
        <v>-57.042472000000004</v>
      </c>
      <c r="AC227">
        <f t="shared" si="68"/>
        <v>-56.8437652</v>
      </c>
      <c r="AD227">
        <f t="shared" si="70"/>
        <v>-56.860072333333335</v>
      </c>
      <c r="AE227">
        <f t="shared" si="54"/>
        <v>-57.983371507936511</v>
      </c>
    </row>
    <row r="228" spans="2:31" x14ac:dyDescent="0.25">
      <c r="B228">
        <f t="shared" si="55"/>
        <v>9.8908781894385989</v>
      </c>
      <c r="C228">
        <f t="shared" si="56"/>
        <v>9.890878189438599E-3</v>
      </c>
      <c r="D228">
        <f t="shared" si="57"/>
        <v>9.8908781894385987E-6</v>
      </c>
      <c r="E228">
        <v>9890.8781894385993</v>
      </c>
      <c r="F228">
        <v>-1.1876956000000001</v>
      </c>
      <c r="G228">
        <v>-69.284401000000003</v>
      </c>
      <c r="H228">
        <v>-61.344569999999997</v>
      </c>
      <c r="I228">
        <v>-4.0740333</v>
      </c>
      <c r="K228">
        <f t="shared" si="61"/>
        <v>-58.164956333333329</v>
      </c>
      <c r="L228">
        <f t="shared" si="62"/>
        <v>-59.774074600000006</v>
      </c>
      <c r="M228">
        <f t="shared" si="65"/>
        <v>-59.299910666666655</v>
      </c>
      <c r="N228">
        <f t="shared" si="67"/>
        <v>-59.129014866666672</v>
      </c>
      <c r="O228">
        <f t="shared" si="69"/>
        <v>-58.615368238095243</v>
      </c>
      <c r="Q228">
        <f t="shared" si="58"/>
        <v>9.8908781894385989</v>
      </c>
      <c r="R228">
        <f t="shared" si="59"/>
        <v>9.890878189438599E-3</v>
      </c>
      <c r="S228">
        <f t="shared" si="60"/>
        <v>9.8908781894385987E-6</v>
      </c>
      <c r="T228">
        <v>9890.8781894385993</v>
      </c>
      <c r="U228">
        <v>-1.1885904</v>
      </c>
      <c r="V228">
        <v>-60.034923999999997</v>
      </c>
      <c r="W228">
        <v>-54.532550999999998</v>
      </c>
      <c r="X228">
        <v>1.8373158000000001E-2</v>
      </c>
      <c r="Z228">
        <f t="shared" si="63"/>
        <v>-54.216219666666667</v>
      </c>
      <c r="AA228">
        <f t="shared" si="64"/>
        <v>-54.978324999999998</v>
      </c>
      <c r="AB228">
        <f t="shared" si="66"/>
        <v>-57.020553111111113</v>
      </c>
      <c r="AC228">
        <f t="shared" si="68"/>
        <v>-56.519286533333343</v>
      </c>
      <c r="AD228">
        <f t="shared" si="70"/>
        <v>-56.845272952380952</v>
      </c>
      <c r="AE228">
        <f t="shared" si="54"/>
        <v>-57.942895107376295</v>
      </c>
    </row>
    <row r="229" spans="2:31" x14ac:dyDescent="0.25">
      <c r="B229">
        <f t="shared" si="55"/>
        <v>9.9977662922509012</v>
      </c>
      <c r="C229">
        <f t="shared" si="56"/>
        <v>9.9977662922509005E-3</v>
      </c>
      <c r="D229">
        <f t="shared" si="57"/>
        <v>9.9977662922509E-6</v>
      </c>
      <c r="E229">
        <v>9997.7662922509007</v>
      </c>
      <c r="F229">
        <v>-1.2049171999999999</v>
      </c>
      <c r="G229">
        <v>-77.688857999999996</v>
      </c>
      <c r="H229">
        <v>-54.988796000000001</v>
      </c>
      <c r="I229">
        <v>-4.062201</v>
      </c>
      <c r="K229">
        <f t="shared" si="61"/>
        <v>-59.045348999999995</v>
      </c>
      <c r="L229">
        <f t="shared" si="62"/>
        <v>-58.2252334</v>
      </c>
      <c r="M229">
        <f t="shared" si="65"/>
        <v>-59.585787444444435</v>
      </c>
      <c r="N229">
        <f t="shared" si="67"/>
        <v>-58.80198313333333</v>
      </c>
      <c r="O229">
        <f t="shared" si="69"/>
        <v>-58.442058761904761</v>
      </c>
      <c r="Q229">
        <f t="shared" si="58"/>
        <v>9.9977662922509012</v>
      </c>
      <c r="R229">
        <f t="shared" si="59"/>
        <v>9.9977662922509005E-3</v>
      </c>
      <c r="S229">
        <f t="shared" si="60"/>
        <v>9.9977662922509E-6</v>
      </c>
      <c r="T229">
        <v>9997.7662922509007</v>
      </c>
      <c r="U229">
        <v>-1.2010493</v>
      </c>
      <c r="V229">
        <v>-64.740700000000004</v>
      </c>
      <c r="W229">
        <v>-54.228264000000003</v>
      </c>
      <c r="X229">
        <v>5.3908979000000003E-3</v>
      </c>
      <c r="Z229">
        <f t="shared" si="63"/>
        <v>-55.727013999999997</v>
      </c>
      <c r="AA229">
        <f t="shared" si="64"/>
        <v>-55.811671400000002</v>
      </c>
      <c r="AB229">
        <f t="shared" si="66"/>
        <v>-56.814392111111111</v>
      </c>
      <c r="AC229">
        <f t="shared" si="68"/>
        <v>-56.502669466666674</v>
      </c>
      <c r="AD229">
        <f t="shared" si="70"/>
        <v>-56.92896576190477</v>
      </c>
      <c r="AE229">
        <f t="shared" si="54"/>
        <v>-57.895569530345476</v>
      </c>
    </row>
    <row r="230" spans="2:31" x14ac:dyDescent="0.25">
      <c r="B230">
        <f t="shared" si="55"/>
        <v>10.105809506501</v>
      </c>
      <c r="C230">
        <f t="shared" si="56"/>
        <v>1.0105809506500999E-2</v>
      </c>
      <c r="D230">
        <f t="shared" si="57"/>
        <v>1.0105809506501E-5</v>
      </c>
      <c r="E230">
        <v>10105.809506501</v>
      </c>
      <c r="F230">
        <v>-1.2212396999999999</v>
      </c>
      <c r="G230">
        <v>-66.858208000000005</v>
      </c>
      <c r="H230">
        <v>-60.802681</v>
      </c>
      <c r="I230">
        <v>-4.0748633999999999</v>
      </c>
      <c r="K230">
        <f t="shared" si="61"/>
        <v>-57.206697999999996</v>
      </c>
      <c r="L230">
        <f t="shared" si="62"/>
        <v>-58.421831399999995</v>
      </c>
      <c r="M230">
        <f t="shared" si="65"/>
        <v>-59.6396598888889</v>
      </c>
      <c r="N230">
        <f t="shared" si="67"/>
        <v>-59.268476066666672</v>
      </c>
      <c r="O230">
        <f t="shared" si="69"/>
        <v>-58.349944523809512</v>
      </c>
      <c r="Q230">
        <f t="shared" si="58"/>
        <v>10.105809506501</v>
      </c>
      <c r="R230">
        <f t="shared" si="59"/>
        <v>1.0105809506500999E-2</v>
      </c>
      <c r="S230">
        <f t="shared" si="60"/>
        <v>1.0105809506501E-5</v>
      </c>
      <c r="T230">
        <v>10105.809506501</v>
      </c>
      <c r="U230">
        <v>-1.2317661</v>
      </c>
      <c r="V230">
        <v>-69.330582000000007</v>
      </c>
      <c r="W230">
        <v>-58.420226999999997</v>
      </c>
      <c r="X230">
        <v>-5.4923438999999997E-4</v>
      </c>
      <c r="Z230">
        <f t="shared" si="63"/>
        <v>-56.879320666666672</v>
      </c>
      <c r="AA230">
        <f t="shared" si="64"/>
        <v>-55.761657</v>
      </c>
      <c r="AB230">
        <f t="shared" si="66"/>
        <v>-54.909759111111107</v>
      </c>
      <c r="AC230">
        <f t="shared" si="68"/>
        <v>-56.18540873333334</v>
      </c>
      <c r="AD230">
        <f t="shared" si="70"/>
        <v>-56.851078333333326</v>
      </c>
      <c r="AE230">
        <f t="shared" si="54"/>
        <v>-57.85404986554623</v>
      </c>
    </row>
    <row r="231" spans="2:31" x14ac:dyDescent="0.25">
      <c r="B231">
        <f t="shared" si="55"/>
        <v>10.215020315171</v>
      </c>
      <c r="C231">
        <f t="shared" si="56"/>
        <v>1.0215020315170999E-2</v>
      </c>
      <c r="D231">
        <f t="shared" si="57"/>
        <v>1.0215020315171E-5</v>
      </c>
      <c r="E231">
        <v>10215.020315170999</v>
      </c>
      <c r="F231">
        <v>-1.2358807000000001</v>
      </c>
      <c r="G231">
        <v>-77.225020999999998</v>
      </c>
      <c r="H231">
        <v>-55.828617000000001</v>
      </c>
      <c r="I231">
        <v>-4.0981358999999999</v>
      </c>
      <c r="K231">
        <f t="shared" si="61"/>
        <v>-58.59193033333333</v>
      </c>
      <c r="L231">
        <f t="shared" si="62"/>
        <v>-58.670622999999999</v>
      </c>
      <c r="M231">
        <f t="shared" si="65"/>
        <v>-59.726893555555563</v>
      </c>
      <c r="N231">
        <f t="shared" si="67"/>
        <v>-59.220244800000003</v>
      </c>
      <c r="O231">
        <f t="shared" si="69"/>
        <v>-58.575218714285711</v>
      </c>
      <c r="Q231">
        <f t="shared" si="58"/>
        <v>10.215020315171</v>
      </c>
      <c r="R231">
        <f t="shared" si="59"/>
        <v>1.0215020315170999E-2</v>
      </c>
      <c r="S231">
        <f t="shared" si="60"/>
        <v>1.0215020315171E-5</v>
      </c>
      <c r="T231">
        <v>10215.020315170999</v>
      </c>
      <c r="U231">
        <v>-1.2550629</v>
      </c>
      <c r="V231">
        <v>-67.901955000000001</v>
      </c>
      <c r="W231">
        <v>-57.989471000000002</v>
      </c>
      <c r="X231">
        <v>-5.9463535000000003E-3</v>
      </c>
      <c r="Z231">
        <f t="shared" si="63"/>
        <v>-56.682489999999994</v>
      </c>
      <c r="AA231">
        <f t="shared" si="64"/>
        <v>-56.038573399999997</v>
      </c>
      <c r="AB231">
        <f t="shared" si="66"/>
        <v>-55.153465666666662</v>
      </c>
      <c r="AC231">
        <f t="shared" si="68"/>
        <v>-56.361120066666665</v>
      </c>
      <c r="AD231">
        <f t="shared" si="70"/>
        <v>-56.479712285714285</v>
      </c>
      <c r="AE231">
        <f t="shared" si="54"/>
        <v>-57.819023556489263</v>
      </c>
    </row>
    <row r="232" spans="2:31" x14ac:dyDescent="0.25">
      <c r="B232">
        <f t="shared" si="55"/>
        <v>10.325411336147001</v>
      </c>
      <c r="C232">
        <f t="shared" si="56"/>
        <v>1.0325411336147E-2</v>
      </c>
      <c r="D232">
        <f t="shared" si="57"/>
        <v>1.0325411336147002E-5</v>
      </c>
      <c r="E232">
        <v>10325.411336147001</v>
      </c>
      <c r="F232">
        <v>-1.2719254</v>
      </c>
      <c r="G232">
        <v>-90.320305000000005</v>
      </c>
      <c r="H232">
        <v>-59.144492999999997</v>
      </c>
      <c r="I232">
        <v>-4.1036396000000002</v>
      </c>
      <c r="K232">
        <f t="shared" si="61"/>
        <v>-59.18721266666666</v>
      </c>
      <c r="L232">
        <f t="shared" si="62"/>
        <v>-59.894870000000004</v>
      </c>
      <c r="M232">
        <f t="shared" si="65"/>
        <v>-59.058047777777773</v>
      </c>
      <c r="N232">
        <f t="shared" si="67"/>
        <v>-59.004342866666668</v>
      </c>
      <c r="O232">
        <f t="shared" si="69"/>
        <v>-58.344580857142837</v>
      </c>
      <c r="Q232">
        <f t="shared" si="58"/>
        <v>10.325411336147001</v>
      </c>
      <c r="R232">
        <f t="shared" si="59"/>
        <v>1.0325411336147E-2</v>
      </c>
      <c r="S232">
        <f t="shared" si="60"/>
        <v>1.0325411336147002E-5</v>
      </c>
      <c r="T232">
        <v>10325.411336147001</v>
      </c>
      <c r="U232">
        <v>-1.2635049</v>
      </c>
      <c r="V232">
        <v>-71.709350999999998</v>
      </c>
      <c r="W232">
        <v>-53.637771999999998</v>
      </c>
      <c r="X232">
        <v>1.1499198E-2</v>
      </c>
      <c r="Z232">
        <f t="shared" si="63"/>
        <v>-55.848125333333336</v>
      </c>
      <c r="AA232">
        <f t="shared" si="64"/>
        <v>-55.981958599999999</v>
      </c>
      <c r="AB232">
        <f t="shared" si="66"/>
        <v>-55.415871444444441</v>
      </c>
      <c r="AC232">
        <f t="shared" si="68"/>
        <v>-55.203926066666661</v>
      </c>
      <c r="AD232">
        <f t="shared" si="70"/>
        <v>-56.724824571428563</v>
      </c>
      <c r="AE232">
        <f t="shared" si="54"/>
        <v>-57.776086089635861</v>
      </c>
    </row>
    <row r="233" spans="2:31" x14ac:dyDescent="0.25">
      <c r="B233">
        <f t="shared" si="55"/>
        <v>10.436995323670001</v>
      </c>
      <c r="C233">
        <f t="shared" si="56"/>
        <v>1.043699532367E-2</v>
      </c>
      <c r="D233">
        <f t="shared" si="57"/>
        <v>1.043699532367E-5</v>
      </c>
      <c r="E233">
        <v>10436.99532367</v>
      </c>
      <c r="F233">
        <v>-1.2847861</v>
      </c>
      <c r="G233">
        <v>-75.210982999999999</v>
      </c>
      <c r="H233">
        <v>-62.588527999999997</v>
      </c>
      <c r="I233">
        <v>-4.1014194000000002</v>
      </c>
      <c r="K233">
        <f t="shared" si="61"/>
        <v>-60.947684000000002</v>
      </c>
      <c r="L233">
        <f t="shared" si="62"/>
        <v>-59.244975999999994</v>
      </c>
      <c r="M233">
        <f t="shared" si="65"/>
        <v>-58.563854555555544</v>
      </c>
      <c r="N233">
        <f t="shared" si="67"/>
        <v>-58.648524933333334</v>
      </c>
      <c r="O233">
        <f t="shared" si="69"/>
        <v>-58.522302523809515</v>
      </c>
      <c r="Q233">
        <f t="shared" si="58"/>
        <v>10.436995323670001</v>
      </c>
      <c r="R233">
        <f t="shared" si="59"/>
        <v>1.043699532367E-2</v>
      </c>
      <c r="S233">
        <f t="shared" si="60"/>
        <v>1.043699532367E-5</v>
      </c>
      <c r="T233">
        <v>10436.99532367</v>
      </c>
      <c r="U233">
        <v>-1.3048156</v>
      </c>
      <c r="V233">
        <v>-63.195534000000002</v>
      </c>
      <c r="W233">
        <v>-55.917133</v>
      </c>
      <c r="X233">
        <v>9.1287707999999999E-3</v>
      </c>
      <c r="Z233">
        <f t="shared" si="63"/>
        <v>-54.500031666666665</v>
      </c>
      <c r="AA233">
        <f t="shared" si="64"/>
        <v>-55.534791399999996</v>
      </c>
      <c r="AB233">
        <f t="shared" si="66"/>
        <v>-55.704315111111114</v>
      </c>
      <c r="AC233">
        <f t="shared" si="68"/>
        <v>-55.839823866666656</v>
      </c>
      <c r="AD233">
        <f t="shared" si="70"/>
        <v>-56.842979190476193</v>
      </c>
      <c r="AE233">
        <f t="shared" si="54"/>
        <v>-57.733121350140067</v>
      </c>
    </row>
    <row r="234" spans="2:31" x14ac:dyDescent="0.25">
      <c r="B234">
        <f t="shared" si="55"/>
        <v>10.549785169812999</v>
      </c>
      <c r="C234">
        <f t="shared" si="56"/>
        <v>1.0549785169812999E-2</v>
      </c>
      <c r="D234">
        <f t="shared" si="57"/>
        <v>1.0549785169813E-5</v>
      </c>
      <c r="E234">
        <v>10549.785169813</v>
      </c>
      <c r="F234">
        <v>-1.307979</v>
      </c>
      <c r="G234">
        <v>-72.423225000000002</v>
      </c>
      <c r="H234">
        <v>-61.110030999999999</v>
      </c>
      <c r="I234">
        <v>-4.0970978999999996</v>
      </c>
      <c r="K234">
        <f t="shared" si="61"/>
        <v>-60.417256666666667</v>
      </c>
      <c r="L234">
        <f t="shared" si="62"/>
        <v>-58.822005400000002</v>
      </c>
      <c r="M234">
        <f t="shared" si="65"/>
        <v>-58.549782111111099</v>
      </c>
      <c r="N234">
        <f t="shared" si="67"/>
        <v>-58.311119999999988</v>
      </c>
      <c r="O234">
        <f t="shared" si="69"/>
        <v>-58.435689999999987</v>
      </c>
      <c r="Q234">
        <f t="shared" si="58"/>
        <v>10.549785169812999</v>
      </c>
      <c r="R234">
        <f t="shared" si="59"/>
        <v>1.0549785169812999E-2</v>
      </c>
      <c r="S234">
        <f t="shared" si="60"/>
        <v>1.0549785169813E-5</v>
      </c>
      <c r="T234">
        <v>10549.785169813</v>
      </c>
      <c r="U234">
        <v>-1.3083775</v>
      </c>
      <c r="V234">
        <v>-61.027340000000002</v>
      </c>
      <c r="W234">
        <v>-53.945189999999997</v>
      </c>
      <c r="X234">
        <v>-2.6661882E-3</v>
      </c>
      <c r="Z234">
        <f t="shared" si="63"/>
        <v>-55.34890466666667</v>
      </c>
      <c r="AA234">
        <f t="shared" si="64"/>
        <v>-55.233664599999997</v>
      </c>
      <c r="AB234">
        <f t="shared" si="66"/>
        <v>-55.58156833333333</v>
      </c>
      <c r="AC234">
        <f t="shared" si="68"/>
        <v>-55.80183353333333</v>
      </c>
      <c r="AD234">
        <f t="shared" si="70"/>
        <v>-56.813852714285701</v>
      </c>
      <c r="AE234">
        <f t="shared" ref="AE234:AE297" si="71">SUM(AD209:AD259)/51</f>
        <v>-57.695064469654533</v>
      </c>
    </row>
    <row r="235" spans="2:31" x14ac:dyDescent="0.25">
      <c r="B235">
        <f t="shared" si="55"/>
        <v>10.663793905972</v>
      </c>
      <c r="C235">
        <f t="shared" si="56"/>
        <v>1.0663793905972E-2</v>
      </c>
      <c r="D235">
        <f t="shared" si="57"/>
        <v>1.0663793905971999E-5</v>
      </c>
      <c r="E235">
        <v>10663.793905971999</v>
      </c>
      <c r="F235">
        <v>-1.3447684</v>
      </c>
      <c r="G235">
        <v>-74.989388000000005</v>
      </c>
      <c r="H235">
        <v>-57.553210999999997</v>
      </c>
      <c r="I235">
        <v>-4.1099696000000003</v>
      </c>
      <c r="K235">
        <f t="shared" si="61"/>
        <v>-57.459001999999998</v>
      </c>
      <c r="L235">
        <f t="shared" si="62"/>
        <v>-59.236690400000001</v>
      </c>
      <c r="M235">
        <f t="shared" si="65"/>
        <v>-58.645263999999997</v>
      </c>
      <c r="N235">
        <f t="shared" si="67"/>
        <v>-58.018742799999991</v>
      </c>
      <c r="O235">
        <f t="shared" si="69"/>
        <v>-58.44282328571429</v>
      </c>
      <c r="Q235">
        <f t="shared" si="58"/>
        <v>10.663793905972</v>
      </c>
      <c r="R235">
        <f t="shared" si="59"/>
        <v>1.0663793905972E-2</v>
      </c>
      <c r="S235">
        <f t="shared" si="60"/>
        <v>1.0663793905971999E-5</v>
      </c>
      <c r="T235">
        <v>10663.793905971999</v>
      </c>
      <c r="U235">
        <v>-1.3369491</v>
      </c>
      <c r="V235">
        <v>-66.202072000000001</v>
      </c>
      <c r="W235">
        <v>-56.184390999999998</v>
      </c>
      <c r="X235">
        <v>1.0005439E-2</v>
      </c>
      <c r="Z235">
        <f t="shared" si="63"/>
        <v>-55.537805999999996</v>
      </c>
      <c r="AA235">
        <f t="shared" si="64"/>
        <v>-55.191676200000003</v>
      </c>
      <c r="AB235">
        <f t="shared" si="66"/>
        <v>-56.014971333333335</v>
      </c>
      <c r="AC235">
        <f t="shared" si="68"/>
        <v>-56.334673999999993</v>
      </c>
      <c r="AD235">
        <f t="shared" si="70"/>
        <v>-56.084190142857139</v>
      </c>
      <c r="AE235">
        <f t="shared" si="71"/>
        <v>-57.670222391223163</v>
      </c>
    </row>
    <row r="236" spans="2:31" x14ac:dyDescent="0.25">
      <c r="B236">
        <f t="shared" si="55"/>
        <v>10.779034704368</v>
      </c>
      <c r="C236">
        <f t="shared" si="56"/>
        <v>1.0779034704368E-2</v>
      </c>
      <c r="D236">
        <f t="shared" si="57"/>
        <v>1.0779034704367999E-5</v>
      </c>
      <c r="E236">
        <v>10779.034704367999</v>
      </c>
      <c r="F236">
        <v>-1.3748163</v>
      </c>
      <c r="G236">
        <v>-71.125411999999997</v>
      </c>
      <c r="H236">
        <v>-53.713763999999998</v>
      </c>
      <c r="I236">
        <v>-4.0887604</v>
      </c>
      <c r="K236">
        <f t="shared" si="61"/>
        <v>-57.494964333333336</v>
      </c>
      <c r="L236">
        <f t="shared" si="62"/>
        <v>-57.888611400000002</v>
      </c>
      <c r="M236">
        <f t="shared" si="65"/>
        <v>-58.429982444444441</v>
      </c>
      <c r="N236">
        <f t="shared" si="67"/>
        <v>-57.792616733333325</v>
      </c>
      <c r="O236">
        <f t="shared" si="69"/>
        <v>-58.177355047619052</v>
      </c>
      <c r="Q236">
        <f t="shared" si="58"/>
        <v>10.779034704368</v>
      </c>
      <c r="R236">
        <f t="shared" si="59"/>
        <v>1.0779034704368E-2</v>
      </c>
      <c r="S236">
        <f t="shared" si="60"/>
        <v>1.0779034704367999E-5</v>
      </c>
      <c r="T236">
        <v>10779.034704367999</v>
      </c>
      <c r="U236">
        <v>-1.3675219999999999</v>
      </c>
      <c r="V236">
        <v>-63.022193999999999</v>
      </c>
      <c r="W236">
        <v>-56.483837000000001</v>
      </c>
      <c r="X236">
        <v>-3.0940367999999999E-3</v>
      </c>
      <c r="Z236">
        <f t="shared" si="63"/>
        <v>-55.365352666666666</v>
      </c>
      <c r="AA236">
        <f t="shared" si="64"/>
        <v>-55.634027799999998</v>
      </c>
      <c r="AB236">
        <f t="shared" si="66"/>
        <v>-55.712826111111106</v>
      </c>
      <c r="AC236">
        <f t="shared" si="68"/>
        <v>-56.743703133333334</v>
      </c>
      <c r="AD236">
        <f t="shared" si="70"/>
        <v>-56.59548780952381</v>
      </c>
      <c r="AE236">
        <f t="shared" si="71"/>
        <v>-57.647501266106445</v>
      </c>
    </row>
    <row r="237" spans="2:31" x14ac:dyDescent="0.25">
      <c r="B237">
        <f t="shared" si="55"/>
        <v>10.895520879571999</v>
      </c>
      <c r="C237">
        <f t="shared" si="56"/>
        <v>1.0895520879571999E-2</v>
      </c>
      <c r="D237">
        <f t="shared" si="57"/>
        <v>1.0895520879572E-5</v>
      </c>
      <c r="E237">
        <v>10895.520879571999</v>
      </c>
      <c r="F237">
        <v>-1.3888563</v>
      </c>
      <c r="G237">
        <v>-71.764671000000007</v>
      </c>
      <c r="H237">
        <v>-61.217917999999997</v>
      </c>
      <c r="I237">
        <v>-4.0928177999999997</v>
      </c>
      <c r="K237">
        <f t="shared" si="61"/>
        <v>-56.926604999999995</v>
      </c>
      <c r="L237">
        <f t="shared" si="62"/>
        <v>-57.439634599999998</v>
      </c>
      <c r="M237">
        <f t="shared" si="65"/>
        <v>-58.336542666666659</v>
      </c>
      <c r="N237">
        <f t="shared" si="67"/>
        <v>-57.776879600000001</v>
      </c>
      <c r="O237">
        <f t="shared" si="69"/>
        <v>-58.570672476190467</v>
      </c>
      <c r="Q237">
        <f t="shared" si="58"/>
        <v>10.895520879571999</v>
      </c>
      <c r="R237">
        <f t="shared" si="59"/>
        <v>1.0895520879571999E-2</v>
      </c>
      <c r="S237">
        <f t="shared" si="60"/>
        <v>1.0895520879572E-5</v>
      </c>
      <c r="T237">
        <v>10895.520879571999</v>
      </c>
      <c r="U237">
        <v>-1.3783768000000001</v>
      </c>
      <c r="V237">
        <v>-68.407707000000002</v>
      </c>
      <c r="W237">
        <v>-53.42783</v>
      </c>
      <c r="X237">
        <v>2.2748822999999999E-3</v>
      </c>
      <c r="Z237">
        <f t="shared" si="63"/>
        <v>-56.013519333333335</v>
      </c>
      <c r="AA237">
        <f t="shared" si="64"/>
        <v>-55.985173800000005</v>
      </c>
      <c r="AB237">
        <f t="shared" si="66"/>
        <v>-56.079584666666662</v>
      </c>
      <c r="AC237">
        <f t="shared" si="68"/>
        <v>-56.787256533333341</v>
      </c>
      <c r="AD237">
        <f t="shared" si="70"/>
        <v>-57.078095142857151</v>
      </c>
      <c r="AE237">
        <f t="shared" si="71"/>
        <v>-57.627555912231564</v>
      </c>
    </row>
    <row r="238" spans="2:31" x14ac:dyDescent="0.25">
      <c r="B238">
        <f t="shared" si="55"/>
        <v>11.013265890042</v>
      </c>
      <c r="C238">
        <f t="shared" si="56"/>
        <v>1.1013265890042E-2</v>
      </c>
      <c r="D238">
        <f t="shared" si="57"/>
        <v>1.1013265890042E-5</v>
      </c>
      <c r="E238">
        <v>11013.265890041999</v>
      </c>
      <c r="F238">
        <v>-1.4063036</v>
      </c>
      <c r="G238">
        <v>-66.715896999999998</v>
      </c>
      <c r="H238">
        <v>-55.848132999999997</v>
      </c>
      <c r="I238">
        <v>-4.1048812999999997</v>
      </c>
      <c r="K238">
        <f t="shared" si="61"/>
        <v>-58.643732666666665</v>
      </c>
      <c r="L238">
        <f t="shared" si="62"/>
        <v>-56.926524199999996</v>
      </c>
      <c r="M238">
        <f t="shared" si="65"/>
        <v>-58.266237777777775</v>
      </c>
      <c r="N238">
        <f t="shared" si="67"/>
        <v>-57.873599199999994</v>
      </c>
      <c r="O238">
        <f t="shared" si="69"/>
        <v>-58.677551952380945</v>
      </c>
      <c r="Q238">
        <f t="shared" si="58"/>
        <v>11.013265890042</v>
      </c>
      <c r="R238">
        <f t="shared" si="59"/>
        <v>1.1013265890042E-2</v>
      </c>
      <c r="S238">
        <f t="shared" si="60"/>
        <v>1.1013265890042E-5</v>
      </c>
      <c r="T238">
        <v>11013.265890041999</v>
      </c>
      <c r="U238">
        <v>-1.4077344000000001</v>
      </c>
      <c r="V238">
        <v>-67.910469000000006</v>
      </c>
      <c r="W238">
        <v>-58.128891000000003</v>
      </c>
      <c r="X238">
        <v>-4.6510244999999999E-3</v>
      </c>
      <c r="Z238">
        <f t="shared" si="63"/>
        <v>-55.752547</v>
      </c>
      <c r="AA238">
        <f t="shared" si="64"/>
        <v>-57.006355199999994</v>
      </c>
      <c r="AB238">
        <f t="shared" si="66"/>
        <v>-56.036819333333341</v>
      </c>
      <c r="AC238">
        <f t="shared" si="68"/>
        <v>-56.741635799999997</v>
      </c>
      <c r="AD238">
        <f t="shared" si="70"/>
        <v>-57.309264714285703</v>
      </c>
      <c r="AE238">
        <f t="shared" si="71"/>
        <v>-57.615949248366007</v>
      </c>
    </row>
    <row r="239" spans="2:31" x14ac:dyDescent="0.25">
      <c r="B239">
        <f t="shared" si="55"/>
        <v>11.132283339677</v>
      </c>
      <c r="C239">
        <f t="shared" si="56"/>
        <v>1.1132283339677E-2</v>
      </c>
      <c r="D239">
        <f t="shared" si="57"/>
        <v>1.1132283339677E-5</v>
      </c>
      <c r="E239">
        <v>11132.283339677</v>
      </c>
      <c r="F239">
        <v>-1.4416831000000001</v>
      </c>
      <c r="G239">
        <v>-71.021507</v>
      </c>
      <c r="H239">
        <v>-58.865147</v>
      </c>
      <c r="I239">
        <v>-4.0912031999999998</v>
      </c>
      <c r="K239">
        <f t="shared" si="61"/>
        <v>-56.566979666666668</v>
      </c>
      <c r="L239">
        <f t="shared" si="62"/>
        <v>-57.886121200000005</v>
      </c>
      <c r="M239">
        <f t="shared" si="65"/>
        <v>-57.287050777777772</v>
      </c>
      <c r="N239">
        <f t="shared" si="67"/>
        <v>-57.801697733333327</v>
      </c>
      <c r="O239">
        <f t="shared" si="69"/>
        <v>-58.481481619047614</v>
      </c>
      <c r="Q239">
        <f t="shared" si="58"/>
        <v>11.132283339677</v>
      </c>
      <c r="R239">
        <f t="shared" si="59"/>
        <v>1.1132283339677E-2</v>
      </c>
      <c r="S239">
        <f t="shared" si="60"/>
        <v>1.1132283339677E-5</v>
      </c>
      <c r="T239">
        <v>11132.283339677</v>
      </c>
      <c r="U239">
        <v>-1.4385014</v>
      </c>
      <c r="V239">
        <v>-66.086983000000004</v>
      </c>
      <c r="W239">
        <v>-55.700920000000004</v>
      </c>
      <c r="X239">
        <v>4.3681036000000001E-3</v>
      </c>
      <c r="Z239">
        <f t="shared" si="63"/>
        <v>-58.373369666666669</v>
      </c>
      <c r="AA239">
        <f t="shared" si="64"/>
        <v>-56.360164600000004</v>
      </c>
      <c r="AB239">
        <f t="shared" si="66"/>
        <v>-56.69941022222222</v>
      </c>
      <c r="AC239">
        <f t="shared" si="68"/>
        <v>-57.041609866666676</v>
      </c>
      <c r="AD239">
        <f t="shared" si="70"/>
        <v>-57.423273666666667</v>
      </c>
      <c r="AE239">
        <f t="shared" si="71"/>
        <v>-57.596057839402427</v>
      </c>
    </row>
    <row r="240" spans="2:31" x14ac:dyDescent="0.25">
      <c r="B240">
        <f t="shared" si="55"/>
        <v>11.252586979389999</v>
      </c>
      <c r="C240">
        <f t="shared" si="56"/>
        <v>1.125258697939E-2</v>
      </c>
      <c r="D240">
        <f t="shared" si="57"/>
        <v>1.125258697939E-5</v>
      </c>
      <c r="E240">
        <v>11252.58697939</v>
      </c>
      <c r="F240">
        <v>-1.4645204999999999</v>
      </c>
      <c r="G240">
        <v>-62.690086000000001</v>
      </c>
      <c r="H240">
        <v>-54.987659000000001</v>
      </c>
      <c r="I240">
        <v>-4.0866442000000003</v>
      </c>
      <c r="K240">
        <f t="shared" si="61"/>
        <v>-57.454851666666663</v>
      </c>
      <c r="L240">
        <f t="shared" si="62"/>
        <v>-56.397706600000006</v>
      </c>
      <c r="M240">
        <f t="shared" si="65"/>
        <v>-56.936233888888893</v>
      </c>
      <c r="N240">
        <f t="shared" si="67"/>
        <v>-58.647564133333326</v>
      </c>
      <c r="O240">
        <f t="shared" si="69"/>
        <v>-58.597472047619043</v>
      </c>
      <c r="Q240">
        <f t="shared" si="58"/>
        <v>11.252586979389999</v>
      </c>
      <c r="R240">
        <f t="shared" si="59"/>
        <v>1.125258697939E-2</v>
      </c>
      <c r="S240">
        <f t="shared" si="60"/>
        <v>1.125258697939E-5</v>
      </c>
      <c r="T240">
        <v>11252.58697939</v>
      </c>
      <c r="U240">
        <v>-1.4627669999999999</v>
      </c>
      <c r="V240">
        <v>-73.274551000000002</v>
      </c>
      <c r="W240">
        <v>-61.290298</v>
      </c>
      <c r="X240">
        <v>-1.1356744E-2</v>
      </c>
      <c r="Z240">
        <f t="shared" si="63"/>
        <v>-56.748033999999997</v>
      </c>
      <c r="AA240">
        <f t="shared" si="64"/>
        <v>-58.050688800000003</v>
      </c>
      <c r="AB240">
        <f t="shared" si="66"/>
        <v>-57.446387777777787</v>
      </c>
      <c r="AC240">
        <f t="shared" si="68"/>
        <v>-57.729591266666681</v>
      </c>
      <c r="AD240">
        <f t="shared" si="70"/>
        <v>-57.587782857142862</v>
      </c>
      <c r="AE240">
        <f t="shared" si="71"/>
        <v>-57.569844087768438</v>
      </c>
    </row>
    <row r="241" spans="2:31" x14ac:dyDescent="0.25">
      <c r="B241">
        <f t="shared" si="55"/>
        <v>11.374190708697</v>
      </c>
      <c r="C241">
        <f t="shared" si="56"/>
        <v>1.1374190708697E-2</v>
      </c>
      <c r="D241">
        <f t="shared" si="57"/>
        <v>1.1374190708697E-5</v>
      </c>
      <c r="E241">
        <v>11374.190708697</v>
      </c>
      <c r="F241">
        <v>-1.4826136000000001</v>
      </c>
      <c r="G241">
        <v>-70.761359999999996</v>
      </c>
      <c r="H241">
        <v>-58.511749000000002</v>
      </c>
      <c r="I241">
        <v>-4.0731158000000001</v>
      </c>
      <c r="K241">
        <f t="shared" si="61"/>
        <v>-55.758417666666666</v>
      </c>
      <c r="L241">
        <f t="shared" si="62"/>
        <v>-56.818615799999996</v>
      </c>
      <c r="M241">
        <f t="shared" si="65"/>
        <v>-56.625070333333333</v>
      </c>
      <c r="N241">
        <f t="shared" si="67"/>
        <v>-58.502060399999998</v>
      </c>
      <c r="O241">
        <f t="shared" si="69"/>
        <v>-58.789337142857136</v>
      </c>
      <c r="Q241">
        <f t="shared" si="58"/>
        <v>11.374190708697</v>
      </c>
      <c r="R241">
        <f t="shared" si="59"/>
        <v>1.1374190708697E-2</v>
      </c>
      <c r="S241">
        <f t="shared" si="60"/>
        <v>1.1374190708697E-5</v>
      </c>
      <c r="T241">
        <v>11374.190708697</v>
      </c>
      <c r="U241">
        <v>-1.4973778</v>
      </c>
      <c r="V241">
        <v>-58.142508999999997</v>
      </c>
      <c r="W241">
        <v>-53.252884000000002</v>
      </c>
      <c r="X241">
        <v>2.1878404000000001E-3</v>
      </c>
      <c r="Z241">
        <f t="shared" si="63"/>
        <v>-58.807877666666663</v>
      </c>
      <c r="AA241">
        <f t="shared" si="64"/>
        <v>-58.558508199999991</v>
      </c>
      <c r="AB241">
        <f t="shared" si="66"/>
        <v>-57.301629333333331</v>
      </c>
      <c r="AC241">
        <f t="shared" si="68"/>
        <v>-57.917942733333334</v>
      </c>
      <c r="AD241">
        <f t="shared" si="70"/>
        <v>-57.479382952380959</v>
      </c>
      <c r="AE241">
        <f t="shared" si="71"/>
        <v>-57.550742943977596</v>
      </c>
    </row>
    <row r="242" spans="2:31" x14ac:dyDescent="0.25">
      <c r="B242">
        <f t="shared" si="55"/>
        <v>11.497108577322001</v>
      </c>
      <c r="C242">
        <f t="shared" si="56"/>
        <v>1.1497108577322E-2</v>
      </c>
      <c r="D242">
        <f t="shared" si="57"/>
        <v>1.1497108577322001E-5</v>
      </c>
      <c r="E242">
        <v>11497.108577322</v>
      </c>
      <c r="F242">
        <v>-1.5169935999999999</v>
      </c>
      <c r="G242">
        <v>-66.757942</v>
      </c>
      <c r="H242">
        <v>-53.775844999999997</v>
      </c>
      <c r="I242">
        <v>-4.0667819999999999</v>
      </c>
      <c r="K242">
        <f t="shared" si="61"/>
        <v>-56.746757666666667</v>
      </c>
      <c r="L242">
        <f t="shared" si="62"/>
        <v>-55.996134200000007</v>
      </c>
      <c r="M242">
        <f t="shared" si="65"/>
        <v>-57.573927111111111</v>
      </c>
      <c r="N242">
        <f t="shared" si="67"/>
        <v>-58.243197866666669</v>
      </c>
      <c r="O242">
        <f t="shared" si="69"/>
        <v>-58.915441571428559</v>
      </c>
      <c r="Q242">
        <f t="shared" si="58"/>
        <v>11.497108577322001</v>
      </c>
      <c r="R242">
        <f t="shared" si="59"/>
        <v>1.1497108577322E-2</v>
      </c>
      <c r="S242">
        <f t="shared" si="60"/>
        <v>1.1497108577322001E-5</v>
      </c>
      <c r="T242">
        <v>11497.108577322</v>
      </c>
      <c r="U242">
        <v>-1.5172318</v>
      </c>
      <c r="V242">
        <v>-67.750832000000003</v>
      </c>
      <c r="W242">
        <v>-61.880451000000001</v>
      </c>
      <c r="X242">
        <v>5.7103218999999998E-3</v>
      </c>
      <c r="Z242">
        <f t="shared" si="63"/>
        <v>-58.600440999999996</v>
      </c>
      <c r="AA242">
        <f t="shared" si="64"/>
        <v>-58.394637199999998</v>
      </c>
      <c r="AB242">
        <f t="shared" si="66"/>
        <v>-57.44074922222223</v>
      </c>
      <c r="AC242">
        <f t="shared" si="68"/>
        <v>-58.116712666666672</v>
      </c>
      <c r="AD242">
        <f t="shared" si="70"/>
        <v>-57.227637476190488</v>
      </c>
      <c r="AE242">
        <f t="shared" si="71"/>
        <v>-57.528736781512606</v>
      </c>
    </row>
    <row r="243" spans="2:31" x14ac:dyDescent="0.25">
      <c r="B243">
        <f t="shared" si="55"/>
        <v>11.621354786821001</v>
      </c>
      <c r="C243">
        <f t="shared" si="56"/>
        <v>1.1621354786821001E-2</v>
      </c>
      <c r="D243">
        <f t="shared" si="57"/>
        <v>1.1621354786821001E-5</v>
      </c>
      <c r="E243">
        <v>11621.354786821001</v>
      </c>
      <c r="F243">
        <v>-1.5361051999999999</v>
      </c>
      <c r="G243">
        <v>-64.550651999999999</v>
      </c>
      <c r="H243">
        <v>-57.952679000000003</v>
      </c>
      <c r="I243">
        <v>-4.0733714000000001</v>
      </c>
      <c r="K243">
        <f t="shared" si="61"/>
        <v>-55.493754333333328</v>
      </c>
      <c r="L243">
        <f t="shared" si="62"/>
        <v>-57.449297399999999</v>
      </c>
      <c r="M243">
        <f t="shared" si="65"/>
        <v>-56.855280111111114</v>
      </c>
      <c r="N243">
        <f t="shared" si="67"/>
        <v>-58.234623466666662</v>
      </c>
      <c r="O243">
        <f t="shared" si="69"/>
        <v>-58.935389190476187</v>
      </c>
      <c r="Q243">
        <f t="shared" si="58"/>
        <v>11.621354786821001</v>
      </c>
      <c r="R243">
        <f t="shared" si="59"/>
        <v>1.1621354786821001E-2</v>
      </c>
      <c r="S243">
        <f t="shared" si="60"/>
        <v>1.1621354786821001E-5</v>
      </c>
      <c r="T243">
        <v>11621.354786821001</v>
      </c>
      <c r="U243">
        <v>-1.538753</v>
      </c>
      <c r="V243">
        <v>-62.90963</v>
      </c>
      <c r="W243">
        <v>-60.667988000000001</v>
      </c>
      <c r="X243">
        <v>6.9819419000000001E-3</v>
      </c>
      <c r="Z243">
        <f t="shared" si="63"/>
        <v>-59.143334666666668</v>
      </c>
      <c r="AA243">
        <f t="shared" si="64"/>
        <v>-57.683760800000002</v>
      </c>
      <c r="AB243">
        <f t="shared" si="66"/>
        <v>-58.447555000000001</v>
      </c>
      <c r="AC243">
        <f t="shared" si="68"/>
        <v>-58.216617066666664</v>
      </c>
      <c r="AD243">
        <f t="shared" si="70"/>
        <v>-57.733818333333339</v>
      </c>
      <c r="AE243">
        <f t="shared" si="71"/>
        <v>-57.518719553688136</v>
      </c>
    </row>
    <row r="244" spans="2:31" x14ac:dyDescent="0.25">
      <c r="B244">
        <f t="shared" si="55"/>
        <v>11.746943692223001</v>
      </c>
      <c r="C244">
        <f t="shared" si="56"/>
        <v>1.1746943692223E-2</v>
      </c>
      <c r="D244">
        <f t="shared" si="57"/>
        <v>1.1746943692222999E-5</v>
      </c>
      <c r="E244">
        <v>11746.943692223</v>
      </c>
      <c r="F244">
        <v>-1.5654887</v>
      </c>
      <c r="G244">
        <v>-64.861892999999995</v>
      </c>
      <c r="H244">
        <v>-54.752738999999998</v>
      </c>
      <c r="I244">
        <v>-4.0549249999999999</v>
      </c>
      <c r="K244">
        <f t="shared" si="61"/>
        <v>-58.319631000000008</v>
      </c>
      <c r="L244">
        <f t="shared" si="62"/>
        <v>-56.696966599999996</v>
      </c>
      <c r="M244">
        <f t="shared" si="65"/>
        <v>-58.631319666666663</v>
      </c>
      <c r="N244">
        <f t="shared" si="67"/>
        <v>-58.975829066666662</v>
      </c>
      <c r="O244">
        <f t="shared" si="69"/>
        <v>-58.650244190476172</v>
      </c>
      <c r="Q244">
        <f t="shared" si="58"/>
        <v>11.746943692223001</v>
      </c>
      <c r="R244">
        <f t="shared" si="59"/>
        <v>1.1746943692223E-2</v>
      </c>
      <c r="S244">
        <f t="shared" si="60"/>
        <v>1.1746943692222999E-5</v>
      </c>
      <c r="T244">
        <v>11746.943692223</v>
      </c>
      <c r="U244">
        <v>-1.5741885</v>
      </c>
      <c r="V244">
        <v>-63.748688000000001</v>
      </c>
      <c r="W244">
        <v>-54.881565000000002</v>
      </c>
      <c r="X244">
        <v>1.7089574E-2</v>
      </c>
      <c r="Z244">
        <f t="shared" si="63"/>
        <v>-57.761823</v>
      </c>
      <c r="AA244">
        <f t="shared" si="64"/>
        <v>-59.531000400000003</v>
      </c>
      <c r="AB244">
        <f t="shared" si="66"/>
        <v>-59.095177444444438</v>
      </c>
      <c r="AC244">
        <f t="shared" si="68"/>
        <v>-58.193949866666671</v>
      </c>
      <c r="AD244">
        <f t="shared" si="70"/>
        <v>-57.478683380952383</v>
      </c>
      <c r="AE244">
        <f t="shared" si="71"/>
        <v>-57.501168253034535</v>
      </c>
    </row>
    <row r="245" spans="2:31" x14ac:dyDescent="0.25">
      <c r="B245">
        <f t="shared" si="55"/>
        <v>11.873889803686</v>
      </c>
      <c r="C245">
        <f t="shared" si="56"/>
        <v>1.1873889803685998E-2</v>
      </c>
      <c r="D245">
        <f t="shared" si="57"/>
        <v>1.1873889803685999E-5</v>
      </c>
      <c r="E245">
        <v>11873.889803685999</v>
      </c>
      <c r="F245">
        <v>-1.5979425</v>
      </c>
      <c r="G245">
        <v>-63.447723000000003</v>
      </c>
      <c r="H245">
        <v>-62.253475000000002</v>
      </c>
      <c r="I245">
        <v>-4.0547089999999999</v>
      </c>
      <c r="K245">
        <f t="shared" si="61"/>
        <v>-57.252102999999998</v>
      </c>
      <c r="L245">
        <f t="shared" si="62"/>
        <v>-60.308295400000006</v>
      </c>
      <c r="M245">
        <f t="shared" si="65"/>
        <v>-58.802522444444449</v>
      </c>
      <c r="N245">
        <f t="shared" si="67"/>
        <v>-58.793088533333325</v>
      </c>
      <c r="O245">
        <f t="shared" si="69"/>
        <v>-58.303089285714286</v>
      </c>
      <c r="Q245">
        <f t="shared" si="58"/>
        <v>11.873889803686</v>
      </c>
      <c r="R245">
        <f t="shared" si="59"/>
        <v>1.1873889803685998E-2</v>
      </c>
      <c r="S245">
        <f t="shared" si="60"/>
        <v>1.1873889803685999E-5</v>
      </c>
      <c r="T245">
        <v>11873.889803685999</v>
      </c>
      <c r="U245">
        <v>-1.5953481</v>
      </c>
      <c r="V245">
        <v>-59.866115999999998</v>
      </c>
      <c r="W245">
        <v>-57.735916000000003</v>
      </c>
      <c r="X245">
        <v>4.9754255000000001E-3</v>
      </c>
      <c r="Z245">
        <f t="shared" si="63"/>
        <v>-58.368854333333331</v>
      </c>
      <c r="AA245">
        <f t="shared" si="64"/>
        <v>-59.946408799999993</v>
      </c>
      <c r="AB245">
        <f t="shared" si="66"/>
        <v>-59.433120222222229</v>
      </c>
      <c r="AC245">
        <f t="shared" si="68"/>
        <v>-58.145615599999999</v>
      </c>
      <c r="AD245">
        <f t="shared" si="70"/>
        <v>-57.776420523809534</v>
      </c>
      <c r="AE245">
        <f t="shared" si="71"/>
        <v>-57.496056783379998</v>
      </c>
    </row>
    <row r="246" spans="2:31" x14ac:dyDescent="0.25">
      <c r="B246">
        <f t="shared" si="55"/>
        <v>12.002207788178001</v>
      </c>
      <c r="C246">
        <f t="shared" si="56"/>
        <v>1.2002207788178001E-2</v>
      </c>
      <c r="D246">
        <f t="shared" si="57"/>
        <v>1.2002207788178001E-5</v>
      </c>
      <c r="E246">
        <v>12002.207788178001</v>
      </c>
      <c r="F246">
        <v>-1.6196351</v>
      </c>
      <c r="G246">
        <v>-68.787239</v>
      </c>
      <c r="H246">
        <v>-54.750095000000002</v>
      </c>
      <c r="I246">
        <v>-4.0444665000000004</v>
      </c>
      <c r="K246">
        <f t="shared" si="61"/>
        <v>-62.94535299999999</v>
      </c>
      <c r="L246">
        <f t="shared" si="62"/>
        <v>-60.798954000000002</v>
      </c>
      <c r="M246">
        <f t="shared" si="65"/>
        <v>-59.051348444444443</v>
      </c>
      <c r="N246">
        <f t="shared" si="67"/>
        <v>-59.040772533333332</v>
      </c>
      <c r="O246">
        <f t="shared" si="69"/>
        <v>-58.084155285714274</v>
      </c>
      <c r="Q246">
        <f t="shared" si="58"/>
        <v>12.002207788178001</v>
      </c>
      <c r="R246">
        <f t="shared" si="59"/>
        <v>1.2002207788178001E-2</v>
      </c>
      <c r="S246">
        <f t="shared" si="60"/>
        <v>1.2002207788178001E-5</v>
      </c>
      <c r="T246">
        <v>12002.207788178001</v>
      </c>
      <c r="U246">
        <v>-1.6308016999999999</v>
      </c>
      <c r="V246">
        <v>-75.037345999999999</v>
      </c>
      <c r="W246">
        <v>-62.489082000000003</v>
      </c>
      <c r="X246">
        <v>-3.0957137000000002E-3</v>
      </c>
      <c r="Z246">
        <f t="shared" si="63"/>
        <v>-61.394163666666664</v>
      </c>
      <c r="AA246">
        <f t="shared" si="64"/>
        <v>-59.561292200000004</v>
      </c>
      <c r="AB246">
        <f t="shared" si="66"/>
        <v>-58.948280333333337</v>
      </c>
      <c r="AC246">
        <f t="shared" si="68"/>
        <v>-58.554860866666658</v>
      </c>
      <c r="AD246">
        <f t="shared" si="70"/>
        <v>-58.183554619047612</v>
      </c>
      <c r="AE246">
        <f t="shared" si="71"/>
        <v>-57.485054707749754</v>
      </c>
    </row>
    <row r="247" spans="2:31" x14ac:dyDescent="0.25">
      <c r="B247">
        <f t="shared" si="55"/>
        <v>12.131912471166</v>
      </c>
      <c r="C247">
        <f t="shared" si="56"/>
        <v>1.2131912471166E-2</v>
      </c>
      <c r="D247">
        <f t="shared" si="57"/>
        <v>1.2131912471166001E-5</v>
      </c>
      <c r="E247">
        <v>12131.912471166001</v>
      </c>
      <c r="F247">
        <v>-1.6576128000000001</v>
      </c>
      <c r="G247">
        <v>-66.064284999999998</v>
      </c>
      <c r="H247">
        <v>-71.832488999999995</v>
      </c>
      <c r="I247">
        <v>-4.0479918000000001</v>
      </c>
      <c r="K247">
        <f t="shared" si="61"/>
        <v>-62.329518666666665</v>
      </c>
      <c r="L247">
        <f t="shared" si="62"/>
        <v>-61.293824799999996</v>
      </c>
      <c r="M247">
        <f t="shared" si="65"/>
        <v>-58.930553555555562</v>
      </c>
      <c r="N247">
        <f t="shared" si="67"/>
        <v>-58.889794933333327</v>
      </c>
      <c r="O247">
        <f t="shared" si="69"/>
        <v>-58.110442380952378</v>
      </c>
      <c r="Q247">
        <f t="shared" si="58"/>
        <v>12.131912471166</v>
      </c>
      <c r="R247">
        <f t="shared" si="59"/>
        <v>1.2131912471166E-2</v>
      </c>
      <c r="S247">
        <f t="shared" si="60"/>
        <v>1.2131912471166001E-5</v>
      </c>
      <c r="T247">
        <v>12131.912471166001</v>
      </c>
      <c r="U247">
        <v>-1.6426247</v>
      </c>
      <c r="V247">
        <v>-55.205303000000001</v>
      </c>
      <c r="W247">
        <v>-63.957492999999999</v>
      </c>
      <c r="X247">
        <v>-1.4953195000000001E-2</v>
      </c>
      <c r="Z247">
        <f t="shared" si="63"/>
        <v>-61.729659999999996</v>
      </c>
      <c r="AA247">
        <f t="shared" si="64"/>
        <v>-59.970326999999997</v>
      </c>
      <c r="AB247">
        <f t="shared" si="66"/>
        <v>-59.440510666666668</v>
      </c>
      <c r="AC247">
        <f t="shared" si="68"/>
        <v>-58.212086133333329</v>
      </c>
      <c r="AD247">
        <f t="shared" si="70"/>
        <v>-58.110970190476188</v>
      </c>
      <c r="AE247">
        <f t="shared" si="71"/>
        <v>-57.477574264239024</v>
      </c>
    </row>
    <row r="248" spans="2:31" x14ac:dyDescent="0.25">
      <c r="B248">
        <f t="shared" si="55"/>
        <v>12.263018838335</v>
      </c>
      <c r="C248">
        <f t="shared" si="56"/>
        <v>1.2263018838334999E-2</v>
      </c>
      <c r="D248">
        <f t="shared" si="57"/>
        <v>1.2263018838335E-5</v>
      </c>
      <c r="E248">
        <v>12263.018838335</v>
      </c>
      <c r="F248">
        <v>-1.6914355999999999</v>
      </c>
      <c r="G248">
        <v>-76.843224000000006</v>
      </c>
      <c r="H248">
        <v>-60.405971999999998</v>
      </c>
      <c r="I248">
        <v>-3.9959804999999999</v>
      </c>
      <c r="K248">
        <f t="shared" si="61"/>
        <v>-63.155184666666663</v>
      </c>
      <c r="L248">
        <f t="shared" si="62"/>
        <v>-60.328048799999998</v>
      </c>
      <c r="M248">
        <f t="shared" si="65"/>
        <v>-60.158998333333344</v>
      </c>
      <c r="N248">
        <f t="shared" si="67"/>
        <v>-58.811936200000005</v>
      </c>
      <c r="O248">
        <f t="shared" si="69"/>
        <v>-57.645996666666655</v>
      </c>
      <c r="Q248">
        <f t="shared" si="58"/>
        <v>12.263018838335</v>
      </c>
      <c r="R248">
        <f t="shared" si="59"/>
        <v>1.2263018838334999E-2</v>
      </c>
      <c r="S248">
        <f t="shared" si="60"/>
        <v>1.2263018838335E-5</v>
      </c>
      <c r="T248">
        <v>12263.018838335</v>
      </c>
      <c r="U248">
        <v>-1.6860044999999999</v>
      </c>
      <c r="V248">
        <v>-72.590591000000003</v>
      </c>
      <c r="W248">
        <v>-58.742404999999998</v>
      </c>
      <c r="X248">
        <v>-1.0266628E-2</v>
      </c>
      <c r="Z248">
        <f t="shared" si="63"/>
        <v>-59.87554566666666</v>
      </c>
      <c r="AA248">
        <f t="shared" si="64"/>
        <v>-59.959735199999997</v>
      </c>
      <c r="AB248">
        <f t="shared" si="66"/>
        <v>-58.803108222222221</v>
      </c>
      <c r="AC248">
        <f t="shared" si="68"/>
        <v>-58.139244266666665</v>
      </c>
      <c r="AD248">
        <f t="shared" si="70"/>
        <v>-58.564035761904755</v>
      </c>
      <c r="AE248">
        <f t="shared" si="71"/>
        <v>-57.4723323454715</v>
      </c>
    </row>
    <row r="249" spans="2:31" x14ac:dyDescent="0.25">
      <c r="B249">
        <f t="shared" si="55"/>
        <v>12.395542037314</v>
      </c>
      <c r="C249">
        <f t="shared" si="56"/>
        <v>1.2395542037314E-2</v>
      </c>
      <c r="D249">
        <f t="shared" si="57"/>
        <v>1.2395542037314E-5</v>
      </c>
      <c r="E249">
        <v>12395.542037314</v>
      </c>
      <c r="F249">
        <v>-1.7198853000000001</v>
      </c>
      <c r="G249">
        <v>-66.291831999999999</v>
      </c>
      <c r="H249">
        <v>-57.227093000000004</v>
      </c>
      <c r="I249">
        <v>-4.0159868999999997</v>
      </c>
      <c r="K249">
        <f t="shared" si="61"/>
        <v>-58.352553333333333</v>
      </c>
      <c r="L249">
        <f t="shared" si="62"/>
        <v>-62.3443994</v>
      </c>
      <c r="M249">
        <f t="shared" si="65"/>
        <v>-60.217235111111123</v>
      </c>
      <c r="N249">
        <f t="shared" si="67"/>
        <v>-58.441526066666675</v>
      </c>
      <c r="O249">
        <f t="shared" si="69"/>
        <v>-57.861318142857129</v>
      </c>
      <c r="Q249">
        <f t="shared" si="58"/>
        <v>12.395542037314</v>
      </c>
      <c r="R249">
        <f t="shared" si="59"/>
        <v>1.2395542037314E-2</v>
      </c>
      <c r="S249">
        <f t="shared" si="60"/>
        <v>1.2395542037314E-5</v>
      </c>
      <c r="T249">
        <v>12395.542037314</v>
      </c>
      <c r="U249">
        <v>-1.7143396</v>
      </c>
      <c r="V249">
        <v>-64.402396999999993</v>
      </c>
      <c r="W249">
        <v>-56.926738999999998</v>
      </c>
      <c r="X249">
        <v>-1.4864429E-2</v>
      </c>
      <c r="Z249">
        <f t="shared" si="63"/>
        <v>-57.784033666666666</v>
      </c>
      <c r="AA249">
        <f t="shared" si="64"/>
        <v>-58.690684599999997</v>
      </c>
      <c r="AB249">
        <f t="shared" si="66"/>
        <v>-57.918089111111108</v>
      </c>
      <c r="AC249">
        <f t="shared" si="68"/>
        <v>-58.904665799999997</v>
      </c>
      <c r="AD249">
        <f t="shared" si="70"/>
        <v>-58.283586666666665</v>
      </c>
      <c r="AE249">
        <f t="shared" si="71"/>
        <v>-57.46729711577963</v>
      </c>
    </row>
    <row r="250" spans="2:31" x14ac:dyDescent="0.25">
      <c r="B250">
        <f t="shared" si="55"/>
        <v>12.529497379431001</v>
      </c>
      <c r="C250">
        <f t="shared" si="56"/>
        <v>1.2529497379431001E-2</v>
      </c>
      <c r="D250">
        <f t="shared" si="57"/>
        <v>1.2529497379431E-5</v>
      </c>
      <c r="E250">
        <v>12529.497379431001</v>
      </c>
      <c r="F250">
        <v>-1.7336602999999999</v>
      </c>
      <c r="G250">
        <v>-78.128174000000001</v>
      </c>
      <c r="H250">
        <v>-57.424594999999997</v>
      </c>
      <c r="I250">
        <v>-3.9838357000000002</v>
      </c>
      <c r="K250">
        <f t="shared" si="61"/>
        <v>-59.827845333333336</v>
      </c>
      <c r="L250">
        <f t="shared" si="62"/>
        <v>-59.673263599999999</v>
      </c>
      <c r="M250">
        <f t="shared" si="65"/>
        <v>-60.751752222222223</v>
      </c>
      <c r="N250">
        <f t="shared" si="67"/>
        <v>-58.474189266666684</v>
      </c>
      <c r="O250">
        <f t="shared" si="69"/>
        <v>-57.784472142857133</v>
      </c>
      <c r="Q250">
        <f t="shared" si="58"/>
        <v>12.529497379431001</v>
      </c>
      <c r="R250">
        <f t="shared" si="59"/>
        <v>1.2529497379431001E-2</v>
      </c>
      <c r="S250">
        <f t="shared" si="60"/>
        <v>1.2529497379431E-5</v>
      </c>
      <c r="T250">
        <v>12529.497379431001</v>
      </c>
      <c r="U250">
        <v>-1.7473443</v>
      </c>
      <c r="V250">
        <v>-54.783802000000001</v>
      </c>
      <c r="W250">
        <v>-57.682957000000002</v>
      </c>
      <c r="X250">
        <v>-2.5068613E-2</v>
      </c>
      <c r="Z250">
        <f t="shared" si="63"/>
        <v>-56.917841666666668</v>
      </c>
      <c r="AA250">
        <f t="shared" si="64"/>
        <v>-56.439749199999994</v>
      </c>
      <c r="AB250">
        <f t="shared" si="66"/>
        <v>-58.960978555555549</v>
      </c>
      <c r="AC250">
        <f t="shared" si="68"/>
        <v>-58.44327333333333</v>
      </c>
      <c r="AD250">
        <f t="shared" si="70"/>
        <v>-58.404353285714286</v>
      </c>
      <c r="AE250">
        <f t="shared" si="71"/>
        <v>-57.471380091503264</v>
      </c>
    </row>
    <row r="251" spans="2:31" x14ac:dyDescent="0.25">
      <c r="B251">
        <f t="shared" si="55"/>
        <v>12.664900341476001</v>
      </c>
      <c r="C251">
        <f t="shared" si="56"/>
        <v>1.2664900341476002E-2</v>
      </c>
      <c r="D251">
        <f t="shared" si="57"/>
        <v>1.2664900341476001E-5</v>
      </c>
      <c r="E251">
        <v>12664.900341476001</v>
      </c>
      <c r="F251">
        <v>-1.7841621999999999</v>
      </c>
      <c r="G251">
        <v>-65.848770000000002</v>
      </c>
      <c r="H251">
        <v>-64.831847999999994</v>
      </c>
      <c r="I251">
        <v>-3.9821285999999998</v>
      </c>
      <c r="K251">
        <f t="shared" si="61"/>
        <v>-60.244417666666664</v>
      </c>
      <c r="L251">
        <f t="shared" si="62"/>
        <v>-59.504747800000004</v>
      </c>
      <c r="M251">
        <f t="shared" si="65"/>
        <v>-60.12364199999999</v>
      </c>
      <c r="N251">
        <f t="shared" si="67"/>
        <v>-58.041647866666686</v>
      </c>
      <c r="O251">
        <f t="shared" si="69"/>
        <v>-57.754183476190484</v>
      </c>
      <c r="Q251">
        <f t="shared" si="58"/>
        <v>12.664900341476001</v>
      </c>
      <c r="R251">
        <f t="shared" si="59"/>
        <v>1.2664900341476002E-2</v>
      </c>
      <c r="S251">
        <f t="shared" si="60"/>
        <v>1.2664900341476001E-5</v>
      </c>
      <c r="T251">
        <v>12664.900341476001</v>
      </c>
      <c r="U251">
        <v>-1.7849862999999999</v>
      </c>
      <c r="V251">
        <v>-70.494308000000004</v>
      </c>
      <c r="W251">
        <v>-56.143828999999997</v>
      </c>
      <c r="X251">
        <v>2.8236657000000002E-3</v>
      </c>
      <c r="Z251">
        <f t="shared" si="63"/>
        <v>-55.509867333333339</v>
      </c>
      <c r="AA251">
        <f t="shared" si="64"/>
        <v>-57.544782200000007</v>
      </c>
      <c r="AB251">
        <f t="shared" si="66"/>
        <v>-58.163576666666664</v>
      </c>
      <c r="AC251">
        <f t="shared" si="68"/>
        <v>-58.594887933333332</v>
      </c>
      <c r="AD251">
        <f t="shared" si="70"/>
        <v>-58.161024285714284</v>
      </c>
      <c r="AE251">
        <f t="shared" si="71"/>
        <v>-57.475523675070022</v>
      </c>
    </row>
    <row r="252" spans="2:31" x14ac:dyDescent="0.25">
      <c r="B252">
        <f t="shared" si="55"/>
        <v>12.801766567496001</v>
      </c>
      <c r="C252">
        <f t="shared" si="56"/>
        <v>1.2801766567496001E-2</v>
      </c>
      <c r="D252">
        <f t="shared" si="57"/>
        <v>1.2801766567496E-5</v>
      </c>
      <c r="E252">
        <v>12801.766567496001</v>
      </c>
      <c r="F252">
        <v>-1.8131267</v>
      </c>
      <c r="G252">
        <v>-59.407986000000001</v>
      </c>
      <c r="H252">
        <v>-58.47681</v>
      </c>
      <c r="I252">
        <v>-3.9913759</v>
      </c>
      <c r="K252">
        <f t="shared" si="61"/>
        <v>-60.957350333333331</v>
      </c>
      <c r="L252">
        <f t="shared" si="62"/>
        <v>-59.379425799999993</v>
      </c>
      <c r="M252">
        <f t="shared" si="65"/>
        <v>-60.020273444444442</v>
      </c>
      <c r="N252">
        <f t="shared" si="67"/>
        <v>-58.416124199999999</v>
      </c>
      <c r="O252">
        <f t="shared" si="69"/>
        <v>-57.446062952380963</v>
      </c>
      <c r="Q252">
        <f t="shared" si="58"/>
        <v>12.801766567496001</v>
      </c>
      <c r="R252">
        <f t="shared" si="59"/>
        <v>1.2801766567496001E-2</v>
      </c>
      <c r="S252">
        <f t="shared" si="60"/>
        <v>1.2801766567496E-5</v>
      </c>
      <c r="T252">
        <v>12801.766567496001</v>
      </c>
      <c r="U252">
        <v>-1.8106225</v>
      </c>
      <c r="V252">
        <v>-67.467208999999997</v>
      </c>
      <c r="W252">
        <v>-52.702815999999999</v>
      </c>
      <c r="X252">
        <v>1.8526377000000001E-3</v>
      </c>
      <c r="Z252">
        <f t="shared" si="63"/>
        <v>-57.704738333333331</v>
      </c>
      <c r="AA252">
        <f t="shared" si="64"/>
        <v>-56.2712942</v>
      </c>
      <c r="AB252">
        <f t="shared" si="66"/>
        <v>-57.908975333333338</v>
      </c>
      <c r="AC252">
        <f t="shared" si="68"/>
        <v>-58.418747599999996</v>
      </c>
      <c r="AD252">
        <f t="shared" si="70"/>
        <v>-58.265801857142854</v>
      </c>
      <c r="AE252">
        <f t="shared" si="71"/>
        <v>-57.481523901960784</v>
      </c>
    </row>
    <row r="253" spans="2:31" x14ac:dyDescent="0.25">
      <c r="B253">
        <f t="shared" si="55"/>
        <v>12.940111870596001</v>
      </c>
      <c r="C253">
        <f t="shared" si="56"/>
        <v>1.2940111870596E-2</v>
      </c>
      <c r="D253">
        <f t="shared" si="57"/>
        <v>1.2940111870596E-5</v>
      </c>
      <c r="E253">
        <v>12940.111870596</v>
      </c>
      <c r="F253">
        <v>-1.8095893000000001</v>
      </c>
      <c r="G253">
        <v>-70.486885000000001</v>
      </c>
      <c r="H253">
        <v>-59.563392999999998</v>
      </c>
      <c r="I253">
        <v>-3.9725272999999999</v>
      </c>
      <c r="K253">
        <f t="shared" si="61"/>
        <v>-58.213561999999996</v>
      </c>
      <c r="L253">
        <f t="shared" si="62"/>
        <v>-58.658462399999998</v>
      </c>
      <c r="M253">
        <f t="shared" si="65"/>
        <v>-57.922840999999998</v>
      </c>
      <c r="N253">
        <f t="shared" si="67"/>
        <v>-58.082651266666666</v>
      </c>
      <c r="O253">
        <f t="shared" si="69"/>
        <v>-57.581369333333356</v>
      </c>
      <c r="Q253">
        <f t="shared" si="58"/>
        <v>12.940111870596001</v>
      </c>
      <c r="R253">
        <f t="shared" si="59"/>
        <v>1.2940111870596E-2</v>
      </c>
      <c r="S253">
        <f t="shared" si="60"/>
        <v>1.2940111870596E-5</v>
      </c>
      <c r="T253">
        <v>12940.111870596</v>
      </c>
      <c r="U253">
        <v>-1.8364465000000001</v>
      </c>
      <c r="V253">
        <v>-56.774841000000002</v>
      </c>
      <c r="W253">
        <v>-64.267570000000006</v>
      </c>
      <c r="X253">
        <v>-2.3229098E-2</v>
      </c>
      <c r="Z253">
        <f t="shared" si="63"/>
        <v>-55.843228333333336</v>
      </c>
      <c r="AA253">
        <f t="shared" si="64"/>
        <v>-56.774236800000004</v>
      </c>
      <c r="AB253">
        <f t="shared" si="66"/>
        <v>-57.995276888888888</v>
      </c>
      <c r="AC253">
        <f t="shared" si="68"/>
        <v>-58.45215446666667</v>
      </c>
      <c r="AD253">
        <f t="shared" si="70"/>
        <v>-58.040197380952392</v>
      </c>
      <c r="AE253">
        <f t="shared" si="71"/>
        <v>-57.488882926237146</v>
      </c>
    </row>
    <row r="254" spans="2:31" x14ac:dyDescent="0.25">
      <c r="B254">
        <f t="shared" si="55"/>
        <v>13.079952234772</v>
      </c>
      <c r="C254">
        <f t="shared" si="56"/>
        <v>1.3079952234771999E-2</v>
      </c>
      <c r="D254">
        <f t="shared" si="57"/>
        <v>1.3079952234771999E-5</v>
      </c>
      <c r="E254">
        <v>13079.952234771999</v>
      </c>
      <c r="F254">
        <v>-1.8534333999999999</v>
      </c>
      <c r="G254">
        <v>-60.909641000000001</v>
      </c>
      <c r="H254">
        <v>-56.600482999999997</v>
      </c>
      <c r="I254">
        <v>-3.9519017000000001</v>
      </c>
      <c r="K254">
        <f t="shared" si="61"/>
        <v>-56.661217999999998</v>
      </c>
      <c r="L254">
        <f t="shared" si="62"/>
        <v>-56.283212200000001</v>
      </c>
      <c r="M254">
        <f t="shared" si="65"/>
        <v>-57.24059888888889</v>
      </c>
      <c r="N254">
        <f t="shared" si="67"/>
        <v>-58.056084733333336</v>
      </c>
      <c r="O254">
        <f t="shared" si="69"/>
        <v>-57.771550523809552</v>
      </c>
      <c r="Q254">
        <f t="shared" si="58"/>
        <v>13.079952234772</v>
      </c>
      <c r="R254">
        <f t="shared" si="59"/>
        <v>1.3079952234771999E-2</v>
      </c>
      <c r="S254">
        <f t="shared" si="60"/>
        <v>1.3079952234771999E-5</v>
      </c>
      <c r="T254">
        <v>13079.952234771999</v>
      </c>
      <c r="U254">
        <v>-1.8744501</v>
      </c>
      <c r="V254">
        <v>-64.129966999999994</v>
      </c>
      <c r="W254">
        <v>-50.559299000000003</v>
      </c>
      <c r="X254">
        <v>-6.4127091000000004E-3</v>
      </c>
      <c r="Z254">
        <f t="shared" si="63"/>
        <v>-58.341512999999999</v>
      </c>
      <c r="AA254">
        <f t="shared" si="64"/>
        <v>-58.492312399999989</v>
      </c>
      <c r="AB254">
        <f t="shared" si="66"/>
        <v>-57.574961222222228</v>
      </c>
      <c r="AC254">
        <f t="shared" si="68"/>
        <v>-58.031574933333339</v>
      </c>
      <c r="AD254">
        <f t="shared" si="70"/>
        <v>-57.705759952380959</v>
      </c>
      <c r="AE254">
        <f t="shared" si="71"/>
        <v>-57.486168756302504</v>
      </c>
    </row>
    <row r="255" spans="2:31" x14ac:dyDescent="0.25">
      <c r="B255">
        <f t="shared" si="55"/>
        <v>13.221303816752</v>
      </c>
      <c r="C255">
        <f t="shared" si="56"/>
        <v>1.3221303816752001E-2</v>
      </c>
      <c r="D255">
        <f t="shared" si="57"/>
        <v>1.3221303816752E-5</v>
      </c>
      <c r="E255">
        <v>13221.303816752001</v>
      </c>
      <c r="F255">
        <v>-1.895878</v>
      </c>
      <c r="G255">
        <v>-62.176411000000002</v>
      </c>
      <c r="H255">
        <v>-53.819777999999999</v>
      </c>
      <c r="I255">
        <v>-3.9482265000000001</v>
      </c>
      <c r="K255">
        <f t="shared" si="61"/>
        <v>-54.458619333333331</v>
      </c>
      <c r="L255">
        <f t="shared" si="62"/>
        <v>-55.441008800000006</v>
      </c>
      <c r="M255">
        <f t="shared" si="65"/>
        <v>-56.600317222222216</v>
      </c>
      <c r="N255">
        <f t="shared" si="67"/>
        <v>-56.736666666666665</v>
      </c>
      <c r="O255">
        <f t="shared" si="69"/>
        <v>-57.764870809523806</v>
      </c>
      <c r="Q255">
        <f t="shared" si="58"/>
        <v>13.221303816752</v>
      </c>
      <c r="R255">
        <f t="shared" si="59"/>
        <v>1.3221303816752001E-2</v>
      </c>
      <c r="S255">
        <f t="shared" si="60"/>
        <v>1.3221303816752E-5</v>
      </c>
      <c r="T255">
        <v>13221.303816752001</v>
      </c>
      <c r="U255">
        <v>-1.9039968</v>
      </c>
      <c r="V255">
        <v>-59.188377000000003</v>
      </c>
      <c r="W255">
        <v>-60.197670000000002</v>
      </c>
      <c r="X255">
        <v>1.143075E-2</v>
      </c>
      <c r="Z255">
        <f t="shared" si="63"/>
        <v>-58.497058666666668</v>
      </c>
      <c r="AA255">
        <f t="shared" si="64"/>
        <v>-58.943661999999996</v>
      </c>
      <c r="AB255">
        <f t="shared" si="66"/>
        <v>-58.243346555555569</v>
      </c>
      <c r="AC255">
        <f t="shared" si="68"/>
        <v>-57.464622933333338</v>
      </c>
      <c r="AD255">
        <f t="shared" si="70"/>
        <v>-58.042731238095236</v>
      </c>
      <c r="AE255">
        <f t="shared" si="71"/>
        <v>-57.478949094304383</v>
      </c>
    </row>
    <row r="256" spans="2:31" x14ac:dyDescent="0.25">
      <c r="B256">
        <f t="shared" si="55"/>
        <v>13.364182947867999</v>
      </c>
      <c r="C256">
        <f t="shared" si="56"/>
        <v>1.3364182947868E-2</v>
      </c>
      <c r="D256">
        <f t="shared" si="57"/>
        <v>1.3364182947867999E-5</v>
      </c>
      <c r="E256">
        <v>13364.182947867999</v>
      </c>
      <c r="F256">
        <v>-1.9269912</v>
      </c>
      <c r="G256">
        <v>-60.656002000000001</v>
      </c>
      <c r="H256">
        <v>-52.955596999999997</v>
      </c>
      <c r="I256">
        <v>-3.9468953999999998</v>
      </c>
      <c r="K256">
        <f t="shared" si="61"/>
        <v>-53.680389333333331</v>
      </c>
      <c r="L256">
        <f t="shared" si="62"/>
        <v>-53.821241799999996</v>
      </c>
      <c r="M256">
        <f t="shared" si="65"/>
        <v>-56.927571555555545</v>
      </c>
      <c r="N256">
        <f t="shared" si="67"/>
        <v>-56.484087133333333</v>
      </c>
      <c r="O256">
        <f t="shared" si="69"/>
        <v>-57.479538523809524</v>
      </c>
      <c r="Q256">
        <f t="shared" si="58"/>
        <v>13.364182947867999</v>
      </c>
      <c r="R256">
        <f t="shared" si="59"/>
        <v>1.3364182947868E-2</v>
      </c>
      <c r="S256">
        <f t="shared" si="60"/>
        <v>1.3364182947867999E-5</v>
      </c>
      <c r="T256">
        <v>13364.182947867999</v>
      </c>
      <c r="U256">
        <v>-1.9294983999999999</v>
      </c>
      <c r="V256">
        <v>-65.235366999999997</v>
      </c>
      <c r="W256">
        <v>-64.734206999999998</v>
      </c>
      <c r="X256">
        <v>1.4582260999999999E-2</v>
      </c>
      <c r="Z256">
        <f t="shared" si="63"/>
        <v>-59.96381366666666</v>
      </c>
      <c r="AA256">
        <f t="shared" si="64"/>
        <v>-58.6785894</v>
      </c>
      <c r="AB256">
        <f t="shared" si="66"/>
        <v>-57.638513555555555</v>
      </c>
      <c r="AC256">
        <f t="shared" si="68"/>
        <v>-57.357979733333337</v>
      </c>
      <c r="AD256">
        <f t="shared" si="70"/>
        <v>-58.029199238095238</v>
      </c>
      <c r="AE256">
        <f t="shared" si="71"/>
        <v>-57.483875816993461</v>
      </c>
    </row>
    <row r="257" spans="2:31" x14ac:dyDescent="0.25">
      <c r="B257">
        <f t="shared" si="55"/>
        <v>13.508606135938001</v>
      </c>
      <c r="C257">
        <f t="shared" si="56"/>
        <v>1.3508606135938E-2</v>
      </c>
      <c r="D257">
        <f t="shared" si="57"/>
        <v>1.3508606135938E-5</v>
      </c>
      <c r="E257">
        <v>13508.606135938</v>
      </c>
      <c r="F257">
        <v>-1.9515176000000001</v>
      </c>
      <c r="G257">
        <v>-62.427337999999999</v>
      </c>
      <c r="H257">
        <v>-54.265793000000002</v>
      </c>
      <c r="I257">
        <v>-3.9204495000000001</v>
      </c>
      <c r="K257">
        <f t="shared" si="61"/>
        <v>-52.895316000000001</v>
      </c>
      <c r="L257">
        <f t="shared" si="62"/>
        <v>-54.575122</v>
      </c>
      <c r="M257">
        <f t="shared" si="65"/>
        <v>-56.08529744444445</v>
      </c>
      <c r="N257">
        <f t="shared" si="67"/>
        <v>-56.798713199999987</v>
      </c>
      <c r="O257">
        <f t="shared" si="69"/>
        <v>-57.590381999999991</v>
      </c>
      <c r="Q257">
        <f t="shared" si="58"/>
        <v>13.508606135938001</v>
      </c>
      <c r="R257">
        <f t="shared" si="59"/>
        <v>1.3508606135938E-2</v>
      </c>
      <c r="S257">
        <f t="shared" si="60"/>
        <v>1.3508606135938E-5</v>
      </c>
      <c r="T257">
        <v>13508.606135938</v>
      </c>
      <c r="U257">
        <v>-1.9504832999999999</v>
      </c>
      <c r="V257">
        <v>-62.129382999999997</v>
      </c>
      <c r="W257">
        <v>-54.959564</v>
      </c>
      <c r="X257">
        <v>1.1308182999999999E-2</v>
      </c>
      <c r="Z257">
        <f t="shared" si="63"/>
        <v>-60.878659333333331</v>
      </c>
      <c r="AA257">
        <f t="shared" si="64"/>
        <v>-59.014621599999998</v>
      </c>
      <c r="AB257">
        <f t="shared" si="66"/>
        <v>-57.871090222222215</v>
      </c>
      <c r="AC257">
        <f t="shared" si="68"/>
        <v>-57.139183933333342</v>
      </c>
      <c r="AD257">
        <f t="shared" si="70"/>
        <v>-57.700865</v>
      </c>
      <c r="AE257">
        <f t="shared" si="71"/>
        <v>-57.49421027731092</v>
      </c>
    </row>
    <row r="258" spans="2:31" x14ac:dyDescent="0.25">
      <c r="B258">
        <f t="shared" si="55"/>
        <v>13.654590067178001</v>
      </c>
      <c r="C258">
        <f t="shared" si="56"/>
        <v>1.3654590067178E-2</v>
      </c>
      <c r="D258">
        <f t="shared" si="57"/>
        <v>1.3654590067178001E-5</v>
      </c>
      <c r="E258">
        <v>13654.590067178</v>
      </c>
      <c r="F258">
        <v>-1.9940556</v>
      </c>
      <c r="G258">
        <v>-69.481071</v>
      </c>
      <c r="H258">
        <v>-51.464557999999997</v>
      </c>
      <c r="I258">
        <v>-3.9283451999999999</v>
      </c>
      <c r="K258">
        <f t="shared" si="61"/>
        <v>-55.366745000000002</v>
      </c>
      <c r="L258">
        <f t="shared" si="62"/>
        <v>-55.261442599999995</v>
      </c>
      <c r="M258">
        <f t="shared" si="65"/>
        <v>-55.626940444444443</v>
      </c>
      <c r="N258">
        <f t="shared" si="67"/>
        <v>-56.611237866666663</v>
      </c>
      <c r="O258">
        <f t="shared" si="69"/>
        <v>-56.793596190476194</v>
      </c>
      <c r="Q258">
        <f t="shared" si="58"/>
        <v>13.654590067178001</v>
      </c>
      <c r="R258">
        <f t="shared" si="59"/>
        <v>1.3654590067178E-2</v>
      </c>
      <c r="S258">
        <f t="shared" si="60"/>
        <v>1.3654590067178001E-5</v>
      </c>
      <c r="T258">
        <v>13654.590067178</v>
      </c>
      <c r="U258">
        <v>-1.9942420000000001</v>
      </c>
      <c r="V258">
        <v>-67.642753999999996</v>
      </c>
      <c r="W258">
        <v>-62.942207000000003</v>
      </c>
      <c r="X258">
        <v>-2.1215066000000001E-2</v>
      </c>
      <c r="Z258">
        <f t="shared" si="63"/>
        <v>-56.713743666666666</v>
      </c>
      <c r="AA258">
        <f t="shared" si="64"/>
        <v>-58.622491400000001</v>
      </c>
      <c r="AB258">
        <f t="shared" si="66"/>
        <v>-58.257487222222217</v>
      </c>
      <c r="AC258">
        <f t="shared" si="68"/>
        <v>-57.424184266666664</v>
      </c>
      <c r="AD258">
        <f t="shared" si="70"/>
        <v>-57.69431623809524</v>
      </c>
      <c r="AE258">
        <f t="shared" si="71"/>
        <v>-57.503833607843127</v>
      </c>
    </row>
    <row r="259" spans="2:31" x14ac:dyDescent="0.25">
      <c r="B259">
        <f t="shared" si="55"/>
        <v>13.802151608126</v>
      </c>
      <c r="C259">
        <f t="shared" si="56"/>
        <v>1.3802151608126E-2</v>
      </c>
      <c r="D259">
        <f t="shared" si="57"/>
        <v>1.3802151608125999E-5</v>
      </c>
      <c r="E259">
        <v>13802.151608126</v>
      </c>
      <c r="F259">
        <v>-2.0271431999999998</v>
      </c>
      <c r="G259">
        <v>-85.813514999999995</v>
      </c>
      <c r="H259">
        <v>-60.369883999999999</v>
      </c>
      <c r="I259">
        <v>-3.8996219999999999</v>
      </c>
      <c r="K259">
        <f t="shared" si="61"/>
        <v>-56.361941000000002</v>
      </c>
      <c r="L259">
        <f t="shared" si="62"/>
        <v>-55.540642599999998</v>
      </c>
      <c r="M259">
        <f t="shared" si="65"/>
        <v>-54.791143222222225</v>
      </c>
      <c r="N259">
        <f t="shared" si="67"/>
        <v>-56.039881133333338</v>
      </c>
      <c r="O259">
        <f t="shared" si="69"/>
        <v>-56.444340666666662</v>
      </c>
      <c r="Q259">
        <f t="shared" si="58"/>
        <v>13.802151608126</v>
      </c>
      <c r="R259">
        <f t="shared" si="59"/>
        <v>1.3802151608126E-2</v>
      </c>
      <c r="S259">
        <f t="shared" si="60"/>
        <v>1.3802151608125999E-5</v>
      </c>
      <c r="T259">
        <v>13802.151608126</v>
      </c>
      <c r="U259">
        <v>-2.0358092999999999</v>
      </c>
      <c r="V259">
        <v>-53.913272999999997</v>
      </c>
      <c r="W259">
        <v>-52.239460000000001</v>
      </c>
      <c r="X259">
        <v>9.0373307000000003E-3</v>
      </c>
      <c r="Z259">
        <f t="shared" si="63"/>
        <v>-57.806228666666669</v>
      </c>
      <c r="AA259">
        <f t="shared" si="64"/>
        <v>-56.911727800000008</v>
      </c>
      <c r="AB259">
        <f t="shared" si="66"/>
        <v>-57.278114222222221</v>
      </c>
      <c r="AC259">
        <f t="shared" si="68"/>
        <v>-57.511378599999986</v>
      </c>
      <c r="AD259">
        <f t="shared" si="70"/>
        <v>-57.643654523809531</v>
      </c>
      <c r="AE259">
        <f t="shared" si="71"/>
        <v>-57.509889690009331</v>
      </c>
    </row>
    <row r="260" spans="2:31" x14ac:dyDescent="0.25">
      <c r="B260">
        <f t="shared" si="55"/>
        <v>13.951307807592</v>
      </c>
      <c r="C260">
        <f t="shared" si="56"/>
        <v>1.3951307807592E-2</v>
      </c>
      <c r="D260">
        <f t="shared" si="57"/>
        <v>1.3951307807592E-5</v>
      </c>
      <c r="E260">
        <v>13951.307807592</v>
      </c>
      <c r="F260">
        <v>-2.0551414000000001</v>
      </c>
      <c r="G260">
        <v>-65.843131999999997</v>
      </c>
      <c r="H260">
        <v>-57.251381000000002</v>
      </c>
      <c r="I260">
        <v>-3.8821656999999998</v>
      </c>
      <c r="K260">
        <f t="shared" si="61"/>
        <v>-57.324287333333331</v>
      </c>
      <c r="L260">
        <f t="shared" si="62"/>
        <v>-55.095727599999996</v>
      </c>
      <c r="M260">
        <f t="shared" si="65"/>
        <v>-54.793009444444436</v>
      </c>
      <c r="N260">
        <f t="shared" si="67"/>
        <v>-55.946614333333329</v>
      </c>
      <c r="O260">
        <f t="shared" si="69"/>
        <v>-56.531700476190466</v>
      </c>
      <c r="Q260">
        <f t="shared" si="58"/>
        <v>13.951307807592</v>
      </c>
      <c r="R260">
        <f t="shared" si="59"/>
        <v>1.3951307807592E-2</v>
      </c>
      <c r="S260">
        <f t="shared" si="60"/>
        <v>1.3951307807592E-5</v>
      </c>
      <c r="T260">
        <v>13951.307807592</v>
      </c>
      <c r="U260">
        <v>-2.0705395000000002</v>
      </c>
      <c r="V260">
        <v>-63.112555999999998</v>
      </c>
      <c r="W260">
        <v>-58.237018999999997</v>
      </c>
      <c r="X260">
        <v>-2.8131144E-2</v>
      </c>
      <c r="Z260">
        <f t="shared" si="63"/>
        <v>-55.552289333333334</v>
      </c>
      <c r="AA260">
        <f t="shared" si="64"/>
        <v>-57.010457599999995</v>
      </c>
      <c r="AB260">
        <f t="shared" si="66"/>
        <v>-58.009609555555549</v>
      </c>
      <c r="AC260">
        <f t="shared" si="68"/>
        <v>-57.704128399999988</v>
      </c>
      <c r="AD260">
        <f t="shared" si="70"/>
        <v>-57.561268666666656</v>
      </c>
      <c r="AE260">
        <f t="shared" si="71"/>
        <v>-57.515971788048553</v>
      </c>
    </row>
    <row r="261" spans="2:31" x14ac:dyDescent="0.25">
      <c r="B261">
        <f t="shared" si="55"/>
        <v>14.102075898629</v>
      </c>
      <c r="C261">
        <f t="shared" si="56"/>
        <v>1.4102075898629E-2</v>
      </c>
      <c r="D261">
        <f t="shared" si="57"/>
        <v>1.4102075898629E-5</v>
      </c>
      <c r="E261">
        <v>14102.075898629</v>
      </c>
      <c r="F261">
        <v>-2.1021466000000002</v>
      </c>
      <c r="G261">
        <v>-65.755966000000001</v>
      </c>
      <c r="H261">
        <v>-54.351596999999998</v>
      </c>
      <c r="I261">
        <v>-3.8857705999999999</v>
      </c>
      <c r="K261">
        <f t="shared" si="61"/>
        <v>-54.548065333333341</v>
      </c>
      <c r="L261">
        <f t="shared" si="62"/>
        <v>-56.126271799999998</v>
      </c>
      <c r="M261">
        <f t="shared" si="65"/>
        <v>-55.69597677777778</v>
      </c>
      <c r="N261">
        <f t="shared" si="67"/>
        <v>-55.649053933333334</v>
      </c>
      <c r="O261">
        <f t="shared" si="69"/>
        <v>-56.300146714285702</v>
      </c>
      <c r="Q261">
        <f t="shared" si="58"/>
        <v>14.102075898629</v>
      </c>
      <c r="R261">
        <f t="shared" si="59"/>
        <v>1.4102075898629E-2</v>
      </c>
      <c r="S261">
        <f t="shared" si="60"/>
        <v>1.4102075898629E-5</v>
      </c>
      <c r="T261">
        <v>14102.075898629</v>
      </c>
      <c r="U261">
        <v>-2.1043444</v>
      </c>
      <c r="V261">
        <v>-61.266621000000001</v>
      </c>
      <c r="W261">
        <v>-56.180388999999998</v>
      </c>
      <c r="X261">
        <v>3.2884932999999998E-2</v>
      </c>
      <c r="Z261">
        <f t="shared" si="63"/>
        <v>-56.623540333333331</v>
      </c>
      <c r="AA261">
        <f t="shared" si="64"/>
        <v>-55.850567599999998</v>
      </c>
      <c r="AB261">
        <f t="shared" si="66"/>
        <v>-57.281513111111117</v>
      </c>
      <c r="AC261">
        <f t="shared" si="68"/>
        <v>-57.67428833333333</v>
      </c>
      <c r="AD261">
        <f t="shared" si="70"/>
        <v>-57.545434380952372</v>
      </c>
      <c r="AE261">
        <f t="shared" si="71"/>
        <v>-57.536752802054153</v>
      </c>
    </row>
    <row r="262" spans="2:31" x14ac:dyDescent="0.25">
      <c r="B262">
        <f t="shared" ref="B262:B325" si="72">E262/1000</f>
        <v>14.254473300522999</v>
      </c>
      <c r="C262">
        <f t="shared" ref="C262:C325" si="73">E262/10^6</f>
        <v>1.4254473300522999E-2</v>
      </c>
      <c r="D262">
        <f t="shared" ref="D262:D325" si="74">E262/10^9</f>
        <v>1.4254473300522999E-5</v>
      </c>
      <c r="E262">
        <v>14254.473300522999</v>
      </c>
      <c r="F262">
        <v>-2.1418986000000002</v>
      </c>
      <c r="G262">
        <v>-60.941723000000003</v>
      </c>
      <c r="H262">
        <v>-52.041218000000001</v>
      </c>
      <c r="I262">
        <v>-3.8835546999999999</v>
      </c>
      <c r="K262">
        <f t="shared" si="61"/>
        <v>-54.336698000000005</v>
      </c>
      <c r="L262">
        <f t="shared" si="62"/>
        <v>-56.441591800000005</v>
      </c>
      <c r="M262">
        <f t="shared" si="65"/>
        <v>-55.880073222222222</v>
      </c>
      <c r="N262">
        <f t="shared" si="67"/>
        <v>-55.413795466666656</v>
      </c>
      <c r="O262">
        <f t="shared" si="69"/>
        <v>-55.622715000000007</v>
      </c>
      <c r="Q262">
        <f t="shared" ref="Q262:Q325" si="75">T262/1000</f>
        <v>14.254473300522999</v>
      </c>
      <c r="R262">
        <f t="shared" ref="R262:R325" si="76">T262/10^6</f>
        <v>1.4254473300522999E-2</v>
      </c>
      <c r="S262">
        <f t="shared" ref="S262:S325" si="77">T262/10^9</f>
        <v>1.4254473300522999E-5</v>
      </c>
      <c r="T262">
        <v>14254.473300522999</v>
      </c>
      <c r="U262">
        <v>-2.1179979000000002</v>
      </c>
      <c r="V262">
        <v>-58.207951000000001</v>
      </c>
      <c r="W262">
        <v>-55.453212999999998</v>
      </c>
      <c r="X262">
        <v>-1.2073837E-2</v>
      </c>
      <c r="Z262">
        <f t="shared" si="63"/>
        <v>-56.25878633333334</v>
      </c>
      <c r="AA262">
        <f t="shared" si="64"/>
        <v>-56.131636</v>
      </c>
      <c r="AB262">
        <f t="shared" si="66"/>
        <v>-56.973041444444448</v>
      </c>
      <c r="AC262">
        <f t="shared" si="68"/>
        <v>-58.148902333333325</v>
      </c>
      <c r="AD262">
        <f t="shared" si="70"/>
        <v>-57.442758190476177</v>
      </c>
      <c r="AE262">
        <f t="shared" si="71"/>
        <v>-57.544756564892616</v>
      </c>
    </row>
    <row r="263" spans="2:31" x14ac:dyDescent="0.25">
      <c r="B263">
        <f t="shared" si="72"/>
        <v>14.408517620805</v>
      </c>
      <c r="C263">
        <f t="shared" si="73"/>
        <v>1.4408517620805E-2</v>
      </c>
      <c r="D263">
        <f t="shared" si="74"/>
        <v>1.4408517620805E-5</v>
      </c>
      <c r="E263">
        <v>14408.517620805</v>
      </c>
      <c r="F263">
        <v>-2.1622357000000001</v>
      </c>
      <c r="G263">
        <v>-61.724823000000001</v>
      </c>
      <c r="H263">
        <v>-56.617279000000003</v>
      </c>
      <c r="I263">
        <v>-3.8616706999999999</v>
      </c>
      <c r="K263">
        <f t="shared" si="61"/>
        <v>-56.868327000000001</v>
      </c>
      <c r="L263">
        <f t="shared" si="62"/>
        <v>-55.913808600000003</v>
      </c>
      <c r="M263">
        <f t="shared" si="65"/>
        <v>-56.101818111111108</v>
      </c>
      <c r="N263">
        <f t="shared" si="67"/>
        <v>-55.763253533333334</v>
      </c>
      <c r="O263">
        <f t="shared" si="69"/>
        <v>-55.42208866666666</v>
      </c>
      <c r="Q263">
        <f t="shared" si="75"/>
        <v>14.408517620805</v>
      </c>
      <c r="R263">
        <f t="shared" si="76"/>
        <v>1.4408517620805E-2</v>
      </c>
      <c r="S263">
        <f t="shared" si="77"/>
        <v>1.4408517620805E-5</v>
      </c>
      <c r="T263">
        <v>14408.517620805</v>
      </c>
      <c r="U263">
        <v>-2.1691866000000002</v>
      </c>
      <c r="V263">
        <v>-54.925910999999999</v>
      </c>
      <c r="W263">
        <v>-57.142757000000003</v>
      </c>
      <c r="X263">
        <v>-3.8000628000000002E-2</v>
      </c>
      <c r="Z263">
        <f t="shared" si="63"/>
        <v>-55.413590666666664</v>
      </c>
      <c r="AA263">
        <f t="shared" si="64"/>
        <v>-56.875824600000001</v>
      </c>
      <c r="AB263">
        <f t="shared" si="66"/>
        <v>-57.249950333333331</v>
      </c>
      <c r="AC263">
        <f t="shared" si="68"/>
        <v>-57.815500066666665</v>
      </c>
      <c r="AD263">
        <f t="shared" si="70"/>
        <v>-57.654935476190467</v>
      </c>
      <c r="AE263">
        <f t="shared" si="71"/>
        <v>-57.545759632119513</v>
      </c>
    </row>
    <row r="264" spans="2:31" x14ac:dyDescent="0.25">
      <c r="B264">
        <f t="shared" si="72"/>
        <v>14.564226657286001</v>
      </c>
      <c r="C264">
        <f t="shared" si="73"/>
        <v>1.4564226657286001E-2</v>
      </c>
      <c r="D264">
        <f t="shared" si="74"/>
        <v>1.4564226657286001E-5</v>
      </c>
      <c r="E264">
        <v>14564.226657286001</v>
      </c>
      <c r="F264">
        <v>-2.2025565999999999</v>
      </c>
      <c r="G264">
        <v>-60.386257000000001</v>
      </c>
      <c r="H264">
        <v>-61.946483999999998</v>
      </c>
      <c r="I264">
        <v>-3.8588607000000001</v>
      </c>
      <c r="K264">
        <f t="shared" ref="K264:K327" si="78">SUM(H263:H265)/3</f>
        <v>-57.725409333333324</v>
      </c>
      <c r="L264">
        <f t="shared" ref="L264:L327" si="79">SUM(H262:H266)/5</f>
        <v>-56.295788600000002</v>
      </c>
      <c r="M264">
        <f t="shared" si="65"/>
        <v>-56.725512555555554</v>
      </c>
      <c r="N264">
        <f t="shared" si="67"/>
        <v>-55.737011466666658</v>
      </c>
      <c r="O264">
        <f t="shared" si="69"/>
        <v>-55.267460809523811</v>
      </c>
      <c r="Q264">
        <f t="shared" si="75"/>
        <v>14.564226657286001</v>
      </c>
      <c r="R264">
        <f t="shared" si="76"/>
        <v>1.4564226657286001E-2</v>
      </c>
      <c r="S264">
        <f t="shared" si="77"/>
        <v>1.4564226657286001E-5</v>
      </c>
      <c r="T264">
        <v>14564.226657286001</v>
      </c>
      <c r="U264">
        <v>-2.2150042000000001</v>
      </c>
      <c r="V264">
        <v>-64.513901000000004</v>
      </c>
      <c r="W264">
        <v>-53.644801999999999</v>
      </c>
      <c r="X264">
        <v>-3.9538192999999999E-2</v>
      </c>
      <c r="Z264">
        <f t="shared" ref="Z264:Z327" si="80">SUM(W263:W265)/3</f>
        <v>-57.581840333333332</v>
      </c>
      <c r="AA264">
        <f t="shared" ref="AA264:AA327" si="81">SUM(W262:W266)/5</f>
        <v>-57.130095600000004</v>
      </c>
      <c r="AB264">
        <f t="shared" si="66"/>
        <v>-56.433489888888893</v>
      </c>
      <c r="AC264">
        <f t="shared" si="68"/>
        <v>-57.323248733333337</v>
      </c>
      <c r="AD264">
        <f t="shared" si="70"/>
        <v>-57.283818666666654</v>
      </c>
      <c r="AE264">
        <f t="shared" si="71"/>
        <v>-57.539283242763766</v>
      </c>
    </row>
    <row r="265" spans="2:31" x14ac:dyDescent="0.25">
      <c r="B265">
        <f t="shared" si="72"/>
        <v>14.721618400113</v>
      </c>
      <c r="C265">
        <f t="shared" si="73"/>
        <v>1.4721618400113001E-2</v>
      </c>
      <c r="D265">
        <f t="shared" si="74"/>
        <v>1.4721618400113E-5</v>
      </c>
      <c r="E265">
        <v>14721.618400113</v>
      </c>
      <c r="F265">
        <v>-2.2464757</v>
      </c>
      <c r="G265">
        <v>-70.254654000000002</v>
      </c>
      <c r="H265">
        <v>-54.612465</v>
      </c>
      <c r="I265">
        <v>-3.8688916999999998</v>
      </c>
      <c r="K265">
        <f t="shared" si="78"/>
        <v>-57.606815333333337</v>
      </c>
      <c r="L265">
        <f t="shared" si="79"/>
        <v>-57.303106599999992</v>
      </c>
      <c r="M265">
        <f t="shared" si="65"/>
        <v>-56.139968444444449</v>
      </c>
      <c r="N265">
        <f t="shared" si="67"/>
        <v>-55.493010733333321</v>
      </c>
      <c r="O265">
        <f t="shared" si="69"/>
        <v>-55.31841699999999</v>
      </c>
      <c r="Q265">
        <f t="shared" si="75"/>
        <v>14.721618400113</v>
      </c>
      <c r="R265">
        <f t="shared" si="76"/>
        <v>1.4721618400113001E-2</v>
      </c>
      <c r="S265">
        <f t="shared" si="77"/>
        <v>1.4721618400113E-5</v>
      </c>
      <c r="T265">
        <v>14721.618400113</v>
      </c>
      <c r="U265">
        <v>-2.2403634000000001</v>
      </c>
      <c r="V265">
        <v>-64.418930000000003</v>
      </c>
      <c r="W265">
        <v>-61.957962000000002</v>
      </c>
      <c r="X265">
        <v>-1.2168849000000001E-2</v>
      </c>
      <c r="Z265">
        <f t="shared" si="80"/>
        <v>-57.684835999999997</v>
      </c>
      <c r="AA265">
        <f t="shared" si="81"/>
        <v>-57.158265599999993</v>
      </c>
      <c r="AB265">
        <f t="shared" si="66"/>
        <v>-57.720213111111121</v>
      </c>
      <c r="AC265">
        <f t="shared" si="68"/>
        <v>-57.258453066666668</v>
      </c>
      <c r="AD265">
        <f t="shared" si="70"/>
        <v>-57.591745571428561</v>
      </c>
      <c r="AE265">
        <f t="shared" si="71"/>
        <v>-57.533448830065346</v>
      </c>
    </row>
    <row r="266" spans="2:31" x14ac:dyDescent="0.25">
      <c r="B266">
        <f t="shared" si="72"/>
        <v>14.880711033848</v>
      </c>
      <c r="C266">
        <f t="shared" si="73"/>
        <v>1.4880711033848E-2</v>
      </c>
      <c r="D266">
        <f t="shared" si="74"/>
        <v>1.4880711033848E-5</v>
      </c>
      <c r="E266">
        <v>14880.711033848</v>
      </c>
      <c r="F266">
        <v>-2.2758734</v>
      </c>
      <c r="G266">
        <v>-63.382359000000001</v>
      </c>
      <c r="H266">
        <v>-56.261496999999999</v>
      </c>
      <c r="I266">
        <v>-3.8501446000000001</v>
      </c>
      <c r="K266">
        <f t="shared" si="78"/>
        <v>-55.983923333333337</v>
      </c>
      <c r="L266">
        <f t="shared" si="79"/>
        <v>-56.999648200000003</v>
      </c>
      <c r="M266">
        <f t="shared" si="65"/>
        <v>-55.675549000000011</v>
      </c>
      <c r="N266">
        <f t="shared" si="67"/>
        <v>-55.679617333333326</v>
      </c>
      <c r="O266">
        <f t="shared" si="69"/>
        <v>-55.68518652380952</v>
      </c>
      <c r="Q266">
        <f t="shared" si="75"/>
        <v>14.880711033848</v>
      </c>
      <c r="R266">
        <f t="shared" si="76"/>
        <v>1.4880711033848E-2</v>
      </c>
      <c r="S266">
        <f t="shared" si="77"/>
        <v>1.4880711033848E-5</v>
      </c>
      <c r="T266">
        <v>14880.711033848</v>
      </c>
      <c r="U266">
        <v>-2.2838417999999998</v>
      </c>
      <c r="V266">
        <v>-54.978779000000003</v>
      </c>
      <c r="W266">
        <v>-57.451743999999998</v>
      </c>
      <c r="X266">
        <v>2.0613256999999999E-2</v>
      </c>
      <c r="Z266">
        <f t="shared" si="80"/>
        <v>-58.334589666666666</v>
      </c>
      <c r="AA266">
        <f t="shared" si="81"/>
        <v>-58.493708000000005</v>
      </c>
      <c r="AB266">
        <f t="shared" si="66"/>
        <v>-57.658156444444444</v>
      </c>
      <c r="AC266">
        <f t="shared" si="68"/>
        <v>-56.872875199999996</v>
      </c>
      <c r="AD266">
        <f t="shared" si="70"/>
        <v>-57.684925904761904</v>
      </c>
      <c r="AE266">
        <f t="shared" si="71"/>
        <v>-57.518956015873009</v>
      </c>
    </row>
    <row r="267" spans="2:31" x14ac:dyDescent="0.25">
      <c r="B267">
        <f t="shared" si="72"/>
        <v>15.041522939570001</v>
      </c>
      <c r="C267">
        <f t="shared" si="73"/>
        <v>1.5041522939570002E-2</v>
      </c>
      <c r="D267">
        <f t="shared" si="74"/>
        <v>1.5041522939570001E-5</v>
      </c>
      <c r="E267">
        <v>15041.522939570001</v>
      </c>
      <c r="F267">
        <v>-2.3042281</v>
      </c>
      <c r="G267">
        <v>-63.769072999999999</v>
      </c>
      <c r="H267">
        <v>-57.077807999999997</v>
      </c>
      <c r="I267">
        <v>-3.8578336000000002</v>
      </c>
      <c r="K267">
        <f t="shared" si="78"/>
        <v>-56.146430666666667</v>
      </c>
      <c r="L267">
        <f t="shared" si="79"/>
        <v>-55.224672600000005</v>
      </c>
      <c r="M267">
        <f t="shared" ref="M267:M330" si="82">SUM(H262:H270)/9</f>
        <v>-56.19888811111111</v>
      </c>
      <c r="N267">
        <f t="shared" si="67"/>
        <v>-55.409372266666658</v>
      </c>
      <c r="O267">
        <f t="shared" si="69"/>
        <v>-55.623341190476182</v>
      </c>
      <c r="Q267">
        <f t="shared" si="75"/>
        <v>15.041522939570001</v>
      </c>
      <c r="R267">
        <f t="shared" si="76"/>
        <v>1.5041522939570002E-2</v>
      </c>
      <c r="S267">
        <f t="shared" si="77"/>
        <v>1.5041522939570001E-5</v>
      </c>
      <c r="T267">
        <v>15041.522939570001</v>
      </c>
      <c r="U267">
        <v>-2.3121668999999998</v>
      </c>
      <c r="V267">
        <v>-53.228122999999997</v>
      </c>
      <c r="W267">
        <v>-55.594062999999998</v>
      </c>
      <c r="X267">
        <v>-5.4175760999999999E-3</v>
      </c>
      <c r="Z267">
        <f t="shared" si="80"/>
        <v>-58.955258666666658</v>
      </c>
      <c r="AA267">
        <f t="shared" si="81"/>
        <v>-59.300449400000005</v>
      </c>
      <c r="AB267">
        <f t="shared" ref="AB267:AB330" si="83">SUM(W262:W270)/9</f>
        <v>-57.548850555555561</v>
      </c>
      <c r="AC267">
        <f t="shared" si="68"/>
        <v>-57.155185666666661</v>
      </c>
      <c r="AD267">
        <f t="shared" si="70"/>
        <v>-57.313068666666673</v>
      </c>
      <c r="AE267">
        <f t="shared" si="71"/>
        <v>-57.511260358543403</v>
      </c>
    </row>
    <row r="268" spans="2:31" x14ac:dyDescent="0.25">
      <c r="B268">
        <f t="shared" si="72"/>
        <v>15.204072696996001</v>
      </c>
      <c r="C268">
        <f t="shared" si="73"/>
        <v>1.5204072696996E-2</v>
      </c>
      <c r="D268">
        <f t="shared" si="74"/>
        <v>1.5204072696996E-5</v>
      </c>
      <c r="E268">
        <v>15204.072696996</v>
      </c>
      <c r="F268">
        <v>-2.3536459999999999</v>
      </c>
      <c r="G268">
        <v>-70.015052999999995</v>
      </c>
      <c r="H268">
        <v>-55.099986999999999</v>
      </c>
      <c r="I268">
        <v>-3.8217623000000001</v>
      </c>
      <c r="K268">
        <f t="shared" si="78"/>
        <v>-55.083133666666669</v>
      </c>
      <c r="L268">
        <f t="shared" si="79"/>
        <v>-56.114509399999996</v>
      </c>
      <c r="M268">
        <f t="shared" si="82"/>
        <v>-56.256748999999985</v>
      </c>
      <c r="N268">
        <f t="shared" si="67"/>
        <v>-55.43731773333333</v>
      </c>
      <c r="O268">
        <f t="shared" si="69"/>
        <v>-55.688739428571417</v>
      </c>
      <c r="Q268">
        <f t="shared" si="75"/>
        <v>15.204072696996001</v>
      </c>
      <c r="R268">
        <f t="shared" si="76"/>
        <v>1.5204072696996E-2</v>
      </c>
      <c r="S268">
        <f t="shared" si="77"/>
        <v>1.5204072696996E-5</v>
      </c>
      <c r="T268">
        <v>15204.072696996</v>
      </c>
      <c r="U268">
        <v>-2.3523743000000001</v>
      </c>
      <c r="V268">
        <v>-60.350883000000003</v>
      </c>
      <c r="W268">
        <v>-63.819969</v>
      </c>
      <c r="X268">
        <v>-3.6991010999999997E-2</v>
      </c>
      <c r="Z268">
        <f t="shared" si="80"/>
        <v>-59.030846999999994</v>
      </c>
      <c r="AA268">
        <f t="shared" si="81"/>
        <v>-57.948184199999993</v>
      </c>
      <c r="AB268">
        <f t="shared" si="83"/>
        <v>-57.759653222222219</v>
      </c>
      <c r="AC268">
        <f t="shared" si="68"/>
        <v>-57.074435333333334</v>
      </c>
      <c r="AD268">
        <f t="shared" si="70"/>
        <v>-57.518140809523814</v>
      </c>
      <c r="AE268">
        <f t="shared" si="71"/>
        <v>-57.50859240802987</v>
      </c>
    </row>
    <row r="269" spans="2:31" x14ac:dyDescent="0.25">
      <c r="B269">
        <f t="shared" si="72"/>
        <v>15.368379086628</v>
      </c>
      <c r="C269">
        <f t="shared" si="73"/>
        <v>1.5368379086628E-2</v>
      </c>
      <c r="D269">
        <f t="shared" si="74"/>
        <v>1.5368379086628E-5</v>
      </c>
      <c r="E269">
        <v>15368.379086628</v>
      </c>
      <c r="F269">
        <v>-2.3767518999999999</v>
      </c>
      <c r="G269">
        <v>-64.928382999999997</v>
      </c>
      <c r="H269">
        <v>-53.071606000000003</v>
      </c>
      <c r="I269">
        <v>-3.8390007000000002</v>
      </c>
      <c r="K269">
        <f t="shared" si="78"/>
        <v>-55.744414000000006</v>
      </c>
      <c r="L269">
        <f t="shared" si="79"/>
        <v>-55.374603200000003</v>
      </c>
      <c r="M269">
        <f t="shared" si="82"/>
        <v>-55.58880488888888</v>
      </c>
      <c r="N269">
        <f t="shared" si="67"/>
        <v>-55.915340466666656</v>
      </c>
      <c r="O269">
        <f t="shared" si="69"/>
        <v>-55.892146142857136</v>
      </c>
      <c r="Q269">
        <f t="shared" si="75"/>
        <v>15.368379086628</v>
      </c>
      <c r="R269">
        <f t="shared" si="76"/>
        <v>1.5368379086628E-2</v>
      </c>
      <c r="S269">
        <f t="shared" si="77"/>
        <v>1.5368379086628E-5</v>
      </c>
      <c r="T269">
        <v>15368.379086628</v>
      </c>
      <c r="U269">
        <v>-2.3876881999999999</v>
      </c>
      <c r="V269">
        <v>-62.620776999999997</v>
      </c>
      <c r="W269">
        <v>-57.678508999999998</v>
      </c>
      <c r="X269">
        <v>-2.4608126000000001E-2</v>
      </c>
      <c r="Z269">
        <f t="shared" si="80"/>
        <v>-58.89837133333333</v>
      </c>
      <c r="AA269">
        <f t="shared" si="81"/>
        <v>-57.927922799999997</v>
      </c>
      <c r="AB269">
        <f t="shared" si="83"/>
        <v>-57.409083444444455</v>
      </c>
      <c r="AC269">
        <f t="shared" si="68"/>
        <v>-57.472706533333323</v>
      </c>
      <c r="AD269">
        <f t="shared" si="70"/>
        <v>-57.092165047619055</v>
      </c>
      <c r="AE269">
        <f t="shared" si="71"/>
        <v>-57.495696963585424</v>
      </c>
    </row>
    <row r="270" spans="2:31" x14ac:dyDescent="0.25">
      <c r="B270">
        <f t="shared" si="72"/>
        <v>15.534461091928</v>
      </c>
      <c r="C270">
        <f t="shared" si="73"/>
        <v>1.5534461091928001E-2</v>
      </c>
      <c r="D270">
        <f t="shared" si="74"/>
        <v>1.5534461091928E-5</v>
      </c>
      <c r="E270">
        <v>15534.461091928</v>
      </c>
      <c r="F270">
        <v>-2.4232485000000001</v>
      </c>
      <c r="G270">
        <v>-72.109924000000007</v>
      </c>
      <c r="H270">
        <v>-59.061649000000003</v>
      </c>
      <c r="I270">
        <v>-3.8189723</v>
      </c>
      <c r="K270">
        <f t="shared" si="78"/>
        <v>-54.898406999999999</v>
      </c>
      <c r="L270">
        <f t="shared" si="79"/>
        <v>-54.080197999999996</v>
      </c>
      <c r="M270">
        <f t="shared" si="82"/>
        <v>-54.735157444444447</v>
      </c>
      <c r="N270">
        <f t="shared" ref="N270:N333" si="84">SUM(H263:H277)/15</f>
        <v>-55.889715599999981</v>
      </c>
      <c r="O270">
        <f t="shared" si="69"/>
        <v>-55.809164857142854</v>
      </c>
      <c r="Q270">
        <f t="shared" si="75"/>
        <v>15.534461091928</v>
      </c>
      <c r="R270">
        <f t="shared" si="76"/>
        <v>1.5534461091928001E-2</v>
      </c>
      <c r="S270">
        <f t="shared" si="77"/>
        <v>1.5534461091928E-5</v>
      </c>
      <c r="T270">
        <v>15534.461091928</v>
      </c>
      <c r="U270">
        <v>-2.4403739</v>
      </c>
      <c r="V270">
        <v>-51.717891999999999</v>
      </c>
      <c r="W270">
        <v>-55.196635999999998</v>
      </c>
      <c r="X270">
        <v>9.9394405000000005E-3</v>
      </c>
      <c r="Z270">
        <f t="shared" si="80"/>
        <v>-56.741860666666668</v>
      </c>
      <c r="AA270">
        <f t="shared" si="81"/>
        <v>-57.606636000000002</v>
      </c>
      <c r="AB270">
        <f t="shared" si="83"/>
        <v>-57.799498666666672</v>
      </c>
      <c r="AC270">
        <f t="shared" ref="AC270:AC333" si="85">SUM(W263:W277)/15</f>
        <v>-57.570839333333325</v>
      </c>
      <c r="AD270">
        <f t="shared" si="70"/>
        <v>-57.472163761904753</v>
      </c>
      <c r="AE270">
        <f t="shared" si="71"/>
        <v>-57.486790125116705</v>
      </c>
    </row>
    <row r="271" spans="2:31" x14ac:dyDescent="0.25">
      <c r="B271">
        <f t="shared" si="72"/>
        <v>15.702337901502</v>
      </c>
      <c r="C271">
        <f t="shared" si="73"/>
        <v>1.5702337901501998E-2</v>
      </c>
      <c r="D271">
        <f t="shared" si="74"/>
        <v>1.5702337901501999E-5</v>
      </c>
      <c r="E271">
        <v>15702.337901502</v>
      </c>
      <c r="F271">
        <v>-2.4629349999999999</v>
      </c>
      <c r="G271">
        <v>-62.112431000000001</v>
      </c>
      <c r="H271">
        <v>-52.561965999999998</v>
      </c>
      <c r="I271">
        <v>-3.7997681999999999</v>
      </c>
      <c r="K271">
        <f t="shared" si="78"/>
        <v>-54.076465666666671</v>
      </c>
      <c r="L271">
        <f t="shared" si="79"/>
        <v>-53.912931999999998</v>
      </c>
      <c r="M271">
        <f t="shared" si="82"/>
        <v>-54.924462222222218</v>
      </c>
      <c r="N271">
        <f t="shared" si="84"/>
        <v>-55.824507399999987</v>
      </c>
      <c r="O271">
        <f t="shared" si="69"/>
        <v>-55.676698952380946</v>
      </c>
      <c r="Q271">
        <f t="shared" si="75"/>
        <v>15.702337901502</v>
      </c>
      <c r="R271">
        <f t="shared" si="76"/>
        <v>1.5702337901501998E-2</v>
      </c>
      <c r="S271">
        <f t="shared" si="77"/>
        <v>1.5702337901501999E-5</v>
      </c>
      <c r="T271">
        <v>15702.337901502</v>
      </c>
      <c r="U271">
        <v>-2.4645085</v>
      </c>
      <c r="V271">
        <v>-62.933124999999997</v>
      </c>
      <c r="W271">
        <v>-57.350436999999999</v>
      </c>
      <c r="X271">
        <v>1.9557569E-2</v>
      </c>
      <c r="Z271">
        <f t="shared" si="80"/>
        <v>-55.511567333333325</v>
      </c>
      <c r="AA271">
        <f t="shared" si="81"/>
        <v>-56.274350000000005</v>
      </c>
      <c r="AB271">
        <f t="shared" si="83"/>
        <v>-57.190182555555552</v>
      </c>
      <c r="AC271">
        <f t="shared" si="85"/>
        <v>-57.712394133333333</v>
      </c>
      <c r="AD271">
        <f t="shared" si="70"/>
        <v>-57.379869666666679</v>
      </c>
      <c r="AE271">
        <f t="shared" si="71"/>
        <v>-57.474758774976657</v>
      </c>
    </row>
    <row r="272" spans="2:31" x14ac:dyDescent="0.25">
      <c r="B272">
        <f t="shared" si="72"/>
        <v>15.872028911325</v>
      </c>
      <c r="C272">
        <f t="shared" si="73"/>
        <v>1.5872028911325001E-2</v>
      </c>
      <c r="D272">
        <f t="shared" si="74"/>
        <v>1.5872028911325001E-5</v>
      </c>
      <c r="E272">
        <v>15872.028911325</v>
      </c>
      <c r="F272">
        <v>-2.5088512999999999</v>
      </c>
      <c r="G272">
        <v>-66.689743000000007</v>
      </c>
      <c r="H272">
        <v>-50.605781999999998</v>
      </c>
      <c r="I272">
        <v>-3.8034818000000001</v>
      </c>
      <c r="K272">
        <f t="shared" si="78"/>
        <v>-52.477134999999997</v>
      </c>
      <c r="L272">
        <f t="shared" si="79"/>
        <v>-54.561852399999999</v>
      </c>
      <c r="M272">
        <f t="shared" si="82"/>
        <v>-55.081025111111117</v>
      </c>
      <c r="N272">
        <f t="shared" si="84"/>
        <v>-55.410481733333327</v>
      </c>
      <c r="O272">
        <f t="shared" ref="O272:O335" si="86">SUM(H262:H282)/21</f>
        <v>-55.824231095238083</v>
      </c>
      <c r="Q272">
        <f t="shared" si="75"/>
        <v>15.872028911325</v>
      </c>
      <c r="R272">
        <f t="shared" si="76"/>
        <v>1.5872028911325001E-2</v>
      </c>
      <c r="S272">
        <f t="shared" si="77"/>
        <v>1.5872028911325001E-5</v>
      </c>
      <c r="T272">
        <v>15872.028911325</v>
      </c>
      <c r="U272">
        <v>-2.5050062999999998</v>
      </c>
      <c r="V272">
        <v>-54.900298999999997</v>
      </c>
      <c r="W272">
        <v>-53.987628999999998</v>
      </c>
      <c r="X272">
        <v>2.0213597E-2</v>
      </c>
      <c r="Z272">
        <f t="shared" si="80"/>
        <v>-56.165534999999998</v>
      </c>
      <c r="AA272">
        <f t="shared" si="81"/>
        <v>-56.033471599999999</v>
      </c>
      <c r="AB272">
        <f t="shared" si="83"/>
        <v>-57.142851444444446</v>
      </c>
      <c r="AC272">
        <f t="shared" si="85"/>
        <v>-57.735855066666666</v>
      </c>
      <c r="AD272">
        <f t="shared" ref="AD272:AD335" si="87">SUM(W262:W282)/21</f>
        <v>-57.489508619047619</v>
      </c>
      <c r="AE272">
        <f t="shared" si="71"/>
        <v>-57.456076598506073</v>
      </c>
    </row>
    <row r="273" spans="2:31" x14ac:dyDescent="0.25">
      <c r="B273">
        <f t="shared" si="72"/>
        <v>16.043553726980999</v>
      </c>
      <c r="C273">
        <f t="shared" si="73"/>
        <v>1.6043553726980998E-2</v>
      </c>
      <c r="D273">
        <f t="shared" si="74"/>
        <v>1.6043553726981001E-5</v>
      </c>
      <c r="E273">
        <v>16043.553726980999</v>
      </c>
      <c r="F273">
        <v>-2.5423713000000001</v>
      </c>
      <c r="G273">
        <v>-67.363899000000004</v>
      </c>
      <c r="H273">
        <v>-54.263657000000002</v>
      </c>
      <c r="I273">
        <v>-3.7815623</v>
      </c>
      <c r="K273">
        <f t="shared" si="78"/>
        <v>-53.728549000000008</v>
      </c>
      <c r="L273">
        <f t="shared" si="79"/>
        <v>-54.283635200000006</v>
      </c>
      <c r="M273">
        <f t="shared" si="82"/>
        <v>-55.574817333333336</v>
      </c>
      <c r="N273">
        <f t="shared" si="84"/>
        <v>-55.678135866666665</v>
      </c>
      <c r="O273">
        <f t="shared" si="86"/>
        <v>-55.972638238095229</v>
      </c>
      <c r="Q273">
        <f t="shared" si="75"/>
        <v>16.043553726980999</v>
      </c>
      <c r="R273">
        <f t="shared" si="76"/>
        <v>1.6043553726980998E-2</v>
      </c>
      <c r="S273">
        <f t="shared" si="77"/>
        <v>1.6043553726981001E-5</v>
      </c>
      <c r="T273">
        <v>16043.553726980999</v>
      </c>
      <c r="U273">
        <v>-2.5548692000000002</v>
      </c>
      <c r="V273">
        <v>-56.284537999999998</v>
      </c>
      <c r="W273">
        <v>-57.158538999999998</v>
      </c>
      <c r="X273">
        <v>-5.5417622999999999E-2</v>
      </c>
      <c r="Z273">
        <f t="shared" si="80"/>
        <v>-55.873428333333329</v>
      </c>
      <c r="AA273">
        <f t="shared" si="81"/>
        <v>-56.399297199999999</v>
      </c>
      <c r="AB273">
        <f t="shared" si="83"/>
        <v>-57.871784111111111</v>
      </c>
      <c r="AC273">
        <f t="shared" si="85"/>
        <v>-57.619953133333325</v>
      </c>
      <c r="AD273">
        <f t="shared" si="87"/>
        <v>-57.594069809523802</v>
      </c>
      <c r="AE273">
        <f t="shared" si="71"/>
        <v>-57.436160197945846</v>
      </c>
    </row>
    <row r="274" spans="2:31" x14ac:dyDescent="0.25">
      <c r="B274">
        <f t="shared" si="72"/>
        <v>16.216932165922</v>
      </c>
      <c r="C274">
        <f t="shared" si="73"/>
        <v>1.6216932165922002E-2</v>
      </c>
      <c r="D274">
        <f t="shared" si="74"/>
        <v>1.6216932165921999E-5</v>
      </c>
      <c r="E274">
        <v>16216.932165922</v>
      </c>
      <c r="F274">
        <v>-2.5930140000000002</v>
      </c>
      <c r="G274">
        <v>-66.610748000000001</v>
      </c>
      <c r="H274">
        <v>-56.316208000000003</v>
      </c>
      <c r="I274">
        <v>-3.8128153999999999</v>
      </c>
      <c r="K274">
        <f t="shared" si="78"/>
        <v>-56.083475999999997</v>
      </c>
      <c r="L274">
        <f t="shared" si="79"/>
        <v>-56.075629599999999</v>
      </c>
      <c r="M274">
        <f t="shared" si="82"/>
        <v>-55.192245999999997</v>
      </c>
      <c r="N274">
        <f t="shared" si="84"/>
        <v>-55.558675866666668</v>
      </c>
      <c r="O274">
        <f t="shared" si="86"/>
        <v>-55.878925476190467</v>
      </c>
      <c r="Q274">
        <f t="shared" si="75"/>
        <v>16.216932165922</v>
      </c>
      <c r="R274">
        <f t="shared" si="76"/>
        <v>1.6216932165922002E-2</v>
      </c>
      <c r="S274">
        <f t="shared" si="77"/>
        <v>1.6216932165921999E-5</v>
      </c>
      <c r="T274">
        <v>16216.932165922</v>
      </c>
      <c r="U274">
        <v>-2.5875205999999999</v>
      </c>
      <c r="V274">
        <v>-54.474625000000003</v>
      </c>
      <c r="W274">
        <v>-56.474117</v>
      </c>
      <c r="X274">
        <v>-1.2076165E-2</v>
      </c>
      <c r="Z274">
        <f t="shared" si="80"/>
        <v>-56.886140000000005</v>
      </c>
      <c r="AA274">
        <f t="shared" si="81"/>
        <v>-57.360101199999995</v>
      </c>
      <c r="AB274">
        <f t="shared" si="83"/>
        <v>-57.105699222222221</v>
      </c>
      <c r="AC274">
        <f t="shared" si="85"/>
        <v>-57.543093066666664</v>
      </c>
      <c r="AD274">
        <f t="shared" si="87"/>
        <v>-57.572097904761904</v>
      </c>
      <c r="AE274">
        <f t="shared" si="71"/>
        <v>-57.411016198879544</v>
      </c>
    </row>
    <row r="275" spans="2:31" x14ac:dyDescent="0.25">
      <c r="B275">
        <f t="shared" si="72"/>
        <v>16.392184259766001</v>
      </c>
      <c r="C275">
        <f t="shared" si="73"/>
        <v>1.6392184259766001E-2</v>
      </c>
      <c r="D275">
        <f t="shared" si="74"/>
        <v>1.6392184259765999E-5</v>
      </c>
      <c r="E275">
        <v>16392.184259766</v>
      </c>
      <c r="F275">
        <v>-2.6273963</v>
      </c>
      <c r="G275">
        <v>-71.482123999999999</v>
      </c>
      <c r="H275">
        <v>-57.670563000000001</v>
      </c>
      <c r="I275">
        <v>-3.8090069</v>
      </c>
      <c r="K275">
        <f t="shared" si="78"/>
        <v>-58.502903000000003</v>
      </c>
      <c r="L275">
        <f t="shared" si="79"/>
        <v>-56.285842200000005</v>
      </c>
      <c r="M275">
        <f t="shared" si="82"/>
        <v>-55.477529333333329</v>
      </c>
      <c r="N275">
        <f t="shared" si="84"/>
        <v>-55.583473466666668</v>
      </c>
      <c r="O275">
        <f t="shared" si="86"/>
        <v>-55.493524238095233</v>
      </c>
      <c r="Q275">
        <f t="shared" si="75"/>
        <v>16.392184259766001</v>
      </c>
      <c r="R275">
        <f t="shared" si="76"/>
        <v>1.6392184259766001E-2</v>
      </c>
      <c r="S275">
        <f t="shared" si="77"/>
        <v>1.6392184259765999E-5</v>
      </c>
      <c r="T275">
        <v>16392.184259766</v>
      </c>
      <c r="U275">
        <v>-2.6410035999999999</v>
      </c>
      <c r="V275">
        <v>-50.385779999999997</v>
      </c>
      <c r="W275">
        <v>-57.025764000000002</v>
      </c>
      <c r="X275">
        <v>-1.7786320000000001E-2</v>
      </c>
      <c r="Z275">
        <f t="shared" si="80"/>
        <v>-58.551445999999999</v>
      </c>
      <c r="AA275">
        <f t="shared" si="81"/>
        <v>-57.947616400000001</v>
      </c>
      <c r="AB275">
        <f t="shared" si="83"/>
        <v>-57.28209588888889</v>
      </c>
      <c r="AC275">
        <f t="shared" si="85"/>
        <v>-57.735675999999998</v>
      </c>
      <c r="AD275">
        <f t="shared" si="87"/>
        <v>-57.654656476190475</v>
      </c>
      <c r="AE275">
        <f t="shared" si="71"/>
        <v>-57.395972018674136</v>
      </c>
    </row>
    <row r="276" spans="2:31" x14ac:dyDescent="0.25">
      <c r="B276">
        <f t="shared" si="72"/>
        <v>16.569330256604001</v>
      </c>
      <c r="C276">
        <f t="shared" si="73"/>
        <v>1.6569330256603999E-2</v>
      </c>
      <c r="D276">
        <f t="shared" si="74"/>
        <v>1.6569330256603999E-5</v>
      </c>
      <c r="E276">
        <v>16569.330256604</v>
      </c>
      <c r="F276">
        <v>-2.6515976999999999</v>
      </c>
      <c r="G276">
        <v>-64.094116</v>
      </c>
      <c r="H276">
        <v>-61.521937999999999</v>
      </c>
      <c r="I276">
        <v>-3.8130397999999999</v>
      </c>
      <c r="K276">
        <f t="shared" si="78"/>
        <v>-56.949781999999999</v>
      </c>
      <c r="L276">
        <f t="shared" si="79"/>
        <v>-56.560941999999997</v>
      </c>
      <c r="M276">
        <f t="shared" si="82"/>
        <v>-55.108023777777781</v>
      </c>
      <c r="N276">
        <f t="shared" si="84"/>
        <v>-55.587325533333342</v>
      </c>
      <c r="O276">
        <f t="shared" si="86"/>
        <v>-55.455585999999997</v>
      </c>
      <c r="Q276">
        <f t="shared" si="75"/>
        <v>16.569330256604001</v>
      </c>
      <c r="R276">
        <f t="shared" si="76"/>
        <v>1.6569330256603999E-2</v>
      </c>
      <c r="S276">
        <f t="shared" si="77"/>
        <v>1.6569330256603999E-5</v>
      </c>
      <c r="T276">
        <v>16569.330256604</v>
      </c>
      <c r="U276">
        <v>-2.6715863</v>
      </c>
      <c r="V276">
        <v>-62.012805999999998</v>
      </c>
      <c r="W276">
        <v>-62.154457000000001</v>
      </c>
      <c r="X276">
        <v>6.3100656999999999E-3</v>
      </c>
      <c r="Z276">
        <f t="shared" si="80"/>
        <v>-58.701808666666665</v>
      </c>
      <c r="AA276">
        <f t="shared" si="81"/>
        <v>-58.369124399999997</v>
      </c>
      <c r="AB276">
        <f t="shared" si="83"/>
        <v>-57.148771444444442</v>
      </c>
      <c r="AC276">
        <f t="shared" si="85"/>
        <v>-57.324277933333327</v>
      </c>
      <c r="AD276">
        <f t="shared" si="87"/>
        <v>-57.333789761904754</v>
      </c>
      <c r="AE276">
        <f t="shared" si="71"/>
        <v>-57.379031121381878</v>
      </c>
    </row>
    <row r="277" spans="2:31" x14ac:dyDescent="0.25">
      <c r="B277">
        <f t="shared" si="72"/>
        <v>16.748390623346001</v>
      </c>
      <c r="C277">
        <f t="shared" si="73"/>
        <v>1.6748390623346002E-2</v>
      </c>
      <c r="D277">
        <f t="shared" si="74"/>
        <v>1.6748390623345999E-5</v>
      </c>
      <c r="E277">
        <v>16748.390623346</v>
      </c>
      <c r="F277">
        <v>-2.6995738</v>
      </c>
      <c r="G277">
        <v>-80.375281999999999</v>
      </c>
      <c r="H277">
        <v>-51.656844999999997</v>
      </c>
      <c r="I277">
        <v>-3.8370361000000002</v>
      </c>
      <c r="K277">
        <f t="shared" si="78"/>
        <v>-56.272646333333334</v>
      </c>
      <c r="L277">
        <f t="shared" si="79"/>
        <v>-56.444920199999999</v>
      </c>
      <c r="M277">
        <f t="shared" si="82"/>
        <v>-55.781947222222222</v>
      </c>
      <c r="N277">
        <f t="shared" si="84"/>
        <v>-55.692505866666679</v>
      </c>
      <c r="O277">
        <f t="shared" si="86"/>
        <v>-55.553503476190471</v>
      </c>
      <c r="Q277">
        <f t="shared" si="75"/>
        <v>16.748390623346001</v>
      </c>
      <c r="R277">
        <f t="shared" si="76"/>
        <v>1.6748390623346002E-2</v>
      </c>
      <c r="S277">
        <f t="shared" si="77"/>
        <v>1.6748390623345999E-5</v>
      </c>
      <c r="T277">
        <v>16748.390623346</v>
      </c>
      <c r="U277">
        <v>-2.7188691999999999</v>
      </c>
      <c r="V277">
        <v>-59.677669999999999</v>
      </c>
      <c r="W277">
        <v>-56.925204999999998</v>
      </c>
      <c r="X277">
        <v>1.5297912E-2</v>
      </c>
      <c r="Z277">
        <f t="shared" si="80"/>
        <v>-59.448580333333332</v>
      </c>
      <c r="AA277">
        <f t="shared" si="81"/>
        <v>-57.873644200000001</v>
      </c>
      <c r="AB277">
        <f t="shared" si="83"/>
        <v>-57.467548777777779</v>
      </c>
      <c r="AC277">
        <f t="shared" si="85"/>
        <v>-57.257800466666666</v>
      </c>
      <c r="AD277">
        <f t="shared" si="87"/>
        <v>-57.422456238095243</v>
      </c>
      <c r="AE277">
        <f t="shared" si="71"/>
        <v>-57.356128301587297</v>
      </c>
    </row>
    <row r="278" spans="2:31" x14ac:dyDescent="0.25">
      <c r="B278">
        <f t="shared" si="72"/>
        <v>16.929386048079998</v>
      </c>
      <c r="C278">
        <f t="shared" si="73"/>
        <v>1.6929386048079999E-2</v>
      </c>
      <c r="D278">
        <f t="shared" si="74"/>
        <v>1.6929386048079998E-5</v>
      </c>
      <c r="E278">
        <v>16929.386048079999</v>
      </c>
      <c r="F278">
        <v>-2.7318245999999999</v>
      </c>
      <c r="G278">
        <v>-61.709868999999998</v>
      </c>
      <c r="H278">
        <v>-55.639156</v>
      </c>
      <c r="I278">
        <v>-3.8009431</v>
      </c>
      <c r="K278">
        <f t="shared" si="78"/>
        <v>-54.344033333333329</v>
      </c>
      <c r="L278">
        <f t="shared" si="79"/>
        <v>-56.636263</v>
      </c>
      <c r="M278">
        <f t="shared" si="82"/>
        <v>-56.21126000000001</v>
      </c>
      <c r="N278">
        <f t="shared" si="84"/>
        <v>-55.345266466666679</v>
      </c>
      <c r="O278">
        <f t="shared" si="86"/>
        <v>-55.375458476190474</v>
      </c>
      <c r="Q278">
        <f t="shared" si="75"/>
        <v>16.929386048079998</v>
      </c>
      <c r="R278">
        <f t="shared" si="76"/>
        <v>1.6929386048079999E-2</v>
      </c>
      <c r="S278">
        <f t="shared" si="77"/>
        <v>1.6929386048079998E-5</v>
      </c>
      <c r="T278">
        <v>16929.386048079999</v>
      </c>
      <c r="U278">
        <v>-2.7601070000000001</v>
      </c>
      <c r="V278">
        <v>-65.155333999999996</v>
      </c>
      <c r="W278">
        <v>-59.266078999999998</v>
      </c>
      <c r="X278">
        <v>2.3806081999999999E-2</v>
      </c>
      <c r="Z278">
        <f t="shared" si="80"/>
        <v>-56.729333333333329</v>
      </c>
      <c r="AA278">
        <f t="shared" si="81"/>
        <v>-58.512377999999998</v>
      </c>
      <c r="AB278">
        <f t="shared" si="83"/>
        <v>-57.724350333333327</v>
      </c>
      <c r="AC278">
        <f t="shared" si="85"/>
        <v>-57.269926866666658</v>
      </c>
      <c r="AD278">
        <f t="shared" si="87"/>
        <v>-57.23538257142858</v>
      </c>
      <c r="AE278">
        <f t="shared" si="71"/>
        <v>-57.328274977591029</v>
      </c>
    </row>
    <row r="279" spans="2:31" x14ac:dyDescent="0.25">
      <c r="B279">
        <f t="shared" si="72"/>
        <v>17.112337442466</v>
      </c>
      <c r="C279">
        <f t="shared" si="73"/>
        <v>1.7112337442466E-2</v>
      </c>
      <c r="D279">
        <f t="shared" si="74"/>
        <v>1.7112337442466E-5</v>
      </c>
      <c r="E279">
        <v>17112.337442466</v>
      </c>
      <c r="F279">
        <v>-2.7877874</v>
      </c>
      <c r="G279">
        <v>-71.153426999999994</v>
      </c>
      <c r="H279">
        <v>-55.736099000000003</v>
      </c>
      <c r="I279">
        <v>-3.8275321</v>
      </c>
      <c r="K279">
        <f t="shared" si="78"/>
        <v>-56.667510666666665</v>
      </c>
      <c r="L279">
        <f t="shared" si="79"/>
        <v>-55.225794799999996</v>
      </c>
      <c r="M279">
        <f t="shared" si="82"/>
        <v>-56.565272777777778</v>
      </c>
      <c r="N279">
        <f t="shared" si="84"/>
        <v>-55.428852866666674</v>
      </c>
      <c r="O279">
        <f t="shared" si="86"/>
        <v>-55.407634000000002</v>
      </c>
      <c r="Q279">
        <f t="shared" si="75"/>
        <v>17.112337442466</v>
      </c>
      <c r="R279">
        <f t="shared" si="76"/>
        <v>1.7112337442466E-2</v>
      </c>
      <c r="S279">
        <f t="shared" si="77"/>
        <v>1.7112337442466E-5</v>
      </c>
      <c r="T279">
        <v>17112.337442466</v>
      </c>
      <c r="U279">
        <v>-2.7993351999999998</v>
      </c>
      <c r="V279">
        <v>-53.145995999999997</v>
      </c>
      <c r="W279">
        <v>-53.996715999999999</v>
      </c>
      <c r="X279">
        <v>6.3251555000000001E-2</v>
      </c>
      <c r="Z279">
        <f t="shared" si="80"/>
        <v>-57.827409333333328</v>
      </c>
      <c r="AA279">
        <f t="shared" si="81"/>
        <v>-57.341255199999999</v>
      </c>
      <c r="AB279">
        <f t="shared" si="83"/>
        <v>-57.871491222222211</v>
      </c>
      <c r="AC279">
        <f t="shared" si="85"/>
        <v>-57.12788179999999</v>
      </c>
      <c r="AD279">
        <f t="shared" si="87"/>
        <v>-56.706850285714282</v>
      </c>
      <c r="AE279">
        <f t="shared" si="71"/>
        <v>-57.301896660130708</v>
      </c>
    </row>
    <row r="280" spans="2:31" x14ac:dyDescent="0.25">
      <c r="B280">
        <f t="shared" si="72"/>
        <v>17.297265944149999</v>
      </c>
      <c r="C280">
        <f t="shared" si="73"/>
        <v>1.729726594415E-2</v>
      </c>
      <c r="D280">
        <f t="shared" si="74"/>
        <v>1.729726594415E-5</v>
      </c>
      <c r="E280">
        <v>17297.26594415</v>
      </c>
      <c r="F280">
        <v>-2.8284642999999998</v>
      </c>
      <c r="G280">
        <v>-71.541381999999999</v>
      </c>
      <c r="H280">
        <v>-58.627276999999999</v>
      </c>
      <c r="I280">
        <v>-3.8054662000000001</v>
      </c>
      <c r="K280">
        <f t="shared" si="78"/>
        <v>-56.27765766666667</v>
      </c>
      <c r="L280">
        <f t="shared" si="79"/>
        <v>-56.384380199999995</v>
      </c>
      <c r="M280">
        <f t="shared" si="82"/>
        <v>-56.43655722222222</v>
      </c>
      <c r="N280">
        <f t="shared" si="84"/>
        <v>-55.942985000000007</v>
      </c>
      <c r="O280">
        <f t="shared" si="86"/>
        <v>-55.342623904761922</v>
      </c>
      <c r="Q280">
        <f t="shared" si="75"/>
        <v>17.297265944149999</v>
      </c>
      <c r="R280">
        <f t="shared" si="76"/>
        <v>1.729726594415E-2</v>
      </c>
      <c r="S280">
        <f t="shared" si="77"/>
        <v>1.729726594415E-5</v>
      </c>
      <c r="T280">
        <v>17297.26594415</v>
      </c>
      <c r="U280">
        <v>-2.8468029000000001</v>
      </c>
      <c r="V280">
        <v>-53.845745000000001</v>
      </c>
      <c r="W280">
        <v>-60.219433000000002</v>
      </c>
      <c r="X280">
        <v>3.0791269999999999E-2</v>
      </c>
      <c r="Z280">
        <f t="shared" si="80"/>
        <v>-56.838330666666671</v>
      </c>
      <c r="AA280">
        <f t="shared" si="81"/>
        <v>-57.652775599999998</v>
      </c>
      <c r="AB280">
        <f t="shared" si="83"/>
        <v>-58.002033555555549</v>
      </c>
      <c r="AC280">
        <f t="shared" si="85"/>
        <v>-57.482955866666657</v>
      </c>
      <c r="AD280">
        <f t="shared" si="87"/>
        <v>-56.560762999999994</v>
      </c>
      <c r="AE280">
        <f t="shared" si="71"/>
        <v>-57.284977884220339</v>
      </c>
    </row>
    <row r="281" spans="2:31" x14ac:dyDescent="0.25">
      <c r="B281">
        <f t="shared" si="72"/>
        <v>17.484192919206997</v>
      </c>
      <c r="C281">
        <f t="shared" si="73"/>
        <v>1.7484192919206998E-2</v>
      </c>
      <c r="D281">
        <f t="shared" si="74"/>
        <v>1.7484192919206998E-5</v>
      </c>
      <c r="E281">
        <v>17484.192919206998</v>
      </c>
      <c r="F281">
        <v>-2.8797685999999998</v>
      </c>
      <c r="G281">
        <v>-69.933768999999998</v>
      </c>
      <c r="H281">
        <v>-54.469597</v>
      </c>
      <c r="I281">
        <v>-3.8275321</v>
      </c>
      <c r="K281">
        <f t="shared" si="78"/>
        <v>-56.848882000000003</v>
      </c>
      <c r="L281">
        <f t="shared" si="79"/>
        <v>-56.288102600000002</v>
      </c>
      <c r="M281">
        <f t="shared" si="82"/>
        <v>-56.100862555555551</v>
      </c>
      <c r="N281">
        <f t="shared" si="84"/>
        <v>-55.881332066666666</v>
      </c>
      <c r="O281">
        <f t="shared" si="86"/>
        <v>-55.005125476190493</v>
      </c>
      <c r="Q281">
        <f t="shared" si="75"/>
        <v>17.484192919206997</v>
      </c>
      <c r="R281">
        <f t="shared" si="76"/>
        <v>1.7484192919206998E-2</v>
      </c>
      <c r="S281">
        <f t="shared" si="77"/>
        <v>1.7484192919206998E-5</v>
      </c>
      <c r="T281">
        <v>17484.192919206998</v>
      </c>
      <c r="U281">
        <v>-2.8799052000000001</v>
      </c>
      <c r="V281">
        <v>-57.764698000000003</v>
      </c>
      <c r="W281">
        <v>-56.298842999999998</v>
      </c>
      <c r="X281">
        <v>-1.4676366E-2</v>
      </c>
      <c r="Z281">
        <f t="shared" si="80"/>
        <v>-58.333694333333334</v>
      </c>
      <c r="AA281">
        <f t="shared" si="81"/>
        <v>-57.329359400000001</v>
      </c>
      <c r="AB281">
        <f t="shared" si="83"/>
        <v>-57.963764999999995</v>
      </c>
      <c r="AC281">
        <f t="shared" si="85"/>
        <v>-57.116754333333326</v>
      </c>
      <c r="AD281">
        <f t="shared" si="87"/>
        <v>-57.102341190476182</v>
      </c>
      <c r="AE281">
        <f t="shared" si="71"/>
        <v>-57.262768521942085</v>
      </c>
    </row>
    <row r="282" spans="2:31" x14ac:dyDescent="0.25">
      <c r="B282">
        <f t="shared" si="72"/>
        <v>17.673139964610002</v>
      </c>
      <c r="C282">
        <f t="shared" si="73"/>
        <v>1.767313996461E-2</v>
      </c>
      <c r="D282">
        <f t="shared" si="74"/>
        <v>1.7673139964609999E-5</v>
      </c>
      <c r="E282">
        <v>17673.13996461</v>
      </c>
      <c r="F282">
        <v>-2.9108653000000002</v>
      </c>
      <c r="G282">
        <v>-75.281006000000005</v>
      </c>
      <c r="H282">
        <v>-57.449772000000003</v>
      </c>
      <c r="I282">
        <v>-3.7879893999999998</v>
      </c>
      <c r="K282">
        <f t="shared" si="78"/>
        <v>-55.692378999999995</v>
      </c>
      <c r="L282">
        <f t="shared" si="79"/>
        <v>-56.070745000000002</v>
      </c>
      <c r="M282">
        <f t="shared" si="82"/>
        <v>-55.248764777777772</v>
      </c>
      <c r="N282">
        <f t="shared" si="84"/>
        <v>-55.845296400000002</v>
      </c>
      <c r="O282">
        <f t="shared" si="86"/>
        <v>-55.00332076190476</v>
      </c>
      <c r="Q282">
        <f t="shared" si="75"/>
        <v>17.673139964610002</v>
      </c>
      <c r="R282">
        <f t="shared" si="76"/>
        <v>1.767313996461E-2</v>
      </c>
      <c r="S282">
        <f t="shared" si="77"/>
        <v>1.7673139964609999E-5</v>
      </c>
      <c r="T282">
        <v>17673.13996461</v>
      </c>
      <c r="U282">
        <v>-2.9199955000000002</v>
      </c>
      <c r="V282">
        <v>-69.044769000000002</v>
      </c>
      <c r="W282">
        <v>-58.482807000000001</v>
      </c>
      <c r="X282">
        <v>2.5180580000000001E-2</v>
      </c>
      <c r="Z282">
        <f t="shared" si="80"/>
        <v>-57.476882666666661</v>
      </c>
      <c r="AA282">
        <f t="shared" si="81"/>
        <v>-57.866285600000005</v>
      </c>
      <c r="AB282">
        <f t="shared" si="83"/>
        <v>-57.210884444444446</v>
      </c>
      <c r="AC282">
        <f t="shared" si="85"/>
        <v>-56.866532599999992</v>
      </c>
      <c r="AD282">
        <f t="shared" si="87"/>
        <v>-57.006769761904764</v>
      </c>
      <c r="AE282">
        <f t="shared" si="71"/>
        <v>-57.240288625583545</v>
      </c>
    </row>
    <row r="283" spans="2:31" x14ac:dyDescent="0.25">
      <c r="B283">
        <f t="shared" si="72"/>
        <v>17.864128910725</v>
      </c>
      <c r="C283">
        <f t="shared" si="73"/>
        <v>1.7864128910725002E-2</v>
      </c>
      <c r="D283">
        <f t="shared" si="74"/>
        <v>1.7864128910725001E-5</v>
      </c>
      <c r="E283">
        <v>17864.128910725001</v>
      </c>
      <c r="F283">
        <v>-2.9733393000000001</v>
      </c>
      <c r="G283">
        <v>-62.477943000000003</v>
      </c>
      <c r="H283">
        <v>-55.157767999999997</v>
      </c>
      <c r="I283">
        <v>-3.8271468</v>
      </c>
      <c r="K283">
        <f t="shared" si="78"/>
        <v>-55.752283666666663</v>
      </c>
      <c r="L283">
        <f t="shared" si="79"/>
        <v>-55.115901199999996</v>
      </c>
      <c r="M283">
        <f t="shared" si="82"/>
        <v>-55.488644444444439</v>
      </c>
      <c r="N283">
        <f t="shared" si="84"/>
        <v>-55.44768513333333</v>
      </c>
      <c r="O283">
        <f t="shared" si="86"/>
        <v>-55.333312761904772</v>
      </c>
      <c r="Q283">
        <f t="shared" si="75"/>
        <v>17.864128910725</v>
      </c>
      <c r="R283">
        <f t="shared" si="76"/>
        <v>1.7864128910725002E-2</v>
      </c>
      <c r="S283">
        <f t="shared" si="77"/>
        <v>1.7864128910725001E-5</v>
      </c>
      <c r="T283">
        <v>17864.128910725001</v>
      </c>
      <c r="U283">
        <v>-2.9586882999999999</v>
      </c>
      <c r="V283">
        <v>-59.562866</v>
      </c>
      <c r="W283">
        <v>-57.648997999999999</v>
      </c>
      <c r="X283">
        <v>-6.3703208999999997E-2</v>
      </c>
      <c r="Z283">
        <f t="shared" si="80"/>
        <v>-57.604384000000003</v>
      </c>
      <c r="AA283">
        <f t="shared" si="81"/>
        <v>-56.898105399999999</v>
      </c>
      <c r="AB283">
        <f t="shared" si="83"/>
        <v>-57.021390666666662</v>
      </c>
      <c r="AC283">
        <f t="shared" si="85"/>
        <v>-56.705526733333322</v>
      </c>
      <c r="AD283">
        <f t="shared" si="87"/>
        <v>-57.215614428571413</v>
      </c>
      <c r="AE283">
        <f t="shared" si="71"/>
        <v>-57.219358204481772</v>
      </c>
    </row>
    <row r="284" spans="2:31" x14ac:dyDescent="0.25">
      <c r="B284">
        <f t="shared" si="72"/>
        <v>18.057181823833002</v>
      </c>
      <c r="C284">
        <f t="shared" si="73"/>
        <v>1.8057181823833E-2</v>
      </c>
      <c r="D284">
        <f t="shared" si="74"/>
        <v>1.8057181823833001E-5</v>
      </c>
      <c r="E284">
        <v>18057.181823833002</v>
      </c>
      <c r="F284">
        <v>-3.0071224999999999</v>
      </c>
      <c r="G284">
        <v>-62.868533999999997</v>
      </c>
      <c r="H284">
        <v>-54.649310999999997</v>
      </c>
      <c r="I284">
        <v>-3.8339452999999999</v>
      </c>
      <c r="K284">
        <f t="shared" si="78"/>
        <v>-54.553379</v>
      </c>
      <c r="L284">
        <f t="shared" si="79"/>
        <v>-54.98513419999999</v>
      </c>
      <c r="M284">
        <f t="shared" si="82"/>
        <v>-55.786267555555554</v>
      </c>
      <c r="N284">
        <f t="shared" si="84"/>
        <v>-54.811168066666674</v>
      </c>
      <c r="O284">
        <f t="shared" si="86"/>
        <v>-55.27297876190476</v>
      </c>
      <c r="Q284">
        <f t="shared" si="75"/>
        <v>18.057181823833002</v>
      </c>
      <c r="R284">
        <f t="shared" si="76"/>
        <v>1.8057181823833E-2</v>
      </c>
      <c r="S284">
        <f t="shared" si="77"/>
        <v>1.8057181823833001E-5</v>
      </c>
      <c r="T284">
        <v>18057.181823833002</v>
      </c>
      <c r="U284">
        <v>-3.0089331000000001</v>
      </c>
      <c r="V284">
        <v>-59.062241</v>
      </c>
      <c r="W284">
        <v>-56.681347000000002</v>
      </c>
      <c r="X284">
        <v>3.2043409000000002E-2</v>
      </c>
      <c r="Z284">
        <f t="shared" si="80"/>
        <v>-56.569625666666667</v>
      </c>
      <c r="AA284">
        <f t="shared" si="81"/>
        <v>-56.682289000000004</v>
      </c>
      <c r="AB284">
        <f t="shared" si="83"/>
        <v>-57.026686333333338</v>
      </c>
      <c r="AC284">
        <f t="shared" si="85"/>
        <v>-56.999881466666672</v>
      </c>
      <c r="AD284">
        <f t="shared" si="87"/>
        <v>-57.151839380952367</v>
      </c>
      <c r="AE284">
        <f t="shared" si="71"/>
        <v>-57.196341895424808</v>
      </c>
    </row>
    <row r="285" spans="2:31" x14ac:dyDescent="0.25">
      <c r="B285">
        <f t="shared" si="72"/>
        <v>18.252321008678003</v>
      </c>
      <c r="C285">
        <f t="shared" si="73"/>
        <v>1.8252321008678001E-2</v>
      </c>
      <c r="D285">
        <f t="shared" si="74"/>
        <v>1.8252321008678E-5</v>
      </c>
      <c r="E285">
        <v>18252.321008678002</v>
      </c>
      <c r="F285">
        <v>-3.0517637999999998</v>
      </c>
      <c r="G285">
        <v>-60.377228000000002</v>
      </c>
      <c r="H285">
        <v>-53.853057999999997</v>
      </c>
      <c r="I285">
        <v>-3.8275290000000002</v>
      </c>
      <c r="K285">
        <f t="shared" si="78"/>
        <v>-54.106043666666665</v>
      </c>
      <c r="L285">
        <f t="shared" si="79"/>
        <v>-55.158732599999993</v>
      </c>
      <c r="M285">
        <f t="shared" si="82"/>
        <v>-55.519908000000001</v>
      </c>
      <c r="N285">
        <f t="shared" si="84"/>
        <v>-54.868982866666677</v>
      </c>
      <c r="O285">
        <f t="shared" si="86"/>
        <v>-55.086725428571427</v>
      </c>
      <c r="Q285">
        <f t="shared" si="75"/>
        <v>18.252321008678003</v>
      </c>
      <c r="R285">
        <f t="shared" si="76"/>
        <v>1.8252321008678001E-2</v>
      </c>
      <c r="S285">
        <f t="shared" si="77"/>
        <v>1.8252321008678E-5</v>
      </c>
      <c r="T285">
        <v>18252.321008678002</v>
      </c>
      <c r="U285">
        <v>-3.0637381000000001</v>
      </c>
      <c r="V285">
        <v>-54.266162999999999</v>
      </c>
      <c r="W285">
        <v>-55.378532</v>
      </c>
      <c r="X285">
        <v>4.1025738999999999E-2</v>
      </c>
      <c r="Z285">
        <f t="shared" si="80"/>
        <v>-55.759880000000003</v>
      </c>
      <c r="AA285">
        <f t="shared" si="81"/>
        <v>-56.848475600000008</v>
      </c>
      <c r="AB285">
        <f t="shared" si="83"/>
        <v>-56.767664111111117</v>
      </c>
      <c r="AC285">
        <f t="shared" si="85"/>
        <v>-56.894430266666667</v>
      </c>
      <c r="AD285">
        <f t="shared" si="87"/>
        <v>-57.124039714285715</v>
      </c>
      <c r="AE285">
        <f t="shared" si="71"/>
        <v>-57.177216516339854</v>
      </c>
    </row>
    <row r="286" spans="2:31" x14ac:dyDescent="0.25">
      <c r="B286">
        <f t="shared" si="72"/>
        <v>18.449569011045998</v>
      </c>
      <c r="C286">
        <f t="shared" si="73"/>
        <v>1.8449569011046E-2</v>
      </c>
      <c r="D286">
        <f t="shared" si="74"/>
        <v>1.8449569011046E-5</v>
      </c>
      <c r="E286">
        <v>18449.569011045998</v>
      </c>
      <c r="F286">
        <v>-3.0962670000000001</v>
      </c>
      <c r="G286">
        <v>-65.280654999999996</v>
      </c>
      <c r="H286">
        <v>-53.815761999999999</v>
      </c>
      <c r="I286">
        <v>-3.8473970999999998</v>
      </c>
      <c r="K286">
        <f t="shared" si="78"/>
        <v>-55.328861333333329</v>
      </c>
      <c r="L286">
        <f t="shared" si="79"/>
        <v>-54.794951600000005</v>
      </c>
      <c r="M286">
        <f t="shared" si="82"/>
        <v>-55.203063111111106</v>
      </c>
      <c r="N286">
        <f t="shared" si="84"/>
        <v>-54.995413400000011</v>
      </c>
      <c r="O286">
        <f t="shared" si="86"/>
        <v>-54.982758190476197</v>
      </c>
      <c r="Q286">
        <f t="shared" si="75"/>
        <v>18.449569011045998</v>
      </c>
      <c r="R286">
        <f t="shared" si="76"/>
        <v>1.8449569011046E-2</v>
      </c>
      <c r="S286">
        <f t="shared" si="77"/>
        <v>1.8449569011046E-5</v>
      </c>
      <c r="T286">
        <v>18449.569011045998</v>
      </c>
      <c r="U286">
        <v>-3.1156448999999999</v>
      </c>
      <c r="V286">
        <v>-49.976756999999999</v>
      </c>
      <c r="W286">
        <v>-55.219760999999998</v>
      </c>
      <c r="X286">
        <v>-3.5162329999999999E-2</v>
      </c>
      <c r="Z286">
        <f t="shared" si="80"/>
        <v>-56.637344333333338</v>
      </c>
      <c r="AA286">
        <f t="shared" si="81"/>
        <v>-55.6517792</v>
      </c>
      <c r="AB286">
        <f t="shared" si="83"/>
        <v>-55.934481666666663</v>
      </c>
      <c r="AC286">
        <f t="shared" si="85"/>
        <v>-56.834916133333337</v>
      </c>
      <c r="AD286">
        <f t="shared" si="87"/>
        <v>-57.144021857142853</v>
      </c>
      <c r="AE286">
        <f t="shared" si="71"/>
        <v>-57.156814819794569</v>
      </c>
    </row>
    <row r="287" spans="2:31" x14ac:dyDescent="0.25">
      <c r="B287">
        <f t="shared" si="72"/>
        <v>18.648948620372</v>
      </c>
      <c r="C287">
        <f t="shared" si="73"/>
        <v>1.8648948620372002E-2</v>
      </c>
      <c r="D287">
        <f t="shared" si="74"/>
        <v>1.8648948620372001E-5</v>
      </c>
      <c r="E287">
        <v>18648.948620372001</v>
      </c>
      <c r="F287">
        <v>-3.1422333999999998</v>
      </c>
      <c r="G287">
        <v>-64.997794999999996</v>
      </c>
      <c r="H287">
        <v>-58.317763999999997</v>
      </c>
      <c r="I287">
        <v>-3.8702941000000002</v>
      </c>
      <c r="K287">
        <f t="shared" si="78"/>
        <v>-55.157463</v>
      </c>
      <c r="L287">
        <f t="shared" si="79"/>
        <v>-55.020223999999999</v>
      </c>
      <c r="M287">
        <f t="shared" si="82"/>
        <v>-54.896040555555551</v>
      </c>
      <c r="N287">
        <f t="shared" si="84"/>
        <v>-54.812782999999996</v>
      </c>
      <c r="O287">
        <f t="shared" si="86"/>
        <v>-54.671333238095237</v>
      </c>
      <c r="Q287">
        <f t="shared" si="75"/>
        <v>18.648948620372</v>
      </c>
      <c r="R287">
        <f t="shared" si="76"/>
        <v>1.8648948620372002E-2</v>
      </c>
      <c r="S287">
        <f t="shared" si="77"/>
        <v>1.8648948620372001E-5</v>
      </c>
      <c r="T287">
        <v>18648.948620372001</v>
      </c>
      <c r="U287">
        <v>-3.1612182</v>
      </c>
      <c r="V287">
        <v>-49.220478</v>
      </c>
      <c r="W287">
        <v>-59.313740000000003</v>
      </c>
      <c r="X287">
        <v>-7.1091047999999996E-4</v>
      </c>
      <c r="Z287">
        <f t="shared" si="80"/>
        <v>-55.399672333333335</v>
      </c>
      <c r="AA287">
        <f t="shared" si="81"/>
        <v>-54.859667999999999</v>
      </c>
      <c r="AB287">
        <f t="shared" si="83"/>
        <v>-55.746907555555566</v>
      </c>
      <c r="AC287">
        <f t="shared" si="85"/>
        <v>-56.956419266666671</v>
      </c>
      <c r="AD287">
        <f t="shared" si="87"/>
        <v>-57.003679714285724</v>
      </c>
      <c r="AE287">
        <f t="shared" si="71"/>
        <v>-57.137317281979428</v>
      </c>
    </row>
    <row r="288" spans="2:31" x14ac:dyDescent="0.25">
      <c r="B288">
        <f t="shared" si="72"/>
        <v>18.850482872365998</v>
      </c>
      <c r="C288">
        <f t="shared" si="73"/>
        <v>1.8850482872366001E-2</v>
      </c>
      <c r="D288">
        <f t="shared" si="74"/>
        <v>1.8850482872365998E-5</v>
      </c>
      <c r="E288">
        <v>18850.482872365999</v>
      </c>
      <c r="F288">
        <v>-3.1905603</v>
      </c>
      <c r="G288">
        <v>-59.555129999999998</v>
      </c>
      <c r="H288">
        <v>-53.338863000000003</v>
      </c>
      <c r="I288">
        <v>-3.8717934999999999</v>
      </c>
      <c r="K288">
        <f t="shared" si="78"/>
        <v>-55.810766666666666</v>
      </c>
      <c r="L288">
        <f t="shared" si="79"/>
        <v>-54.590891200000002</v>
      </c>
      <c r="M288">
        <f t="shared" si="82"/>
        <v>-54.287641666666659</v>
      </c>
      <c r="N288">
        <f t="shared" si="84"/>
        <v>-54.397957066666663</v>
      </c>
      <c r="O288">
        <f t="shared" si="86"/>
        <v>-54.82479685714285</v>
      </c>
      <c r="Q288">
        <f t="shared" si="75"/>
        <v>18.850482872365998</v>
      </c>
      <c r="R288">
        <f t="shared" si="76"/>
        <v>1.8850482872366001E-2</v>
      </c>
      <c r="S288">
        <f t="shared" si="77"/>
        <v>1.8850482872365998E-5</v>
      </c>
      <c r="T288">
        <v>18850.482872365999</v>
      </c>
      <c r="U288">
        <v>-3.196234</v>
      </c>
      <c r="V288">
        <v>-51.700439000000003</v>
      </c>
      <c r="W288">
        <v>-51.665515999999997</v>
      </c>
      <c r="X288">
        <v>-5.3482767000000001E-2</v>
      </c>
      <c r="Z288">
        <f t="shared" si="80"/>
        <v>-54.566682333333326</v>
      </c>
      <c r="AA288">
        <f t="shared" si="81"/>
        <v>-54.706096799999997</v>
      </c>
      <c r="AB288">
        <f t="shared" si="83"/>
        <v>-56.645459888888894</v>
      </c>
      <c r="AC288">
        <f t="shared" si="85"/>
        <v>-56.667811999999998</v>
      </c>
      <c r="AD288">
        <f t="shared" si="87"/>
        <v>-57.129251571428583</v>
      </c>
      <c r="AE288">
        <f t="shared" si="71"/>
        <v>-57.114939016806701</v>
      </c>
    </row>
    <row r="289" spans="2:31" x14ac:dyDescent="0.25">
      <c r="B289">
        <f t="shared" si="72"/>
        <v>19.054195051682999</v>
      </c>
      <c r="C289">
        <f t="shared" si="73"/>
        <v>1.9054195051683001E-2</v>
      </c>
      <c r="D289">
        <f t="shared" si="74"/>
        <v>1.9054195051683E-5</v>
      </c>
      <c r="E289">
        <v>19054.195051683</v>
      </c>
      <c r="F289">
        <v>-3.2289639000000001</v>
      </c>
      <c r="G289">
        <v>-59.755222000000003</v>
      </c>
      <c r="H289">
        <v>-55.775672999999998</v>
      </c>
      <c r="I289">
        <v>-3.8617243999999999</v>
      </c>
      <c r="K289">
        <f t="shared" si="78"/>
        <v>-53.606976666666668</v>
      </c>
      <c r="L289">
        <f t="shared" si="79"/>
        <v>-54.222575199999994</v>
      </c>
      <c r="M289">
        <f t="shared" si="82"/>
        <v>-53.995008222222218</v>
      </c>
      <c r="N289">
        <f t="shared" si="84"/>
        <v>-54.465800666666659</v>
      </c>
      <c r="O289">
        <f t="shared" si="86"/>
        <v>-54.757561904761914</v>
      </c>
      <c r="Q289">
        <f t="shared" si="75"/>
        <v>19.054195051682999</v>
      </c>
      <c r="R289">
        <f t="shared" si="76"/>
        <v>1.9054195051683001E-2</v>
      </c>
      <c r="S289">
        <f t="shared" si="77"/>
        <v>1.9054195051683E-5</v>
      </c>
      <c r="T289">
        <v>19054.195051683</v>
      </c>
      <c r="U289">
        <v>-3.2481532</v>
      </c>
      <c r="V289">
        <v>-59.522086999999999</v>
      </c>
      <c r="W289">
        <v>-52.720790999999998</v>
      </c>
      <c r="X289">
        <v>-6.4795702999999996E-2</v>
      </c>
      <c r="Z289">
        <f t="shared" si="80"/>
        <v>-52.998994333333336</v>
      </c>
      <c r="AA289">
        <f t="shared" si="81"/>
        <v>-56.976100199999998</v>
      </c>
      <c r="AB289">
        <f t="shared" si="83"/>
        <v>-56.389286444444444</v>
      </c>
      <c r="AC289">
        <f t="shared" si="85"/>
        <v>-56.744248399999996</v>
      </c>
      <c r="AD289">
        <f t="shared" si="87"/>
        <v>-56.97896885714286</v>
      </c>
      <c r="AE289">
        <f t="shared" si="71"/>
        <v>-57.087798566760029</v>
      </c>
    </row>
    <row r="290" spans="2:31" x14ac:dyDescent="0.25">
      <c r="B290">
        <f t="shared" si="72"/>
        <v>19.260108694605002</v>
      </c>
      <c r="C290">
        <f t="shared" si="73"/>
        <v>1.9260108694605003E-2</v>
      </c>
      <c r="D290">
        <f t="shared" si="74"/>
        <v>1.9260108694605002E-5</v>
      </c>
      <c r="E290">
        <v>19260.108694605002</v>
      </c>
      <c r="F290">
        <v>-3.2873000999999999</v>
      </c>
      <c r="G290">
        <v>-63.582541999999997</v>
      </c>
      <c r="H290">
        <v>-51.706394000000003</v>
      </c>
      <c r="I290">
        <v>-3.8939240000000002</v>
      </c>
      <c r="K290">
        <f t="shared" si="78"/>
        <v>-53.152083000000005</v>
      </c>
      <c r="L290">
        <f t="shared" si="79"/>
        <v>-53.063835800000007</v>
      </c>
      <c r="M290">
        <f t="shared" si="82"/>
        <v>-54.315708555555553</v>
      </c>
      <c r="N290">
        <f t="shared" si="84"/>
        <v>-54.301283466666668</v>
      </c>
      <c r="O290">
        <f t="shared" si="86"/>
        <v>-54.461838047619054</v>
      </c>
      <c r="Q290">
        <f t="shared" si="75"/>
        <v>19.260108694605002</v>
      </c>
      <c r="R290">
        <f t="shared" si="76"/>
        <v>1.9260108694605003E-2</v>
      </c>
      <c r="S290">
        <f t="shared" si="77"/>
        <v>1.9260108694605002E-5</v>
      </c>
      <c r="T290">
        <v>19260.108694605002</v>
      </c>
      <c r="U290">
        <v>-3.2959912</v>
      </c>
      <c r="V290">
        <v>-52.701056999999999</v>
      </c>
      <c r="W290">
        <v>-54.610675999999998</v>
      </c>
      <c r="X290">
        <v>-1.7391325999999999E-2</v>
      </c>
      <c r="Z290">
        <f t="shared" si="80"/>
        <v>-57.967081666666672</v>
      </c>
      <c r="AA290">
        <f t="shared" si="81"/>
        <v>-56.182039599999996</v>
      </c>
      <c r="AB290">
        <f t="shared" si="83"/>
        <v>-56.577288666666668</v>
      </c>
      <c r="AC290">
        <f t="shared" si="85"/>
        <v>-56.792546066666667</v>
      </c>
      <c r="AD290">
        <f t="shared" si="87"/>
        <v>-57.125718619047632</v>
      </c>
      <c r="AE290">
        <f t="shared" si="71"/>
        <v>-57.067115034547136</v>
      </c>
    </row>
    <row r="291" spans="2:31" x14ac:dyDescent="0.25">
      <c r="B291">
        <f t="shared" si="72"/>
        <v>19.468247591767998</v>
      </c>
      <c r="C291">
        <f t="shared" si="73"/>
        <v>1.9468247591768E-2</v>
      </c>
      <c r="D291">
        <f t="shared" si="74"/>
        <v>1.9468247591767998E-5</v>
      </c>
      <c r="E291">
        <v>19468.247591767999</v>
      </c>
      <c r="F291">
        <v>-3.342819</v>
      </c>
      <c r="G291">
        <v>-66.106209000000007</v>
      </c>
      <c r="H291">
        <v>-51.974181999999999</v>
      </c>
      <c r="I291">
        <v>-3.9073384</v>
      </c>
      <c r="K291">
        <f t="shared" si="78"/>
        <v>-52.068214333333337</v>
      </c>
      <c r="L291">
        <f t="shared" si="79"/>
        <v>-53.903186000000005</v>
      </c>
      <c r="M291">
        <f t="shared" si="82"/>
        <v>-54.220551333333333</v>
      </c>
      <c r="N291">
        <f t="shared" si="84"/>
        <v>-54.282737666666669</v>
      </c>
      <c r="O291">
        <f t="shared" si="86"/>
        <v>-54.239849952380965</v>
      </c>
      <c r="Q291">
        <f t="shared" si="75"/>
        <v>19.468247591767998</v>
      </c>
      <c r="R291">
        <f t="shared" si="76"/>
        <v>1.9468247591768E-2</v>
      </c>
      <c r="S291">
        <f t="shared" si="77"/>
        <v>1.9468247591767998E-5</v>
      </c>
      <c r="T291">
        <v>19468.247591767999</v>
      </c>
      <c r="U291">
        <v>-3.3346703</v>
      </c>
      <c r="V291">
        <v>-54.198101000000001</v>
      </c>
      <c r="W291">
        <v>-66.569777999999999</v>
      </c>
      <c r="X291">
        <v>-6.7682222E-2</v>
      </c>
      <c r="Z291">
        <f t="shared" si="80"/>
        <v>-58.841296999999997</v>
      </c>
      <c r="AA291">
        <f t="shared" si="81"/>
        <v>-57.52360980000001</v>
      </c>
      <c r="AB291">
        <f t="shared" si="83"/>
        <v>-56.626258777777771</v>
      </c>
      <c r="AC291">
        <f t="shared" si="85"/>
        <v>-56.920093799999997</v>
      </c>
      <c r="AD291">
        <f t="shared" si="87"/>
        <v>-56.848649333333327</v>
      </c>
      <c r="AE291">
        <f t="shared" si="71"/>
        <v>-57.041547143790851</v>
      </c>
    </row>
    <row r="292" spans="2:31" x14ac:dyDescent="0.25">
      <c r="B292">
        <f t="shared" si="72"/>
        <v>19.678635790906</v>
      </c>
      <c r="C292">
        <f t="shared" si="73"/>
        <v>1.9678635790906E-2</v>
      </c>
      <c r="D292">
        <f t="shared" si="74"/>
        <v>1.9678635790906E-5</v>
      </c>
      <c r="E292">
        <v>19678.635790905999</v>
      </c>
      <c r="F292">
        <v>-3.3779764000000001</v>
      </c>
      <c r="G292">
        <v>-60.945968999999998</v>
      </c>
      <c r="H292">
        <v>-52.524067000000002</v>
      </c>
      <c r="I292">
        <v>-3.9265756999999999</v>
      </c>
      <c r="K292">
        <f t="shared" si="78"/>
        <v>-54.011287666666668</v>
      </c>
      <c r="L292">
        <f t="shared" si="79"/>
        <v>-53.347380000000001</v>
      </c>
      <c r="M292">
        <f t="shared" si="82"/>
        <v>-54.06378755555555</v>
      </c>
      <c r="N292">
        <f t="shared" si="84"/>
        <v>-54.254598399999999</v>
      </c>
      <c r="O292">
        <f t="shared" si="86"/>
        <v>-54.098345571428567</v>
      </c>
      <c r="Q292">
        <f t="shared" si="75"/>
        <v>19.678635790906</v>
      </c>
      <c r="R292">
        <f t="shared" si="76"/>
        <v>1.9678635790906E-2</v>
      </c>
      <c r="S292">
        <f t="shared" si="77"/>
        <v>1.9678635790906E-5</v>
      </c>
      <c r="T292">
        <v>19678.635790905999</v>
      </c>
      <c r="U292">
        <v>-3.3933057999999998</v>
      </c>
      <c r="V292">
        <v>-48.776161000000002</v>
      </c>
      <c r="W292">
        <v>-55.343437000000002</v>
      </c>
      <c r="X292">
        <v>1.2277481999999999E-3</v>
      </c>
      <c r="Z292">
        <f t="shared" si="80"/>
        <v>-60.095527333333337</v>
      </c>
      <c r="AA292">
        <f t="shared" si="81"/>
        <v>-58.143304200000003</v>
      </c>
      <c r="AB292">
        <f t="shared" si="83"/>
        <v>-56.700765777777775</v>
      </c>
      <c r="AC292">
        <f t="shared" si="85"/>
        <v>-56.882013466666663</v>
      </c>
      <c r="AD292">
        <f t="shared" si="87"/>
        <v>-57.086904428571437</v>
      </c>
      <c r="AE292">
        <f t="shared" si="71"/>
        <v>-57.008655732959845</v>
      </c>
    </row>
    <row r="293" spans="2:31" x14ac:dyDescent="0.25">
      <c r="B293">
        <f t="shared" si="72"/>
        <v>19.891297599629002</v>
      </c>
      <c r="C293">
        <f t="shared" si="73"/>
        <v>1.9891297599629001E-2</v>
      </c>
      <c r="D293">
        <f t="shared" si="74"/>
        <v>1.9891297599629001E-5</v>
      </c>
      <c r="E293">
        <v>19891.297599629001</v>
      </c>
      <c r="F293">
        <v>-3.4143555000000001</v>
      </c>
      <c r="G293">
        <v>-70.148003000000003</v>
      </c>
      <c r="H293">
        <v>-57.535614000000002</v>
      </c>
      <c r="I293">
        <v>-3.9242938000000001</v>
      </c>
      <c r="K293">
        <f t="shared" si="78"/>
        <v>-54.352108000000008</v>
      </c>
      <c r="L293">
        <f t="shared" si="79"/>
        <v>-53.487078799999992</v>
      </c>
      <c r="M293">
        <f t="shared" si="82"/>
        <v>-53.749286111111118</v>
      </c>
      <c r="N293">
        <f t="shared" si="84"/>
        <v>-53.966121066666673</v>
      </c>
      <c r="O293">
        <f t="shared" si="86"/>
        <v>-53.824201619047621</v>
      </c>
      <c r="Q293">
        <f t="shared" si="75"/>
        <v>19.891297599629002</v>
      </c>
      <c r="R293">
        <f t="shared" si="76"/>
        <v>1.9891297599629001E-2</v>
      </c>
      <c r="S293">
        <f t="shared" si="77"/>
        <v>1.9891297599629001E-5</v>
      </c>
      <c r="T293">
        <v>19891.297599629001</v>
      </c>
      <c r="U293">
        <v>-3.4387691</v>
      </c>
      <c r="V293">
        <v>-48.103301999999999</v>
      </c>
      <c r="W293">
        <v>-58.373367000000002</v>
      </c>
      <c r="X293">
        <v>1.1251437E-2</v>
      </c>
      <c r="Z293">
        <f t="shared" si="80"/>
        <v>-56.512022333333334</v>
      </c>
      <c r="AA293">
        <f t="shared" si="81"/>
        <v>-58.399233800000005</v>
      </c>
      <c r="AB293">
        <f t="shared" si="83"/>
        <v>-56.493171222222216</v>
      </c>
      <c r="AC293">
        <f t="shared" si="85"/>
        <v>-56.995342066666659</v>
      </c>
      <c r="AD293">
        <f t="shared" si="87"/>
        <v>-57.091572000000006</v>
      </c>
      <c r="AE293">
        <f t="shared" si="71"/>
        <v>-56.984637208216611</v>
      </c>
    </row>
    <row r="294" spans="2:31" x14ac:dyDescent="0.25">
      <c r="B294">
        <f t="shared" si="72"/>
        <v>20.106257588233998</v>
      </c>
      <c r="C294">
        <f t="shared" si="73"/>
        <v>2.0106257588233999E-2</v>
      </c>
      <c r="D294">
        <f t="shared" si="74"/>
        <v>2.0106257588234E-5</v>
      </c>
      <c r="E294">
        <v>20106.257588233999</v>
      </c>
      <c r="F294">
        <v>-3.4664668999999999</v>
      </c>
      <c r="G294">
        <v>-66.03492</v>
      </c>
      <c r="H294">
        <v>-52.996642999999999</v>
      </c>
      <c r="I294">
        <v>-3.9420837999999998</v>
      </c>
      <c r="K294">
        <f t="shared" si="78"/>
        <v>-54.31238166666666</v>
      </c>
      <c r="L294">
        <f t="shared" si="79"/>
        <v>-54.189692600000001</v>
      </c>
      <c r="M294">
        <f t="shared" si="82"/>
        <v>-53.931858444444444</v>
      </c>
      <c r="N294">
        <f t="shared" si="84"/>
        <v>-53.976105400000002</v>
      </c>
      <c r="O294">
        <f t="shared" si="86"/>
        <v>-53.547480571428572</v>
      </c>
      <c r="Q294">
        <f t="shared" si="75"/>
        <v>20.106257588233998</v>
      </c>
      <c r="R294">
        <f t="shared" si="76"/>
        <v>2.0106257588233999E-2</v>
      </c>
      <c r="S294">
        <f t="shared" si="77"/>
        <v>2.0106257588234E-5</v>
      </c>
      <c r="T294">
        <v>20106.257588233999</v>
      </c>
      <c r="U294">
        <v>-3.4871015999999999</v>
      </c>
      <c r="V294">
        <v>-51.141562999999998</v>
      </c>
      <c r="W294">
        <v>-55.819262999999999</v>
      </c>
      <c r="X294">
        <v>-2.8233227999999999E-3</v>
      </c>
      <c r="Z294">
        <f t="shared" si="80"/>
        <v>-56.694318000000003</v>
      </c>
      <c r="AA294">
        <f t="shared" si="81"/>
        <v>-56.574356000000002</v>
      </c>
      <c r="AB294">
        <f t="shared" si="83"/>
        <v>-57.331144111111115</v>
      </c>
      <c r="AC294">
        <f t="shared" si="85"/>
        <v>-56.940756533333335</v>
      </c>
      <c r="AD294">
        <f t="shared" si="87"/>
        <v>-57.076150666666663</v>
      </c>
      <c r="AE294">
        <f t="shared" si="71"/>
        <v>-56.954682858076559</v>
      </c>
    </row>
    <row r="295" spans="2:31" x14ac:dyDescent="0.25">
      <c r="B295">
        <f t="shared" si="72"/>
        <v>20.323540592543999</v>
      </c>
      <c r="C295">
        <f t="shared" si="73"/>
        <v>2.0323540592543998E-2</v>
      </c>
      <c r="D295">
        <f t="shared" si="74"/>
        <v>2.0323540592543998E-5</v>
      </c>
      <c r="E295">
        <v>20323.540592543999</v>
      </c>
      <c r="F295">
        <v>-3.5317615999999998</v>
      </c>
      <c r="G295">
        <v>-67.626739999999998</v>
      </c>
      <c r="H295">
        <v>-52.404888</v>
      </c>
      <c r="I295">
        <v>-3.9612194999999999</v>
      </c>
      <c r="K295">
        <f t="shared" si="78"/>
        <v>-53.629593999999997</v>
      </c>
      <c r="L295">
        <f t="shared" si="79"/>
        <v>-54.681281999999996</v>
      </c>
      <c r="M295">
        <f t="shared" si="82"/>
        <v>-53.832292666666667</v>
      </c>
      <c r="N295">
        <f t="shared" si="84"/>
        <v>-53.521454800000008</v>
      </c>
      <c r="O295">
        <f t="shared" si="86"/>
        <v>-53.419702761904759</v>
      </c>
      <c r="Q295">
        <f t="shared" si="75"/>
        <v>20.323540592543999</v>
      </c>
      <c r="R295">
        <f t="shared" si="76"/>
        <v>2.0323540592543998E-2</v>
      </c>
      <c r="S295">
        <f t="shared" si="77"/>
        <v>2.0323540592543998E-5</v>
      </c>
      <c r="T295">
        <v>20323.540592543999</v>
      </c>
      <c r="U295">
        <v>-3.5443459000000002</v>
      </c>
      <c r="V295">
        <v>-56.859135000000002</v>
      </c>
      <c r="W295">
        <v>-55.890324</v>
      </c>
      <c r="X295">
        <v>-1.2465647999999999E-2</v>
      </c>
      <c r="Z295">
        <f t="shared" si="80"/>
        <v>-56.384992000000004</v>
      </c>
      <c r="AA295">
        <f t="shared" si="81"/>
        <v>-57.347122999999996</v>
      </c>
      <c r="AB295">
        <f t="shared" si="83"/>
        <v>-58.091302222222225</v>
      </c>
      <c r="AC295">
        <f t="shared" si="85"/>
        <v>-57.07332053333333</v>
      </c>
      <c r="AD295">
        <f t="shared" si="87"/>
        <v>-57.024434619047604</v>
      </c>
      <c r="AE295">
        <f t="shared" si="71"/>
        <v>-56.936595236227831</v>
      </c>
    </row>
    <row r="296" spans="2:31" x14ac:dyDescent="0.25">
      <c r="B296">
        <f t="shared" si="72"/>
        <v>20.543171716773998</v>
      </c>
      <c r="C296">
        <f t="shared" si="73"/>
        <v>2.0543171716774E-2</v>
      </c>
      <c r="D296">
        <f t="shared" si="74"/>
        <v>2.0543171716773999E-5</v>
      </c>
      <c r="E296">
        <v>20543.171716773999</v>
      </c>
      <c r="F296">
        <v>-3.5844149999999999</v>
      </c>
      <c r="G296">
        <v>-64.799515</v>
      </c>
      <c r="H296">
        <v>-55.487251000000001</v>
      </c>
      <c r="I296">
        <v>-3.9773195000000001</v>
      </c>
      <c r="K296">
        <f t="shared" si="78"/>
        <v>-54.291384333333333</v>
      </c>
      <c r="L296">
        <f t="shared" si="79"/>
        <v>-54.150075399999992</v>
      </c>
      <c r="M296">
        <f t="shared" si="82"/>
        <v>-54.112384666666657</v>
      </c>
      <c r="N296">
        <f t="shared" si="84"/>
        <v>-53.411713866666666</v>
      </c>
      <c r="O296">
        <f t="shared" si="86"/>
        <v>-53.532203619047628</v>
      </c>
      <c r="Q296">
        <f t="shared" si="75"/>
        <v>20.543171716773998</v>
      </c>
      <c r="R296">
        <f t="shared" si="76"/>
        <v>2.0543171716774E-2</v>
      </c>
      <c r="S296">
        <f t="shared" si="77"/>
        <v>2.0543171716773999E-5</v>
      </c>
      <c r="T296">
        <v>20543.171716773999</v>
      </c>
      <c r="U296">
        <v>-3.5874294999999998</v>
      </c>
      <c r="V296">
        <v>-48.862087000000002</v>
      </c>
      <c r="W296">
        <v>-57.445388999999999</v>
      </c>
      <c r="X296">
        <v>-5.8428325000000003E-2</v>
      </c>
      <c r="Z296">
        <f t="shared" si="80"/>
        <v>-57.514328333333331</v>
      </c>
      <c r="AA296">
        <f t="shared" si="81"/>
        <v>-57.584892400000001</v>
      </c>
      <c r="AB296">
        <f t="shared" si="83"/>
        <v>-58.257909555555557</v>
      </c>
      <c r="AC296">
        <f t="shared" si="85"/>
        <v>-57.5343412</v>
      </c>
      <c r="AD296">
        <f t="shared" si="87"/>
        <v>-57.162821666666645</v>
      </c>
      <c r="AE296">
        <f t="shared" si="71"/>
        <v>-56.90604719607844</v>
      </c>
    </row>
    <row r="297" spans="2:31" x14ac:dyDescent="0.25">
      <c r="B297">
        <f t="shared" si="72"/>
        <v>20.765176336433999</v>
      </c>
      <c r="C297">
        <f t="shared" si="73"/>
        <v>2.0765176336434002E-2</v>
      </c>
      <c r="D297">
        <f t="shared" si="74"/>
        <v>2.0765176336433999E-5</v>
      </c>
      <c r="E297">
        <v>20765.176336434</v>
      </c>
      <c r="F297">
        <v>-3.6299416999999998</v>
      </c>
      <c r="G297">
        <v>-72.426567000000006</v>
      </c>
      <c r="H297">
        <v>-54.982013999999999</v>
      </c>
      <c r="I297">
        <v>-3.9643511999999999</v>
      </c>
      <c r="K297">
        <f t="shared" si="78"/>
        <v>-55.116282000000005</v>
      </c>
      <c r="L297">
        <f t="shared" si="79"/>
        <v>-54.396191199999997</v>
      </c>
      <c r="M297">
        <f t="shared" si="82"/>
        <v>-53.840353111111114</v>
      </c>
      <c r="N297">
        <f t="shared" si="84"/>
        <v>-52.983110733333334</v>
      </c>
      <c r="O297">
        <f t="shared" si="86"/>
        <v>-53.496007952380943</v>
      </c>
      <c r="Q297">
        <f t="shared" si="75"/>
        <v>20.765176336433999</v>
      </c>
      <c r="R297">
        <f t="shared" si="76"/>
        <v>2.0765176336434002E-2</v>
      </c>
      <c r="S297">
        <f t="shared" si="77"/>
        <v>2.0765176336433999E-5</v>
      </c>
      <c r="T297">
        <v>20765.176336434</v>
      </c>
      <c r="U297">
        <v>-3.6415038000000002</v>
      </c>
      <c r="V297">
        <v>-57.046658000000001</v>
      </c>
      <c r="W297">
        <v>-59.207272000000003</v>
      </c>
      <c r="X297">
        <v>-7.6127588999999996E-2</v>
      </c>
      <c r="Z297">
        <f t="shared" si="80"/>
        <v>-58.738291666666669</v>
      </c>
      <c r="AA297">
        <f t="shared" si="81"/>
        <v>-57.643068199999995</v>
      </c>
      <c r="AB297">
        <f t="shared" si="83"/>
        <v>-57.203318777777767</v>
      </c>
      <c r="AC297">
        <f t="shared" si="85"/>
        <v>-57.841298466666665</v>
      </c>
      <c r="AD297">
        <f t="shared" si="87"/>
        <v>-57.230763619047615</v>
      </c>
      <c r="AE297">
        <f t="shared" si="71"/>
        <v>-56.877364764705888</v>
      </c>
    </row>
    <row r="298" spans="2:31" x14ac:dyDescent="0.25">
      <c r="B298">
        <f t="shared" si="72"/>
        <v>20.989580101262</v>
      </c>
      <c r="C298">
        <f t="shared" si="73"/>
        <v>2.0989580101262E-2</v>
      </c>
      <c r="D298">
        <f t="shared" si="74"/>
        <v>2.0989580101262001E-5</v>
      </c>
      <c r="E298">
        <v>20989.580101262</v>
      </c>
      <c r="F298">
        <v>-3.6680005000000002</v>
      </c>
      <c r="G298">
        <v>-64.675872999999996</v>
      </c>
      <c r="H298">
        <v>-54.879581000000002</v>
      </c>
      <c r="I298">
        <v>-3.9902160000000002</v>
      </c>
      <c r="K298">
        <f t="shared" si="78"/>
        <v>-54.696272333333333</v>
      </c>
      <c r="L298">
        <f t="shared" si="79"/>
        <v>-53.820393199999998</v>
      </c>
      <c r="M298">
        <f t="shared" si="82"/>
        <v>-54.000515333333325</v>
      </c>
      <c r="N298">
        <f t="shared" si="84"/>
        <v>-53.000416266666662</v>
      </c>
      <c r="O298">
        <f t="shared" si="86"/>
        <v>-53.322033238095237</v>
      </c>
      <c r="Q298">
        <f t="shared" si="75"/>
        <v>20.989580101262</v>
      </c>
      <c r="R298">
        <f t="shared" si="76"/>
        <v>2.0989580101262E-2</v>
      </c>
      <c r="S298">
        <f t="shared" si="77"/>
        <v>2.0989580101262001E-5</v>
      </c>
      <c r="T298">
        <v>20989.580101262</v>
      </c>
      <c r="U298">
        <v>-3.6775777000000001</v>
      </c>
      <c r="V298">
        <v>-55.085411000000001</v>
      </c>
      <c r="W298">
        <v>-59.562213999999997</v>
      </c>
      <c r="X298">
        <v>-5.5414434999999998E-2</v>
      </c>
      <c r="Z298">
        <f t="shared" si="80"/>
        <v>-58.29320933333333</v>
      </c>
      <c r="AA298">
        <f t="shared" si="81"/>
        <v>-57.880695600000003</v>
      </c>
      <c r="AB298">
        <f t="shared" si="83"/>
        <v>-57.098601111111101</v>
      </c>
      <c r="AC298">
        <f t="shared" si="85"/>
        <v>-57.906940733333336</v>
      </c>
      <c r="AD298">
        <f t="shared" si="87"/>
        <v>-57.095233761904758</v>
      </c>
      <c r="AE298">
        <f t="shared" ref="AE298:AE361" si="88">SUM(AD273:AD323)/51</f>
        <v>-56.851593075630255</v>
      </c>
    </row>
    <row r="299" spans="2:31" x14ac:dyDescent="0.25">
      <c r="B299">
        <f t="shared" si="72"/>
        <v>21.216408938184998</v>
      </c>
      <c r="C299">
        <f t="shared" si="73"/>
        <v>2.1216408938184998E-2</v>
      </c>
      <c r="D299">
        <f t="shared" si="74"/>
        <v>2.1216408938184999E-5</v>
      </c>
      <c r="E299">
        <v>21216.408938184999</v>
      </c>
      <c r="F299">
        <v>-3.7347355000000002</v>
      </c>
      <c r="G299">
        <v>-61.793728000000002</v>
      </c>
      <c r="H299">
        <v>-54.227221999999998</v>
      </c>
      <c r="I299">
        <v>-4.0080828999999998</v>
      </c>
      <c r="K299">
        <f t="shared" si="78"/>
        <v>-52.877566999999999</v>
      </c>
      <c r="L299">
        <f t="shared" si="79"/>
        <v>-53.516048400000003</v>
      </c>
      <c r="M299">
        <f t="shared" si="82"/>
        <v>-53.32966988888888</v>
      </c>
      <c r="N299">
        <f t="shared" si="84"/>
        <v>-53.283175866666667</v>
      </c>
      <c r="O299">
        <f t="shared" si="86"/>
        <v>-53.287768571428558</v>
      </c>
      <c r="Q299">
        <f t="shared" si="75"/>
        <v>21.216408938184998</v>
      </c>
      <c r="R299">
        <f t="shared" si="76"/>
        <v>2.1216408938184998E-2</v>
      </c>
      <c r="S299">
        <f t="shared" si="77"/>
        <v>2.1216408938184999E-5</v>
      </c>
      <c r="T299">
        <v>21216.408938184999</v>
      </c>
      <c r="U299">
        <v>-3.7306094000000001</v>
      </c>
      <c r="V299">
        <v>-59.43338</v>
      </c>
      <c r="W299">
        <v>-56.110142000000003</v>
      </c>
      <c r="X299">
        <v>4.4834981999999999E-3</v>
      </c>
      <c r="Z299">
        <f t="shared" si="80"/>
        <v>-57.583605666666671</v>
      </c>
      <c r="AA299">
        <f t="shared" si="81"/>
        <v>-57.271813399999999</v>
      </c>
      <c r="AB299">
        <f t="shared" si="83"/>
        <v>-57.424026999999995</v>
      </c>
      <c r="AC299">
        <f t="shared" si="85"/>
        <v>-57.354599533333335</v>
      </c>
      <c r="AD299">
        <f t="shared" si="87"/>
        <v>-57.281691809523807</v>
      </c>
      <c r="AE299">
        <f t="shared" si="88"/>
        <v>-56.823504297852473</v>
      </c>
    </row>
    <row r="300" spans="2:31" x14ac:dyDescent="0.25">
      <c r="B300">
        <f t="shared" si="72"/>
        <v>21.445689054313998</v>
      </c>
      <c r="C300">
        <f t="shared" si="73"/>
        <v>2.1445689054313998E-2</v>
      </c>
      <c r="D300">
        <f t="shared" si="74"/>
        <v>2.1445689054313999E-5</v>
      </c>
      <c r="E300">
        <v>21445.689054314</v>
      </c>
      <c r="F300">
        <v>-3.7752124999999999</v>
      </c>
      <c r="G300">
        <v>-68.175476000000003</v>
      </c>
      <c r="H300">
        <v>-49.525897999999998</v>
      </c>
      <c r="I300">
        <v>-4.0057340000000003</v>
      </c>
      <c r="K300">
        <f t="shared" si="78"/>
        <v>-52.572882333333332</v>
      </c>
      <c r="L300">
        <f t="shared" si="79"/>
        <v>-52.8192466</v>
      </c>
      <c r="M300">
        <f t="shared" si="82"/>
        <v>-53.184792777777773</v>
      </c>
      <c r="N300">
        <f t="shared" si="84"/>
        <v>-53.318614933333336</v>
      </c>
      <c r="O300">
        <f t="shared" si="86"/>
        <v>-53.037282476190477</v>
      </c>
      <c r="Q300">
        <f t="shared" si="75"/>
        <v>21.445689054313998</v>
      </c>
      <c r="R300">
        <f t="shared" si="76"/>
        <v>2.1445689054313998E-2</v>
      </c>
      <c r="S300">
        <f t="shared" si="77"/>
        <v>2.1445689054313999E-5</v>
      </c>
      <c r="T300">
        <v>21445.689054314</v>
      </c>
      <c r="U300">
        <v>-3.7911359999999998</v>
      </c>
      <c r="V300">
        <v>-72.263442999999995</v>
      </c>
      <c r="W300">
        <v>-57.078460999999997</v>
      </c>
      <c r="X300">
        <v>-8.5119772999999992E-3</v>
      </c>
      <c r="Z300">
        <f t="shared" si="80"/>
        <v>-55.863193666666668</v>
      </c>
      <c r="AA300">
        <f t="shared" si="81"/>
        <v>-57.690799000000005</v>
      </c>
      <c r="AB300">
        <f t="shared" si="83"/>
        <v>-57.730867333333336</v>
      </c>
      <c r="AC300">
        <f t="shared" si="85"/>
        <v>-57.441473199999997</v>
      </c>
      <c r="AD300">
        <f t="shared" si="87"/>
        <v>-57.516333476190475</v>
      </c>
      <c r="AE300">
        <f t="shared" si="88"/>
        <v>-56.792845460317466</v>
      </c>
    </row>
    <row r="301" spans="2:31" x14ac:dyDescent="0.25">
      <c r="B301">
        <f t="shared" si="72"/>
        <v>21.677446939975002</v>
      </c>
      <c r="C301">
        <f t="shared" si="73"/>
        <v>2.1677446939975E-2</v>
      </c>
      <c r="D301">
        <f t="shared" si="74"/>
        <v>2.1677446939975002E-5</v>
      </c>
      <c r="E301">
        <v>21677.446939975001</v>
      </c>
      <c r="F301">
        <v>-3.8325328999999999</v>
      </c>
      <c r="G301">
        <v>-63.639118000000003</v>
      </c>
      <c r="H301">
        <v>-53.965527000000002</v>
      </c>
      <c r="I301">
        <v>-4.0353893999999997</v>
      </c>
      <c r="K301">
        <f t="shared" si="78"/>
        <v>-51.663143333333331</v>
      </c>
      <c r="L301">
        <f t="shared" si="79"/>
        <v>-52.181880200000002</v>
      </c>
      <c r="M301">
        <f t="shared" si="82"/>
        <v>-52.844985888888885</v>
      </c>
      <c r="N301">
        <f t="shared" si="84"/>
        <v>-53.127193666666663</v>
      </c>
      <c r="O301">
        <f t="shared" si="86"/>
        <v>-53.042898428571434</v>
      </c>
      <c r="Q301">
        <f t="shared" si="75"/>
        <v>21.677446939975002</v>
      </c>
      <c r="R301">
        <f t="shared" si="76"/>
        <v>2.1677446939975E-2</v>
      </c>
      <c r="S301">
        <f t="shared" si="77"/>
        <v>2.1677446939975002E-5</v>
      </c>
      <c r="T301">
        <v>21677.446939975001</v>
      </c>
      <c r="U301">
        <v>-3.8526220000000002</v>
      </c>
      <c r="V301">
        <v>-59.379890000000003</v>
      </c>
      <c r="W301">
        <v>-54.400978000000002</v>
      </c>
      <c r="X301">
        <v>6.8683716999999997E-3</v>
      </c>
      <c r="Z301">
        <f t="shared" si="80"/>
        <v>-57.593879666666659</v>
      </c>
      <c r="AA301">
        <f t="shared" si="81"/>
        <v>-57.494521400000011</v>
      </c>
      <c r="AB301">
        <f t="shared" si="83"/>
        <v>-57.890292444444448</v>
      </c>
      <c r="AC301">
        <f t="shared" si="85"/>
        <v>-57.31442293333334</v>
      </c>
      <c r="AD301">
        <f t="shared" si="87"/>
        <v>-57.540367523809515</v>
      </c>
      <c r="AE301">
        <f t="shared" si="88"/>
        <v>-56.75582311017741</v>
      </c>
    </row>
    <row r="302" spans="2:31" x14ac:dyDescent="0.25">
      <c r="B302">
        <f t="shared" si="72"/>
        <v>21.911709371769</v>
      </c>
      <c r="C302">
        <f t="shared" si="73"/>
        <v>2.1911709371768999E-2</v>
      </c>
      <c r="D302">
        <f t="shared" si="74"/>
        <v>2.1911709371769002E-5</v>
      </c>
      <c r="E302">
        <v>21911.709371769</v>
      </c>
      <c r="F302">
        <v>-3.8888037</v>
      </c>
      <c r="G302">
        <v>-87.908683999999994</v>
      </c>
      <c r="H302">
        <v>-51.498004999999999</v>
      </c>
      <c r="I302">
        <v>-4.0757523000000004</v>
      </c>
      <c r="K302">
        <f t="shared" si="78"/>
        <v>-52.385427</v>
      </c>
      <c r="L302">
        <f t="shared" si="79"/>
        <v>-51.205760999999995</v>
      </c>
      <c r="M302">
        <f t="shared" si="82"/>
        <v>-52.453733222222219</v>
      </c>
      <c r="N302">
        <f t="shared" si="84"/>
        <v>-53.102037799999998</v>
      </c>
      <c r="O302">
        <f t="shared" si="86"/>
        <v>-53.081289000000005</v>
      </c>
      <c r="Q302">
        <f t="shared" si="75"/>
        <v>21.911709371769</v>
      </c>
      <c r="R302">
        <f t="shared" si="76"/>
        <v>2.1911709371768999E-2</v>
      </c>
      <c r="S302">
        <f t="shared" si="77"/>
        <v>2.1911709371769002E-5</v>
      </c>
      <c r="T302">
        <v>21911.709371769</v>
      </c>
      <c r="U302">
        <v>-3.8880629999999998</v>
      </c>
      <c r="V302">
        <v>-44.391987</v>
      </c>
      <c r="W302">
        <v>-61.302199999999999</v>
      </c>
      <c r="X302">
        <v>1.6868027000000001E-2</v>
      </c>
      <c r="Z302">
        <f t="shared" si="80"/>
        <v>-58.094668000000006</v>
      </c>
      <c r="AA302">
        <f t="shared" si="81"/>
        <v>-57.737522999999996</v>
      </c>
      <c r="AB302">
        <f t="shared" si="83"/>
        <v>-57.684728111111113</v>
      </c>
      <c r="AC302">
        <f t="shared" si="85"/>
        <v>-57.298547733333336</v>
      </c>
      <c r="AD302">
        <f t="shared" si="87"/>
        <v>-56.992980476190475</v>
      </c>
      <c r="AE302">
        <f t="shared" si="88"/>
        <v>-56.7219207114846</v>
      </c>
    </row>
    <row r="303" spans="2:31" x14ac:dyDescent="0.25">
      <c r="B303">
        <f t="shared" si="72"/>
        <v>22.148503415661001</v>
      </c>
      <c r="C303">
        <f t="shared" si="73"/>
        <v>2.2148503415661002E-2</v>
      </c>
      <c r="D303">
        <f t="shared" si="74"/>
        <v>2.2148503415661003E-5</v>
      </c>
      <c r="E303">
        <v>22148.503415661002</v>
      </c>
      <c r="F303">
        <v>-3.9403396000000002</v>
      </c>
      <c r="G303">
        <v>-60.624512000000003</v>
      </c>
      <c r="H303">
        <v>-51.692748999999999</v>
      </c>
      <c r="I303">
        <v>-4.0893892999999997</v>
      </c>
      <c r="K303">
        <f t="shared" si="78"/>
        <v>-50.845793333333326</v>
      </c>
      <c r="L303">
        <f t="shared" si="79"/>
        <v>-51.693776800000002</v>
      </c>
      <c r="M303">
        <f t="shared" si="82"/>
        <v>-52.590795666666665</v>
      </c>
      <c r="N303">
        <f t="shared" si="84"/>
        <v>-52.976076266666659</v>
      </c>
      <c r="O303">
        <f t="shared" si="86"/>
        <v>-53.065024761904766</v>
      </c>
      <c r="Q303">
        <f t="shared" si="75"/>
        <v>22.148503415661001</v>
      </c>
      <c r="R303">
        <f t="shared" si="76"/>
        <v>2.2148503415661002E-2</v>
      </c>
      <c r="S303">
        <f t="shared" si="77"/>
        <v>2.2148503415661003E-5</v>
      </c>
      <c r="T303">
        <v>22148.503415661002</v>
      </c>
      <c r="U303">
        <v>-3.9549463</v>
      </c>
      <c r="V303">
        <v>-49.658366999999998</v>
      </c>
      <c r="W303">
        <v>-58.580826000000002</v>
      </c>
      <c r="X303">
        <v>6.9932914999999998E-2</v>
      </c>
      <c r="Z303">
        <f t="shared" si="80"/>
        <v>-59.069392000000001</v>
      </c>
      <c r="AA303">
        <f t="shared" si="81"/>
        <v>-57.440892800000007</v>
      </c>
      <c r="AB303">
        <f t="shared" si="83"/>
        <v>-57.58221566666667</v>
      </c>
      <c r="AC303">
        <f t="shared" si="85"/>
        <v>-57.415743866666681</v>
      </c>
      <c r="AD303">
        <f t="shared" si="87"/>
        <v>-56.845282333333337</v>
      </c>
      <c r="AE303">
        <f t="shared" si="88"/>
        <v>-56.684438360410837</v>
      </c>
    </row>
    <row r="304" spans="2:31" x14ac:dyDescent="0.25">
      <c r="B304">
        <f t="shared" si="72"/>
        <v>22.387856430113999</v>
      </c>
      <c r="C304">
        <f t="shared" si="73"/>
        <v>2.2387856430114001E-2</v>
      </c>
      <c r="D304">
        <f t="shared" si="74"/>
        <v>2.2387856430113999E-5</v>
      </c>
      <c r="E304">
        <v>22387.856430114</v>
      </c>
      <c r="F304">
        <v>-3.9927728</v>
      </c>
      <c r="G304">
        <v>-68.009117000000003</v>
      </c>
      <c r="H304">
        <v>-49.346626000000001</v>
      </c>
      <c r="I304">
        <v>-4.1148328999999997</v>
      </c>
      <c r="K304">
        <f t="shared" si="78"/>
        <v>-51.001784000000008</v>
      </c>
      <c r="L304">
        <f t="shared" si="79"/>
        <v>-52.143786599999999</v>
      </c>
      <c r="M304">
        <f t="shared" si="82"/>
        <v>-52.388137</v>
      </c>
      <c r="N304">
        <f t="shared" si="84"/>
        <v>-52.731881466666664</v>
      </c>
      <c r="O304">
        <f t="shared" si="86"/>
        <v>-52.799742000000002</v>
      </c>
      <c r="Q304">
        <f t="shared" si="75"/>
        <v>22.387856430113999</v>
      </c>
      <c r="R304">
        <f t="shared" si="76"/>
        <v>2.2387856430114001E-2</v>
      </c>
      <c r="S304">
        <f t="shared" si="77"/>
        <v>2.2387856430113999E-5</v>
      </c>
      <c r="T304">
        <v>22387.856430114</v>
      </c>
      <c r="U304">
        <v>-4.002758</v>
      </c>
      <c r="V304">
        <v>-59.716194000000002</v>
      </c>
      <c r="W304">
        <v>-57.325150000000001</v>
      </c>
      <c r="X304">
        <v>-3.2020323000000003E-2</v>
      </c>
      <c r="Z304">
        <f t="shared" si="80"/>
        <v>-57.167095333333329</v>
      </c>
      <c r="AA304">
        <f t="shared" si="81"/>
        <v>-58.217629200000012</v>
      </c>
      <c r="AB304">
        <f t="shared" si="83"/>
        <v>-57.258252111111105</v>
      </c>
      <c r="AC304">
        <f t="shared" si="85"/>
        <v>-57.260410666666672</v>
      </c>
      <c r="AD304">
        <f t="shared" si="87"/>
        <v>-56.69490319047619</v>
      </c>
      <c r="AE304">
        <f t="shared" si="88"/>
        <v>-56.648517423902895</v>
      </c>
    </row>
    <row r="305" spans="2:31" x14ac:dyDescent="0.25">
      <c r="B305">
        <f t="shared" si="72"/>
        <v>22.629796069246002</v>
      </c>
      <c r="C305">
        <f t="shared" si="73"/>
        <v>2.2629796069245998E-2</v>
      </c>
      <c r="D305">
        <f t="shared" si="74"/>
        <v>2.2629796069246001E-5</v>
      </c>
      <c r="E305">
        <v>22629.796069246</v>
      </c>
      <c r="F305">
        <v>-4.0529408</v>
      </c>
      <c r="G305">
        <v>-62.468764999999998</v>
      </c>
      <c r="H305">
        <v>-51.965977000000002</v>
      </c>
      <c r="I305">
        <v>-4.1387309999999999</v>
      </c>
      <c r="K305">
        <f t="shared" si="78"/>
        <v>-52.509392999999996</v>
      </c>
      <c r="L305">
        <f t="shared" si="79"/>
        <v>-52.455316200000006</v>
      </c>
      <c r="M305">
        <f t="shared" si="82"/>
        <v>-52.436700666666667</v>
      </c>
      <c r="N305">
        <f t="shared" si="84"/>
        <v>-52.585106133333333</v>
      </c>
      <c r="O305">
        <f t="shared" si="86"/>
        <v>-52.904276333333328</v>
      </c>
      <c r="Q305">
        <f t="shared" si="75"/>
        <v>22.629796069246002</v>
      </c>
      <c r="R305">
        <f t="shared" si="76"/>
        <v>2.2629796069245998E-2</v>
      </c>
      <c r="S305">
        <f t="shared" si="77"/>
        <v>2.2629796069246001E-5</v>
      </c>
      <c r="T305">
        <v>22629.796069246</v>
      </c>
      <c r="U305">
        <v>-4.0523109000000002</v>
      </c>
      <c r="V305">
        <v>-49.742733000000001</v>
      </c>
      <c r="W305">
        <v>-55.595309999999998</v>
      </c>
      <c r="X305">
        <v>-2.4840964E-2</v>
      </c>
      <c r="Z305">
        <f t="shared" si="80"/>
        <v>-57.068373333333334</v>
      </c>
      <c r="AA305">
        <f t="shared" si="81"/>
        <v>-57.286497599999997</v>
      </c>
      <c r="AB305">
        <f t="shared" si="83"/>
        <v>-57.29797111111111</v>
      </c>
      <c r="AC305">
        <f t="shared" si="85"/>
        <v>-56.98490253333334</v>
      </c>
      <c r="AD305">
        <f t="shared" si="87"/>
        <v>-56.842902380952388</v>
      </c>
      <c r="AE305">
        <f t="shared" si="88"/>
        <v>-56.618004068160602</v>
      </c>
    </row>
    <row r="306" spans="2:31" x14ac:dyDescent="0.25">
      <c r="B306">
        <f t="shared" si="72"/>
        <v>22.874350286025003</v>
      </c>
      <c r="C306">
        <f t="shared" si="73"/>
        <v>2.2874350286025E-2</v>
      </c>
      <c r="D306">
        <f t="shared" si="74"/>
        <v>2.2874350286025E-5</v>
      </c>
      <c r="E306">
        <v>22874.350286025001</v>
      </c>
      <c r="F306">
        <v>-4.0923815000000001</v>
      </c>
      <c r="G306">
        <v>-60.94706</v>
      </c>
      <c r="H306">
        <v>-56.215575999999999</v>
      </c>
      <c r="I306">
        <v>-4.1521882999999997</v>
      </c>
      <c r="K306">
        <f t="shared" si="78"/>
        <v>-53.745735333333336</v>
      </c>
      <c r="L306">
        <f t="shared" si="79"/>
        <v>-53.049625400000004</v>
      </c>
      <c r="M306">
        <f t="shared" si="82"/>
        <v>-52.780412555555557</v>
      </c>
      <c r="N306">
        <f t="shared" si="84"/>
        <v>-52.405301933333341</v>
      </c>
      <c r="O306">
        <f t="shared" si="86"/>
        <v>-52.834963476190467</v>
      </c>
      <c r="Q306">
        <f t="shared" si="75"/>
        <v>22.874350286025003</v>
      </c>
      <c r="R306">
        <f t="shared" si="76"/>
        <v>2.2874350286025E-2</v>
      </c>
      <c r="S306">
        <f t="shared" si="77"/>
        <v>2.2874350286025E-5</v>
      </c>
      <c r="T306">
        <v>22874.350286025001</v>
      </c>
      <c r="U306">
        <v>-4.0929852000000002</v>
      </c>
      <c r="V306">
        <v>-44.852127000000003</v>
      </c>
      <c r="W306">
        <v>-58.284660000000002</v>
      </c>
      <c r="X306">
        <v>-7.7212835000000004E-3</v>
      </c>
      <c r="Z306">
        <f t="shared" si="80"/>
        <v>-56.842170666666668</v>
      </c>
      <c r="AA306">
        <f t="shared" si="81"/>
        <v>-56.863854999999987</v>
      </c>
      <c r="AB306">
        <f t="shared" si="83"/>
        <v>-57.131601555555562</v>
      </c>
      <c r="AC306">
        <f t="shared" si="85"/>
        <v>-56.49687333333334</v>
      </c>
      <c r="AD306">
        <f t="shared" si="87"/>
        <v>-56.91005376190477</v>
      </c>
      <c r="AE306">
        <f t="shared" si="88"/>
        <v>-56.59001910177404</v>
      </c>
    </row>
    <row r="307" spans="2:31" x14ac:dyDescent="0.25">
      <c r="B307">
        <f t="shared" si="72"/>
        <v>23.121547335498999</v>
      </c>
      <c r="C307">
        <f t="shared" si="73"/>
        <v>2.3121547335498999E-2</v>
      </c>
      <c r="D307">
        <f t="shared" si="74"/>
        <v>2.3121547335499001E-5</v>
      </c>
      <c r="E307">
        <v>23121.547335498999</v>
      </c>
      <c r="F307">
        <v>-4.1522883999999998</v>
      </c>
      <c r="G307">
        <v>-68.908233999999993</v>
      </c>
      <c r="H307">
        <v>-53.055653</v>
      </c>
      <c r="I307">
        <v>-4.2021198000000002</v>
      </c>
      <c r="K307">
        <f t="shared" si="78"/>
        <v>-54.645174666666669</v>
      </c>
      <c r="L307">
        <f t="shared" si="79"/>
        <v>-53.704161200000001</v>
      </c>
      <c r="M307">
        <f t="shared" si="82"/>
        <v>-52.397072333333334</v>
      </c>
      <c r="N307">
        <f t="shared" si="84"/>
        <v>-52.254465533333331</v>
      </c>
      <c r="O307">
        <f t="shared" si="86"/>
        <v>-52.906803666666669</v>
      </c>
      <c r="Q307">
        <f t="shared" si="75"/>
        <v>23.121547335498999</v>
      </c>
      <c r="R307">
        <f t="shared" si="76"/>
        <v>2.3121547335498999E-2</v>
      </c>
      <c r="S307">
        <f t="shared" si="77"/>
        <v>2.3121547335499001E-5</v>
      </c>
      <c r="T307">
        <v>23121.547335498999</v>
      </c>
      <c r="U307">
        <v>-4.1691871000000003</v>
      </c>
      <c r="V307">
        <v>-55.745193</v>
      </c>
      <c r="W307">
        <v>-56.646541999999997</v>
      </c>
      <c r="X307">
        <v>-2.0863281000000002E-3</v>
      </c>
      <c r="Z307">
        <f t="shared" si="80"/>
        <v>-57.132938333333335</v>
      </c>
      <c r="AA307">
        <f t="shared" si="81"/>
        <v>-56.515052000000004</v>
      </c>
      <c r="AB307">
        <f t="shared" si="83"/>
        <v>-57.492411333333344</v>
      </c>
      <c r="AC307">
        <f t="shared" si="85"/>
        <v>-56.43722420000001</v>
      </c>
      <c r="AD307">
        <f t="shared" si="87"/>
        <v>-56.882724523809529</v>
      </c>
      <c r="AE307">
        <f t="shared" si="88"/>
        <v>-56.553585842203546</v>
      </c>
    </row>
    <row r="308" spans="2:31" x14ac:dyDescent="0.25">
      <c r="B308">
        <f t="shared" si="72"/>
        <v>23.371415778062001</v>
      </c>
      <c r="C308">
        <f t="shared" si="73"/>
        <v>2.3371415778062E-2</v>
      </c>
      <c r="D308">
        <f t="shared" si="74"/>
        <v>2.3371415778062001E-5</v>
      </c>
      <c r="E308">
        <v>23371.415778062001</v>
      </c>
      <c r="F308">
        <v>-4.2162794999999997</v>
      </c>
      <c r="G308">
        <v>-66.401343999999995</v>
      </c>
      <c r="H308">
        <v>-54.664295000000003</v>
      </c>
      <c r="I308">
        <v>-4.2141051000000003</v>
      </c>
      <c r="K308">
        <f t="shared" si="78"/>
        <v>-53.446417666666662</v>
      </c>
      <c r="L308">
        <f t="shared" si="79"/>
        <v>-53.414058799999999</v>
      </c>
      <c r="M308">
        <f t="shared" si="82"/>
        <v>-52.433330555555557</v>
      </c>
      <c r="N308">
        <f t="shared" si="84"/>
        <v>-52.632196600000007</v>
      </c>
      <c r="O308">
        <f t="shared" si="86"/>
        <v>-53.032240904761899</v>
      </c>
      <c r="Q308">
        <f t="shared" si="75"/>
        <v>23.371415778062001</v>
      </c>
      <c r="R308">
        <f t="shared" si="76"/>
        <v>2.3371415778062E-2</v>
      </c>
      <c r="S308">
        <f t="shared" si="77"/>
        <v>2.3371415778062001E-5</v>
      </c>
      <c r="T308">
        <v>23371.415778062001</v>
      </c>
      <c r="U308">
        <v>-4.2134866999999998</v>
      </c>
      <c r="V308">
        <v>-62.751857999999999</v>
      </c>
      <c r="W308">
        <v>-56.467613</v>
      </c>
      <c r="X308">
        <v>7.8344000999999996E-3</v>
      </c>
      <c r="Z308">
        <f t="shared" si="80"/>
        <v>-56.231763333333333</v>
      </c>
      <c r="AA308">
        <f t="shared" si="81"/>
        <v>-56.925643200000003</v>
      </c>
      <c r="AB308">
        <f t="shared" si="83"/>
        <v>-56.804988111111101</v>
      </c>
      <c r="AC308">
        <f t="shared" si="85"/>
        <v>-56.560476533333343</v>
      </c>
      <c r="AD308">
        <f t="shared" si="87"/>
        <v>-56.633413523809523</v>
      </c>
      <c r="AE308">
        <f t="shared" si="88"/>
        <v>-56.52486938375349</v>
      </c>
    </row>
    <row r="309" spans="2:31" x14ac:dyDescent="0.25">
      <c r="B309">
        <f t="shared" si="72"/>
        <v>23.623984482752</v>
      </c>
      <c r="C309">
        <f t="shared" si="73"/>
        <v>2.3623984482751999E-2</v>
      </c>
      <c r="D309">
        <f t="shared" si="74"/>
        <v>2.3623984482752001E-5</v>
      </c>
      <c r="E309">
        <v>23623.984482751999</v>
      </c>
      <c r="F309">
        <v>-4.2639236</v>
      </c>
      <c r="G309">
        <v>-61.817894000000003</v>
      </c>
      <c r="H309">
        <v>-52.619304999999997</v>
      </c>
      <c r="I309">
        <v>-4.2301712</v>
      </c>
      <c r="K309">
        <f t="shared" si="78"/>
        <v>-52.59968833333334</v>
      </c>
      <c r="L309">
        <f t="shared" si="79"/>
        <v>-52.535809399999991</v>
      </c>
      <c r="M309">
        <f t="shared" si="82"/>
        <v>-52.554178888888892</v>
      </c>
      <c r="N309">
        <f t="shared" si="84"/>
        <v>-52.431115999999996</v>
      </c>
      <c r="O309">
        <f t="shared" si="86"/>
        <v>-52.831206000000009</v>
      </c>
      <c r="Q309">
        <f t="shared" si="75"/>
        <v>23.623984482752</v>
      </c>
      <c r="R309">
        <f t="shared" si="76"/>
        <v>2.3623984482751999E-2</v>
      </c>
      <c r="S309">
        <f t="shared" si="77"/>
        <v>2.3623984482752001E-5</v>
      </c>
      <c r="T309">
        <v>23623.984482751999</v>
      </c>
      <c r="U309">
        <v>-4.2678943</v>
      </c>
      <c r="V309">
        <v>-66.505439999999993</v>
      </c>
      <c r="W309">
        <v>-55.581135000000003</v>
      </c>
      <c r="X309">
        <v>-5.0224869999999998E-2</v>
      </c>
      <c r="Z309">
        <f t="shared" si="80"/>
        <v>-56.565671333333334</v>
      </c>
      <c r="AA309">
        <f t="shared" si="81"/>
        <v>-56.291789400000006</v>
      </c>
      <c r="AB309">
        <f t="shared" si="83"/>
        <v>-56.415412999999994</v>
      </c>
      <c r="AC309">
        <f t="shared" si="85"/>
        <v>-56.753778200000013</v>
      </c>
      <c r="AD309">
        <f t="shared" si="87"/>
        <v>-56.520484476190489</v>
      </c>
      <c r="AE309">
        <f t="shared" si="88"/>
        <v>-56.491463537815129</v>
      </c>
    </row>
    <row r="310" spans="2:31" x14ac:dyDescent="0.25">
      <c r="B310">
        <f t="shared" si="72"/>
        <v>23.879282630588001</v>
      </c>
      <c r="C310">
        <f t="shared" si="73"/>
        <v>2.3879282630588E-2</v>
      </c>
      <c r="D310">
        <f t="shared" si="74"/>
        <v>2.3879282630588E-5</v>
      </c>
      <c r="E310">
        <v>23879.282630588001</v>
      </c>
      <c r="F310">
        <v>-4.3291407</v>
      </c>
      <c r="G310">
        <v>-62.446896000000002</v>
      </c>
      <c r="H310">
        <v>-50.515464999999999</v>
      </c>
      <c r="I310">
        <v>-4.2884231000000002</v>
      </c>
      <c r="K310">
        <f t="shared" si="78"/>
        <v>-51.653033000000001</v>
      </c>
      <c r="L310">
        <f t="shared" si="79"/>
        <v>-52.480755599999995</v>
      </c>
      <c r="M310">
        <f t="shared" si="82"/>
        <v>-52.869278000000001</v>
      </c>
      <c r="N310">
        <f t="shared" si="84"/>
        <v>-52.797641999999989</v>
      </c>
      <c r="O310">
        <f t="shared" si="86"/>
        <v>-52.894033904761912</v>
      </c>
      <c r="Q310">
        <f t="shared" si="75"/>
        <v>23.879282630588001</v>
      </c>
      <c r="R310">
        <f t="shared" si="76"/>
        <v>2.3879282630588E-2</v>
      </c>
      <c r="S310">
        <f t="shared" si="77"/>
        <v>2.3879282630588E-5</v>
      </c>
      <c r="T310">
        <v>23879.282630588001</v>
      </c>
      <c r="U310">
        <v>-4.3237361999999999</v>
      </c>
      <c r="V310">
        <v>-62.515278000000002</v>
      </c>
      <c r="W310">
        <v>-57.648266</v>
      </c>
      <c r="X310">
        <v>1.1799868999999999E-2</v>
      </c>
      <c r="Z310">
        <f t="shared" si="80"/>
        <v>-56.114930666666659</v>
      </c>
      <c r="AA310">
        <f t="shared" si="81"/>
        <v>-55.977411000000004</v>
      </c>
      <c r="AB310">
        <f t="shared" si="83"/>
        <v>-55.850593666666668</v>
      </c>
      <c r="AC310">
        <f t="shared" si="85"/>
        <v>-56.458396533333335</v>
      </c>
      <c r="AD310">
        <f t="shared" si="87"/>
        <v>-56.668260190476204</v>
      </c>
      <c r="AE310">
        <f t="shared" si="88"/>
        <v>-56.456092970121375</v>
      </c>
    </row>
    <row r="311" spans="2:31" x14ac:dyDescent="0.25">
      <c r="B311">
        <f t="shared" si="72"/>
        <v>24.137339717938001</v>
      </c>
      <c r="C311">
        <f t="shared" si="73"/>
        <v>2.4137339717938001E-2</v>
      </c>
      <c r="D311">
        <f t="shared" si="74"/>
        <v>2.4137339717938001E-5</v>
      </c>
      <c r="E311">
        <v>24137.339717938001</v>
      </c>
      <c r="F311">
        <v>-4.3759170000000003</v>
      </c>
      <c r="G311">
        <v>-66.089554000000007</v>
      </c>
      <c r="H311">
        <v>-51.824328999999999</v>
      </c>
      <c r="I311">
        <v>-4.2995242999999999</v>
      </c>
      <c r="K311">
        <f t="shared" si="78"/>
        <v>-51.706726000000003</v>
      </c>
      <c r="L311">
        <f t="shared" si="79"/>
        <v>-51.984400200000003</v>
      </c>
      <c r="M311">
        <f t="shared" si="82"/>
        <v>-52.869133444444437</v>
      </c>
      <c r="N311">
        <f t="shared" si="84"/>
        <v>-53.192538466666669</v>
      </c>
      <c r="O311">
        <f t="shared" si="86"/>
        <v>-53.065421714285719</v>
      </c>
      <c r="Q311">
        <f t="shared" si="75"/>
        <v>24.137339717938001</v>
      </c>
      <c r="R311">
        <f t="shared" si="76"/>
        <v>2.4137339717938001E-2</v>
      </c>
      <c r="S311">
        <f t="shared" si="77"/>
        <v>2.4137339717938001E-5</v>
      </c>
      <c r="T311">
        <v>24137.339717938001</v>
      </c>
      <c r="U311">
        <v>-4.3918160999999998</v>
      </c>
      <c r="V311">
        <v>-59.468494</v>
      </c>
      <c r="W311">
        <v>-55.115391000000002</v>
      </c>
      <c r="X311">
        <v>-2.1391335999999999E-3</v>
      </c>
      <c r="Z311">
        <f t="shared" si="80"/>
        <v>-55.946102333333329</v>
      </c>
      <c r="AA311">
        <f t="shared" si="81"/>
        <v>-55.132243599999995</v>
      </c>
      <c r="AB311">
        <f t="shared" si="83"/>
        <v>-55.808382000000002</v>
      </c>
      <c r="AC311">
        <f t="shared" si="85"/>
        <v>-56.151124199999998</v>
      </c>
      <c r="AD311">
        <f t="shared" si="87"/>
        <v>-56.520782142857158</v>
      </c>
      <c r="AE311">
        <f t="shared" si="88"/>
        <v>-56.419791309056954</v>
      </c>
    </row>
    <row r="312" spans="2:31" x14ac:dyDescent="0.25">
      <c r="B312">
        <f t="shared" si="72"/>
        <v>24.398185559931999</v>
      </c>
      <c r="C312">
        <f t="shared" si="73"/>
        <v>2.4398185559931999E-2</v>
      </c>
      <c r="D312">
        <f t="shared" si="74"/>
        <v>2.4398185559931999E-5</v>
      </c>
      <c r="E312">
        <v>24398.185559932001</v>
      </c>
      <c r="F312">
        <v>-4.4312643999999999</v>
      </c>
      <c r="G312">
        <v>-59.194347</v>
      </c>
      <c r="H312">
        <v>-52.780383999999998</v>
      </c>
      <c r="I312">
        <v>-4.3183683999999998</v>
      </c>
      <c r="K312">
        <f t="shared" si="78"/>
        <v>-52.262410333333342</v>
      </c>
      <c r="L312">
        <f t="shared" si="79"/>
        <v>-51.853474400000003</v>
      </c>
      <c r="M312">
        <f t="shared" si="82"/>
        <v>-52.755387666666671</v>
      </c>
      <c r="N312">
        <f t="shared" si="84"/>
        <v>-53.279953266666674</v>
      </c>
      <c r="O312">
        <f t="shared" si="86"/>
        <v>-53.048286809523816</v>
      </c>
      <c r="Q312">
        <f t="shared" si="75"/>
        <v>24.398185559931999</v>
      </c>
      <c r="R312">
        <f t="shared" si="76"/>
        <v>2.4398185559931999E-2</v>
      </c>
      <c r="S312">
        <f t="shared" si="77"/>
        <v>2.4398185559931999E-5</v>
      </c>
      <c r="T312">
        <v>24398.185559932001</v>
      </c>
      <c r="U312">
        <v>-4.4575863</v>
      </c>
      <c r="V312">
        <v>-50.573841000000002</v>
      </c>
      <c r="W312">
        <v>-55.074649999999998</v>
      </c>
      <c r="X312">
        <v>-2.8819902000000001E-2</v>
      </c>
      <c r="Z312">
        <f t="shared" si="80"/>
        <v>-54.14393900000001</v>
      </c>
      <c r="AA312">
        <f t="shared" si="81"/>
        <v>-55.059097599999994</v>
      </c>
      <c r="AB312">
        <f t="shared" si="83"/>
        <v>-55.879780444444449</v>
      </c>
      <c r="AC312">
        <f t="shared" si="85"/>
        <v>-56.142161133333339</v>
      </c>
      <c r="AD312">
        <f t="shared" si="87"/>
        <v>-56.551059952380967</v>
      </c>
      <c r="AE312">
        <f t="shared" si="88"/>
        <v>-56.38282628944912</v>
      </c>
    </row>
    <row r="313" spans="2:31" x14ac:dyDescent="0.25">
      <c r="B313">
        <f t="shared" si="72"/>
        <v>24.661850293903999</v>
      </c>
      <c r="C313">
        <f t="shared" si="73"/>
        <v>2.4661850293904001E-2</v>
      </c>
      <c r="D313">
        <f t="shared" si="74"/>
        <v>2.4661850293904002E-5</v>
      </c>
      <c r="E313">
        <v>24661.850293904001</v>
      </c>
      <c r="F313">
        <v>-4.4954270999999997</v>
      </c>
      <c r="G313">
        <v>-64.264519000000007</v>
      </c>
      <c r="H313">
        <v>-52.182518000000002</v>
      </c>
      <c r="I313">
        <v>-4.3628682999999997</v>
      </c>
      <c r="K313">
        <f t="shared" si="78"/>
        <v>-52.309192666666661</v>
      </c>
      <c r="L313">
        <f t="shared" si="79"/>
        <v>-52.788754200000007</v>
      </c>
      <c r="M313">
        <f t="shared" si="82"/>
        <v>-52.521350444444444</v>
      </c>
      <c r="N313">
        <f t="shared" si="84"/>
        <v>-53.518661999999999</v>
      </c>
      <c r="O313">
        <f t="shared" si="86"/>
        <v>-52.999298666666675</v>
      </c>
      <c r="Q313">
        <f t="shared" si="75"/>
        <v>24.661850293903999</v>
      </c>
      <c r="R313">
        <f t="shared" si="76"/>
        <v>2.4661850293904001E-2</v>
      </c>
      <c r="S313">
        <f t="shared" si="77"/>
        <v>2.4661850293904002E-5</v>
      </c>
      <c r="T313">
        <v>24661.850293904001</v>
      </c>
      <c r="U313">
        <v>-4.4921432000000001</v>
      </c>
      <c r="V313">
        <v>-54.747833</v>
      </c>
      <c r="W313">
        <v>-52.241776000000002</v>
      </c>
      <c r="X313">
        <v>4.3123011000000003E-2</v>
      </c>
      <c r="Z313">
        <f t="shared" si="80"/>
        <v>-54.177277000000004</v>
      </c>
      <c r="AA313">
        <f t="shared" si="81"/>
        <v>-55.314893600000005</v>
      </c>
      <c r="AB313">
        <f t="shared" si="83"/>
        <v>-55.952442777777776</v>
      </c>
      <c r="AC313">
        <f t="shared" si="85"/>
        <v>-56.383369266666669</v>
      </c>
      <c r="AD313">
        <f t="shared" si="87"/>
        <v>-56.301466666666663</v>
      </c>
      <c r="AE313">
        <f t="shared" si="88"/>
        <v>-56.351656338935584</v>
      </c>
    </row>
    <row r="314" spans="2:31" x14ac:dyDescent="0.25">
      <c r="B314">
        <f t="shared" si="72"/>
        <v>24.928364382872999</v>
      </c>
      <c r="C314">
        <f t="shared" si="73"/>
        <v>2.4928364382872999E-2</v>
      </c>
      <c r="D314">
        <f t="shared" si="74"/>
        <v>2.4928364382872999E-5</v>
      </c>
      <c r="E314">
        <v>24928.364382872998</v>
      </c>
      <c r="F314">
        <v>-4.5332479000000001</v>
      </c>
      <c r="G314">
        <v>-59.537579000000001</v>
      </c>
      <c r="H314">
        <v>-51.964675999999997</v>
      </c>
      <c r="I314">
        <v>-4.3752966000000004</v>
      </c>
      <c r="K314">
        <f t="shared" si="78"/>
        <v>-53.113019333333334</v>
      </c>
      <c r="L314">
        <f t="shared" si="79"/>
        <v>-52.613751999999998</v>
      </c>
      <c r="M314">
        <f t="shared" si="82"/>
        <v>-52.78041711111112</v>
      </c>
      <c r="N314">
        <f t="shared" si="84"/>
        <v>-53.312626399999999</v>
      </c>
      <c r="O314">
        <f t="shared" si="86"/>
        <v>-53.164572238095239</v>
      </c>
      <c r="Q314">
        <f t="shared" si="75"/>
        <v>24.928364382872999</v>
      </c>
      <c r="R314">
        <f t="shared" si="76"/>
        <v>2.4928364382872999E-2</v>
      </c>
      <c r="S314">
        <f t="shared" si="77"/>
        <v>2.4928364382872999E-5</v>
      </c>
      <c r="T314">
        <v>24928.364382872998</v>
      </c>
      <c r="U314">
        <v>-4.5632070999999996</v>
      </c>
      <c r="V314">
        <v>-56.382804999999998</v>
      </c>
      <c r="W314">
        <v>-55.215404999999997</v>
      </c>
      <c r="X314">
        <v>4.9025094999999999E-3</v>
      </c>
      <c r="Z314">
        <f t="shared" si="80"/>
        <v>-55.461475666666665</v>
      </c>
      <c r="AA314">
        <f t="shared" si="81"/>
        <v>-55.751916000000008</v>
      </c>
      <c r="AB314">
        <f t="shared" si="83"/>
        <v>-55.997316333333323</v>
      </c>
      <c r="AC314">
        <f t="shared" si="85"/>
        <v>-56.096486733333336</v>
      </c>
      <c r="AD314">
        <f t="shared" si="87"/>
        <v>-56.270772523809519</v>
      </c>
      <c r="AE314">
        <f t="shared" si="88"/>
        <v>-56.314271024276387</v>
      </c>
    </row>
    <row r="315" spans="2:31" x14ac:dyDescent="0.25">
      <c r="B315">
        <f t="shared" si="72"/>
        <v>25.197758619062999</v>
      </c>
      <c r="C315">
        <f t="shared" si="73"/>
        <v>2.5197758619062999E-2</v>
      </c>
      <c r="D315">
        <f t="shared" si="74"/>
        <v>2.5197758619062998E-5</v>
      </c>
      <c r="E315">
        <v>25197.758619062999</v>
      </c>
      <c r="F315">
        <v>-4.6153598000000002</v>
      </c>
      <c r="G315">
        <v>-62.505974000000002</v>
      </c>
      <c r="H315">
        <v>-55.191864000000002</v>
      </c>
      <c r="I315">
        <v>-4.4002767</v>
      </c>
      <c r="K315">
        <f t="shared" si="78"/>
        <v>-52.701952666666671</v>
      </c>
      <c r="L315">
        <f t="shared" si="79"/>
        <v>-53.456854199999995</v>
      </c>
      <c r="M315">
        <f t="shared" si="82"/>
        <v>-53.335627222222229</v>
      </c>
      <c r="N315">
        <f t="shared" si="84"/>
        <v>-53.349295800000007</v>
      </c>
      <c r="O315">
        <f t="shared" si="86"/>
        <v>-53.433672999999999</v>
      </c>
      <c r="Q315">
        <f t="shared" si="75"/>
        <v>25.197758619062999</v>
      </c>
      <c r="R315">
        <f t="shared" si="76"/>
        <v>2.5197758619062999E-2</v>
      </c>
      <c r="S315">
        <f t="shared" si="77"/>
        <v>2.5197758619062998E-5</v>
      </c>
      <c r="T315">
        <v>25197.758619062999</v>
      </c>
      <c r="U315">
        <v>-4.6303048000000002</v>
      </c>
      <c r="V315">
        <v>-51.064006999999997</v>
      </c>
      <c r="W315">
        <v>-58.927245999999997</v>
      </c>
      <c r="X315">
        <v>2.2546874000000001E-2</v>
      </c>
      <c r="Z315">
        <f t="shared" si="80"/>
        <v>-57.147717999999998</v>
      </c>
      <c r="AA315">
        <f t="shared" si="81"/>
        <v>-56.111280999999998</v>
      </c>
      <c r="AB315">
        <f t="shared" si="83"/>
        <v>-55.818494777777772</v>
      </c>
      <c r="AC315">
        <f t="shared" si="85"/>
        <v>-55.989171399999989</v>
      </c>
      <c r="AD315">
        <f t="shared" si="87"/>
        <v>-56.228958523809524</v>
      </c>
      <c r="AE315">
        <f t="shared" si="88"/>
        <v>-56.281889327731108</v>
      </c>
    </row>
    <row r="316" spans="2:31" x14ac:dyDescent="0.25">
      <c r="B316">
        <f t="shared" si="72"/>
        <v>25.470064127465001</v>
      </c>
      <c r="C316">
        <f t="shared" si="73"/>
        <v>2.5470064127465001E-2</v>
      </c>
      <c r="D316">
        <f t="shared" si="74"/>
        <v>2.5470064127465001E-5</v>
      </c>
      <c r="E316">
        <v>25470.064127465001</v>
      </c>
      <c r="F316">
        <v>-4.6653605000000002</v>
      </c>
      <c r="G316">
        <v>-65.715667999999994</v>
      </c>
      <c r="H316">
        <v>-50.949317999999998</v>
      </c>
      <c r="I316">
        <v>-4.4315486000000002</v>
      </c>
      <c r="K316">
        <f t="shared" si="78"/>
        <v>-54.379025666666671</v>
      </c>
      <c r="L316">
        <f t="shared" si="79"/>
        <v>-54.543589799999992</v>
      </c>
      <c r="M316">
        <f t="shared" si="82"/>
        <v>-53.351447555555559</v>
      </c>
      <c r="N316">
        <f t="shared" si="84"/>
        <v>-53.069626399999997</v>
      </c>
      <c r="O316">
        <f t="shared" si="86"/>
        <v>-53.705139190476181</v>
      </c>
      <c r="Q316">
        <f t="shared" si="75"/>
        <v>25.470064127465001</v>
      </c>
      <c r="R316">
        <f t="shared" si="76"/>
        <v>2.5470064127465001E-2</v>
      </c>
      <c r="S316">
        <f t="shared" si="77"/>
        <v>2.5470064127465001E-5</v>
      </c>
      <c r="T316">
        <v>25470.064127465001</v>
      </c>
      <c r="U316">
        <v>-4.6686624999999999</v>
      </c>
      <c r="V316">
        <v>-56.512867</v>
      </c>
      <c r="W316">
        <v>-57.300502999999999</v>
      </c>
      <c r="X316">
        <v>1.3624392000000001E-2</v>
      </c>
      <c r="Z316">
        <f t="shared" si="80"/>
        <v>-57.699741333333328</v>
      </c>
      <c r="AA316">
        <f t="shared" si="81"/>
        <v>-56.457273999999998</v>
      </c>
      <c r="AB316">
        <f t="shared" si="83"/>
        <v>-55.767654555555552</v>
      </c>
      <c r="AC316">
        <f t="shared" si="85"/>
        <v>-55.962046599999987</v>
      </c>
      <c r="AD316">
        <f t="shared" si="87"/>
        <v>-56.287783142857151</v>
      </c>
      <c r="AE316">
        <f t="shared" si="88"/>
        <v>-56.2416796834734</v>
      </c>
    </row>
    <row r="317" spans="2:31" x14ac:dyDescent="0.25">
      <c r="B317">
        <f t="shared" si="72"/>
        <v>25.745312369425999</v>
      </c>
      <c r="C317">
        <f t="shared" si="73"/>
        <v>2.5745312369426E-2</v>
      </c>
      <c r="D317">
        <f t="shared" si="74"/>
        <v>2.5745312369425998E-5</v>
      </c>
      <c r="E317">
        <v>25745.312369425999</v>
      </c>
      <c r="F317">
        <v>-4.7071880999999998</v>
      </c>
      <c r="G317">
        <v>-60.979874000000002</v>
      </c>
      <c r="H317">
        <v>-56.995894999999997</v>
      </c>
      <c r="I317">
        <v>-4.4811510999999999</v>
      </c>
      <c r="K317">
        <f t="shared" si="78"/>
        <v>-55.187136333333335</v>
      </c>
      <c r="L317">
        <f t="shared" si="79"/>
        <v>-54.282224199999995</v>
      </c>
      <c r="M317">
        <f t="shared" si="82"/>
        <v>-53.765034111111113</v>
      </c>
      <c r="N317">
        <f t="shared" si="84"/>
        <v>-53.239239000000005</v>
      </c>
      <c r="O317">
        <f t="shared" si="86"/>
        <v>-53.467676095238097</v>
      </c>
      <c r="Q317">
        <f t="shared" si="75"/>
        <v>25.745312369425999</v>
      </c>
      <c r="R317">
        <f t="shared" si="76"/>
        <v>2.5745312369426E-2</v>
      </c>
      <c r="S317">
        <f t="shared" si="77"/>
        <v>2.5745312369425998E-5</v>
      </c>
      <c r="T317">
        <v>25745.312369425999</v>
      </c>
      <c r="U317">
        <v>-4.7392569</v>
      </c>
      <c r="V317">
        <v>-56.410297</v>
      </c>
      <c r="W317">
        <v>-56.871474999999997</v>
      </c>
      <c r="X317">
        <v>4.8862052999999999E-3</v>
      </c>
      <c r="Z317">
        <f t="shared" si="80"/>
        <v>-56.047906333333337</v>
      </c>
      <c r="AA317">
        <f t="shared" si="81"/>
        <v>-56.852333799999997</v>
      </c>
      <c r="AB317">
        <f t="shared" si="83"/>
        <v>-56.222992444444444</v>
      </c>
      <c r="AC317">
        <f t="shared" si="85"/>
        <v>-56.119054199999987</v>
      </c>
      <c r="AD317">
        <f t="shared" si="87"/>
        <v>-56.007463952380952</v>
      </c>
      <c r="AE317">
        <f t="shared" si="88"/>
        <v>-56.210345814192358</v>
      </c>
    </row>
    <row r="318" spans="2:31" x14ac:dyDescent="0.25">
      <c r="B318">
        <f t="shared" si="72"/>
        <v>26.023535146288999</v>
      </c>
      <c r="C318">
        <f t="shared" si="73"/>
        <v>2.6023535146288999E-2</v>
      </c>
      <c r="D318">
        <f t="shared" si="74"/>
        <v>2.6023535146288999E-5</v>
      </c>
      <c r="E318">
        <v>26023.535146288999</v>
      </c>
      <c r="F318">
        <v>-4.7821917999999997</v>
      </c>
      <c r="G318">
        <v>-75.620789000000002</v>
      </c>
      <c r="H318">
        <v>-57.616196000000002</v>
      </c>
      <c r="I318">
        <v>-4.5210141999999998</v>
      </c>
      <c r="K318">
        <f t="shared" si="78"/>
        <v>-55.089979666666665</v>
      </c>
      <c r="L318">
        <f t="shared" si="79"/>
        <v>-54.353173000000005</v>
      </c>
      <c r="M318">
        <f t="shared" si="82"/>
        <v>-53.803329444444444</v>
      </c>
      <c r="N318">
        <f t="shared" si="84"/>
        <v>-53.538057466666672</v>
      </c>
      <c r="O318">
        <f t="shared" si="86"/>
        <v>-53.54156204761906</v>
      </c>
      <c r="Q318">
        <f t="shared" si="75"/>
        <v>26.023535146288999</v>
      </c>
      <c r="R318">
        <f t="shared" si="76"/>
        <v>2.6023535146288999E-2</v>
      </c>
      <c r="S318">
        <f t="shared" si="77"/>
        <v>2.6023535146288999E-5</v>
      </c>
      <c r="T318">
        <v>26023.535146288999</v>
      </c>
      <c r="U318">
        <v>-4.7878927999999998</v>
      </c>
      <c r="V318">
        <v>-60.268394000000001</v>
      </c>
      <c r="W318">
        <v>-53.971741000000002</v>
      </c>
      <c r="X318">
        <v>1.9094099999999999E-2</v>
      </c>
      <c r="Z318">
        <f t="shared" si="80"/>
        <v>-56.011306666666663</v>
      </c>
      <c r="AA318">
        <f t="shared" si="81"/>
        <v>-56.909571000000007</v>
      </c>
      <c r="AB318">
        <f t="shared" si="83"/>
        <v>-56.101522666666668</v>
      </c>
      <c r="AC318">
        <f t="shared" si="85"/>
        <v>-56.038973533333326</v>
      </c>
      <c r="AD318">
        <f t="shared" si="87"/>
        <v>-56.088123904761879</v>
      </c>
      <c r="AE318">
        <f t="shared" si="88"/>
        <v>-56.172941738562095</v>
      </c>
    </row>
    <row r="319" spans="2:31" x14ac:dyDescent="0.25">
      <c r="B319">
        <f t="shared" si="72"/>
        <v>26.304764603064999</v>
      </c>
      <c r="C319">
        <f t="shared" si="73"/>
        <v>2.6304764603064999E-2</v>
      </c>
      <c r="D319">
        <f t="shared" si="74"/>
        <v>2.6304764603064999E-5</v>
      </c>
      <c r="E319">
        <v>26304.764603064999</v>
      </c>
      <c r="F319">
        <v>-4.8423429000000002</v>
      </c>
      <c r="G319">
        <v>-64.184853000000004</v>
      </c>
      <c r="H319">
        <v>-50.657848000000001</v>
      </c>
      <c r="I319">
        <v>-4.5353227</v>
      </c>
      <c r="K319">
        <f t="shared" si="78"/>
        <v>-54.606884000000001</v>
      </c>
      <c r="L319">
        <f t="shared" si="79"/>
        <v>-54.788317799999994</v>
      </c>
      <c r="M319">
        <f t="shared" si="82"/>
        <v>-53.961460111111109</v>
      </c>
      <c r="N319">
        <f t="shared" si="84"/>
        <v>-53.927553333333336</v>
      </c>
      <c r="O319">
        <f t="shared" si="86"/>
        <v>-53.336782761904772</v>
      </c>
      <c r="Q319">
        <f t="shared" si="75"/>
        <v>26.304764603064999</v>
      </c>
      <c r="R319">
        <f t="shared" si="76"/>
        <v>2.6304764603064999E-2</v>
      </c>
      <c r="S319">
        <f t="shared" si="77"/>
        <v>2.6304764603064999E-5</v>
      </c>
      <c r="T319">
        <v>26304.764603064999</v>
      </c>
      <c r="U319">
        <v>-4.8439082999999998</v>
      </c>
      <c r="V319">
        <v>-54.299747000000004</v>
      </c>
      <c r="W319">
        <v>-57.190703999999997</v>
      </c>
      <c r="X319">
        <v>3.2913606999999998E-2</v>
      </c>
      <c r="Z319">
        <f t="shared" si="80"/>
        <v>-56.791958999999999</v>
      </c>
      <c r="AA319">
        <f t="shared" si="81"/>
        <v>-56.2457548</v>
      </c>
      <c r="AB319">
        <f t="shared" si="83"/>
        <v>-56.412082222222217</v>
      </c>
      <c r="AC319">
        <f t="shared" si="85"/>
        <v>-56.153322599999996</v>
      </c>
      <c r="AD319">
        <f t="shared" si="87"/>
        <v>-55.990468952380937</v>
      </c>
      <c r="AE319">
        <f t="shared" si="88"/>
        <v>-56.129446537815127</v>
      </c>
    </row>
    <row r="320" spans="2:31" x14ac:dyDescent="0.25">
      <c r="B320">
        <f t="shared" si="72"/>
        <v>26.589033232148999</v>
      </c>
      <c r="C320">
        <f t="shared" si="73"/>
        <v>2.6589033232148999E-2</v>
      </c>
      <c r="D320">
        <f t="shared" si="74"/>
        <v>2.6589033232148999E-5</v>
      </c>
      <c r="E320">
        <v>26589.033232148999</v>
      </c>
      <c r="F320">
        <v>-4.8984914000000002</v>
      </c>
      <c r="G320">
        <v>-60.010570999999999</v>
      </c>
      <c r="H320">
        <v>-55.546607999999999</v>
      </c>
      <c r="I320">
        <v>-4.5545735000000001</v>
      </c>
      <c r="K320">
        <f t="shared" si="78"/>
        <v>-53.109832666666669</v>
      </c>
      <c r="L320">
        <f t="shared" si="79"/>
        <v>-54.110277599999996</v>
      </c>
      <c r="M320">
        <f t="shared" si="82"/>
        <v>-53.795302111111106</v>
      </c>
      <c r="N320">
        <f t="shared" si="84"/>
        <v>-53.824117799999996</v>
      </c>
      <c r="O320">
        <f t="shared" si="86"/>
        <v>-53.309407761904765</v>
      </c>
      <c r="Q320">
        <f t="shared" si="75"/>
        <v>26.589033232148999</v>
      </c>
      <c r="R320">
        <f t="shared" si="76"/>
        <v>2.6589033232148999E-2</v>
      </c>
      <c r="S320">
        <f t="shared" si="77"/>
        <v>2.6589033232148999E-5</v>
      </c>
      <c r="T320">
        <v>26589.033232148999</v>
      </c>
      <c r="U320">
        <v>-4.9074764000000002</v>
      </c>
      <c r="V320">
        <v>-62.844859999999997</v>
      </c>
      <c r="W320">
        <v>-59.213431999999997</v>
      </c>
      <c r="X320">
        <v>1.6075181000000001E-2</v>
      </c>
      <c r="Z320">
        <f t="shared" si="80"/>
        <v>-56.795186000000001</v>
      </c>
      <c r="AA320">
        <f t="shared" si="81"/>
        <v>-55.878822200000002</v>
      </c>
      <c r="AB320">
        <f t="shared" si="83"/>
        <v>-56.506008444444447</v>
      </c>
      <c r="AC320">
        <f t="shared" si="85"/>
        <v>-55.974876399999999</v>
      </c>
      <c r="AD320">
        <f t="shared" si="87"/>
        <v>-56.16969633333332</v>
      </c>
      <c r="AE320">
        <f t="shared" si="88"/>
        <v>-56.093451836601325</v>
      </c>
    </row>
    <row r="321" spans="2:31" x14ac:dyDescent="0.25">
      <c r="B321">
        <f t="shared" si="72"/>
        <v>26.876373877071</v>
      </c>
      <c r="C321">
        <f t="shared" si="73"/>
        <v>2.6876373877071001E-2</v>
      </c>
      <c r="D321">
        <f t="shared" si="74"/>
        <v>2.6876373877071001E-5</v>
      </c>
      <c r="E321">
        <v>26876.373877071001</v>
      </c>
      <c r="F321">
        <v>-4.9613756999999996</v>
      </c>
      <c r="G321">
        <v>-63.658554000000002</v>
      </c>
      <c r="H321">
        <v>-53.125042000000001</v>
      </c>
      <c r="I321">
        <v>-4.6202268999999996</v>
      </c>
      <c r="K321">
        <f t="shared" si="78"/>
        <v>-54.092447999999997</v>
      </c>
      <c r="L321">
        <f t="shared" si="79"/>
        <v>-52.680889200000003</v>
      </c>
      <c r="M321">
        <f t="shared" si="82"/>
        <v>-53.792149888888893</v>
      </c>
      <c r="N321">
        <f t="shared" si="84"/>
        <v>-53.985767133333333</v>
      </c>
      <c r="O321">
        <f t="shared" si="86"/>
        <v>-53.438174333333336</v>
      </c>
      <c r="Q321">
        <f t="shared" si="75"/>
        <v>26.876373877071</v>
      </c>
      <c r="R321">
        <f t="shared" si="76"/>
        <v>2.6876373877071001E-2</v>
      </c>
      <c r="S321">
        <f t="shared" si="77"/>
        <v>2.6876373877071001E-5</v>
      </c>
      <c r="T321">
        <v>26876.373877071001</v>
      </c>
      <c r="U321">
        <v>-4.9509425</v>
      </c>
      <c r="V321">
        <v>-56.144179999999999</v>
      </c>
      <c r="W321">
        <v>-53.981422000000002</v>
      </c>
      <c r="X321">
        <v>2.2189572000000001E-2</v>
      </c>
      <c r="Z321">
        <f t="shared" si="80"/>
        <v>-56.077221999999999</v>
      </c>
      <c r="AA321">
        <f t="shared" si="81"/>
        <v>-56.296622200000002</v>
      </c>
      <c r="AB321">
        <f t="shared" si="83"/>
        <v>-56.39589766666667</v>
      </c>
      <c r="AC321">
        <f t="shared" si="85"/>
        <v>-56.381451399999996</v>
      </c>
      <c r="AD321">
        <f t="shared" si="87"/>
        <v>-55.914213714285715</v>
      </c>
      <c r="AE321">
        <f t="shared" si="88"/>
        <v>-56.060391852474332</v>
      </c>
    </row>
    <row r="322" spans="2:31" x14ac:dyDescent="0.25">
      <c r="B322">
        <f t="shared" si="72"/>
        <v>27.166819736294002</v>
      </c>
      <c r="C322">
        <f t="shared" si="73"/>
        <v>2.7166819736294E-2</v>
      </c>
      <c r="D322">
        <f t="shared" si="74"/>
        <v>2.7166819736294002E-5</v>
      </c>
      <c r="E322">
        <v>27166.819736294001</v>
      </c>
      <c r="F322">
        <v>-5.0376209999999997</v>
      </c>
      <c r="G322">
        <v>-76.200027000000006</v>
      </c>
      <c r="H322">
        <v>-53.605694</v>
      </c>
      <c r="I322">
        <v>-4.6096386999999996</v>
      </c>
      <c r="K322">
        <f t="shared" si="78"/>
        <v>-52.399996666666674</v>
      </c>
      <c r="L322">
        <f t="shared" si="79"/>
        <v>-53.582018400000003</v>
      </c>
      <c r="M322">
        <f t="shared" si="82"/>
        <v>-54.241974777777777</v>
      </c>
      <c r="N322">
        <f t="shared" si="84"/>
        <v>-53.87905073333333</v>
      </c>
      <c r="O322">
        <f t="shared" si="86"/>
        <v>-53.505905047619045</v>
      </c>
      <c r="Q322">
        <f t="shared" si="75"/>
        <v>27.166819736294002</v>
      </c>
      <c r="R322">
        <f t="shared" si="76"/>
        <v>2.7166819736294E-2</v>
      </c>
      <c r="S322">
        <f t="shared" si="77"/>
        <v>2.7166819736294002E-5</v>
      </c>
      <c r="T322">
        <v>27166.819736294001</v>
      </c>
      <c r="U322">
        <v>-5.0223908000000002</v>
      </c>
      <c r="V322">
        <v>-55.316066999999997</v>
      </c>
      <c r="W322">
        <v>-55.036811999999998</v>
      </c>
      <c r="X322">
        <v>7.8237932E-3</v>
      </c>
      <c r="Z322">
        <f t="shared" si="80"/>
        <v>-55.026325000000007</v>
      </c>
      <c r="AA322">
        <f t="shared" si="81"/>
        <v>-56.445731199999997</v>
      </c>
      <c r="AB322">
        <f t="shared" si="83"/>
        <v>-56.301070222222215</v>
      </c>
      <c r="AC322">
        <f t="shared" si="85"/>
        <v>-56.328215000000007</v>
      </c>
      <c r="AD322">
        <f t="shared" si="87"/>
        <v>-55.917065666666659</v>
      </c>
      <c r="AE322">
        <f t="shared" si="88"/>
        <v>-56.02455405975725</v>
      </c>
    </row>
    <row r="323" spans="2:31" x14ac:dyDescent="0.25">
      <c r="B323">
        <f t="shared" si="72"/>
        <v>27.460404367045001</v>
      </c>
      <c r="C323">
        <f t="shared" si="73"/>
        <v>2.7460404367044999E-2</v>
      </c>
      <c r="D323">
        <f t="shared" si="74"/>
        <v>2.7460404367045E-5</v>
      </c>
      <c r="E323">
        <v>27460.404367045001</v>
      </c>
      <c r="F323">
        <v>-5.0891928999999996</v>
      </c>
      <c r="G323">
        <v>-74.839005</v>
      </c>
      <c r="H323">
        <v>-50.469253999999999</v>
      </c>
      <c r="I323">
        <v>-4.6467103999999999</v>
      </c>
      <c r="K323">
        <f t="shared" si="78"/>
        <v>-53.079480666666676</v>
      </c>
      <c r="L323">
        <f t="shared" si="79"/>
        <v>-53.47224520000001</v>
      </c>
      <c r="M323">
        <f t="shared" si="82"/>
        <v>-54.316516111111106</v>
      </c>
      <c r="N323">
        <f t="shared" si="84"/>
        <v>-53.66922180000001</v>
      </c>
      <c r="O323">
        <f t="shared" si="86"/>
        <v>-53.8723041904762</v>
      </c>
      <c r="Q323">
        <f t="shared" si="75"/>
        <v>27.460404367045001</v>
      </c>
      <c r="R323">
        <f t="shared" si="76"/>
        <v>2.7460404367044999E-2</v>
      </c>
      <c r="S323">
        <f t="shared" si="77"/>
        <v>2.7460404367045E-5</v>
      </c>
      <c r="T323">
        <v>27460.404367045001</v>
      </c>
      <c r="U323">
        <v>-5.1031918999999997</v>
      </c>
      <c r="V323">
        <v>-53.123817000000003</v>
      </c>
      <c r="W323">
        <v>-56.060741</v>
      </c>
      <c r="X323">
        <v>-5.1976400999999998E-2</v>
      </c>
      <c r="Z323">
        <f t="shared" si="80"/>
        <v>-56.344600666666672</v>
      </c>
      <c r="AA323">
        <f t="shared" si="81"/>
        <v>-55.892456000000003</v>
      </c>
      <c r="AB323">
        <f t="shared" si="83"/>
        <v>-56.296531555555561</v>
      </c>
      <c r="AC323">
        <f t="shared" si="85"/>
        <v>-56.356059266666676</v>
      </c>
      <c r="AD323">
        <f t="shared" si="87"/>
        <v>-56.175152476190476</v>
      </c>
      <c r="AE323">
        <f t="shared" si="88"/>
        <v>-55.98875967133521</v>
      </c>
    </row>
    <row r="324" spans="2:31" x14ac:dyDescent="0.25">
      <c r="B324">
        <f t="shared" si="72"/>
        <v>27.757161689199997</v>
      </c>
      <c r="C324">
        <f t="shared" si="73"/>
        <v>2.7757161689199998E-2</v>
      </c>
      <c r="D324">
        <f t="shared" si="74"/>
        <v>2.7757161689199998E-5</v>
      </c>
      <c r="E324">
        <v>27757.161689199998</v>
      </c>
      <c r="F324">
        <v>-5.1518598000000004</v>
      </c>
      <c r="G324">
        <v>-64.576508000000004</v>
      </c>
      <c r="H324">
        <v>-55.163494</v>
      </c>
      <c r="I324">
        <v>-4.6990160999999997</v>
      </c>
      <c r="K324">
        <f t="shared" si="78"/>
        <v>-53.54349666666667</v>
      </c>
      <c r="L324">
        <f t="shared" si="79"/>
        <v>-54.380590200000007</v>
      </c>
      <c r="M324">
        <f t="shared" si="82"/>
        <v>-53.606811111111114</v>
      </c>
      <c r="N324">
        <f t="shared" si="84"/>
        <v>-53.820571466666671</v>
      </c>
      <c r="O324">
        <f t="shared" si="86"/>
        <v>-53.865757095238095</v>
      </c>
      <c r="Q324">
        <f t="shared" si="75"/>
        <v>27.757161689199997</v>
      </c>
      <c r="R324">
        <f t="shared" si="76"/>
        <v>2.7757161689199998E-2</v>
      </c>
      <c r="S324">
        <f t="shared" si="77"/>
        <v>2.7757161689199998E-5</v>
      </c>
      <c r="T324">
        <v>27757.161689199998</v>
      </c>
      <c r="U324">
        <v>-5.1436809999999999</v>
      </c>
      <c r="V324">
        <v>-49.752440999999997</v>
      </c>
      <c r="W324">
        <v>-57.936248999999997</v>
      </c>
      <c r="X324">
        <v>-2.845224E-2</v>
      </c>
      <c r="Z324">
        <f t="shared" si="80"/>
        <v>-56.814682000000005</v>
      </c>
      <c r="AA324">
        <f t="shared" si="81"/>
        <v>-56.462297</v>
      </c>
      <c r="AB324">
        <f t="shared" si="83"/>
        <v>-56.121666666666663</v>
      </c>
      <c r="AC324">
        <f t="shared" si="85"/>
        <v>-56.021567800000007</v>
      </c>
      <c r="AD324">
        <f t="shared" si="87"/>
        <v>-56.161542142857137</v>
      </c>
      <c r="AE324">
        <f t="shared" si="88"/>
        <v>-55.956371387488339</v>
      </c>
    </row>
    <row r="325" spans="2:31" x14ac:dyDescent="0.25">
      <c r="B325">
        <f t="shared" si="72"/>
        <v>28.057125989192997</v>
      </c>
      <c r="C325">
        <f t="shared" si="73"/>
        <v>2.8057125989192997E-2</v>
      </c>
      <c r="D325">
        <f t="shared" si="74"/>
        <v>2.8057125989192999E-5</v>
      </c>
      <c r="E325">
        <v>28057.125989192999</v>
      </c>
      <c r="F325">
        <v>-5.2246994999999998</v>
      </c>
      <c r="G325">
        <v>-59.147098999999997</v>
      </c>
      <c r="H325">
        <v>-54.997742000000002</v>
      </c>
      <c r="I325">
        <v>-4.7040300000000004</v>
      </c>
      <c r="K325">
        <f t="shared" si="78"/>
        <v>-55.942667666666665</v>
      </c>
      <c r="L325">
        <f t="shared" si="79"/>
        <v>-53.905221600000004</v>
      </c>
      <c r="M325">
        <f t="shared" si="82"/>
        <v>-54.045634444444453</v>
      </c>
      <c r="N325">
        <f t="shared" si="84"/>
        <v>-53.570623400000002</v>
      </c>
      <c r="O325">
        <f t="shared" si="86"/>
        <v>-54.403294095238088</v>
      </c>
      <c r="Q325">
        <f t="shared" si="75"/>
        <v>28.057125989192997</v>
      </c>
      <c r="R325">
        <f t="shared" si="76"/>
        <v>2.8057125989192997E-2</v>
      </c>
      <c r="S325">
        <f t="shared" si="77"/>
        <v>2.8057125989192999E-5</v>
      </c>
      <c r="T325">
        <v>28057.125989192999</v>
      </c>
      <c r="U325">
        <v>-5.2308158999999996</v>
      </c>
      <c r="V325">
        <v>-47.944172000000002</v>
      </c>
      <c r="W325">
        <v>-56.447056000000003</v>
      </c>
      <c r="X325">
        <v>-1.5990824000000001E-2</v>
      </c>
      <c r="Z325">
        <f t="shared" si="80"/>
        <v>-57.071310666666669</v>
      </c>
      <c r="AA325">
        <f t="shared" si="81"/>
        <v>-55.934526000000005</v>
      </c>
      <c r="AB325">
        <f t="shared" si="83"/>
        <v>-56.249410777777776</v>
      </c>
      <c r="AC325">
        <f t="shared" si="85"/>
        <v>-55.90848826666668</v>
      </c>
      <c r="AD325">
        <f t="shared" si="87"/>
        <v>-56.008497190476206</v>
      </c>
      <c r="AE325">
        <f t="shared" si="88"/>
        <v>-55.924781291316542</v>
      </c>
    </row>
    <row r="326" spans="2:31" x14ac:dyDescent="0.25">
      <c r="B326">
        <f t="shared" ref="B326:B389" si="89">E326/1000</f>
        <v>28.360331923985999</v>
      </c>
      <c r="C326">
        <f t="shared" ref="C326:C389" si="90">E326/10^6</f>
        <v>2.8360331923985998E-2</v>
      </c>
      <c r="D326">
        <f t="shared" ref="D326:D389" si="91">E326/10^9</f>
        <v>2.8360331923986001E-5</v>
      </c>
      <c r="E326">
        <v>28360.331923985999</v>
      </c>
      <c r="F326">
        <v>-5.2740511999999997</v>
      </c>
      <c r="G326">
        <v>-67.077126000000007</v>
      </c>
      <c r="H326">
        <v>-57.666767</v>
      </c>
      <c r="I326">
        <v>-4.7574496000000002</v>
      </c>
      <c r="K326">
        <f t="shared" si="78"/>
        <v>-54.631120000000003</v>
      </c>
      <c r="L326">
        <f t="shared" si="79"/>
        <v>-54.732822399999996</v>
      </c>
      <c r="M326">
        <f t="shared" si="82"/>
        <v>-53.469781333333337</v>
      </c>
      <c r="N326">
        <f t="shared" si="84"/>
        <v>-53.76119473333334</v>
      </c>
      <c r="O326">
        <f t="shared" si="86"/>
        <v>-54.347530142857146</v>
      </c>
      <c r="Q326">
        <f t="shared" ref="Q326:Q389" si="92">T326/1000</f>
        <v>28.360331923985999</v>
      </c>
      <c r="R326">
        <f t="shared" ref="R326:R389" si="93">T326/10^6</f>
        <v>2.8360331923985998E-2</v>
      </c>
      <c r="S326">
        <f t="shared" ref="S326:S389" si="94">T326/10^9</f>
        <v>2.8360331923986001E-5</v>
      </c>
      <c r="T326">
        <v>28360.331923985999</v>
      </c>
      <c r="U326">
        <v>-5.2739582</v>
      </c>
      <c r="V326">
        <v>-49.900157999999998</v>
      </c>
      <c r="W326">
        <v>-56.830627</v>
      </c>
      <c r="X326">
        <v>3.7614494999999998E-2</v>
      </c>
      <c r="Z326">
        <f t="shared" si="80"/>
        <v>-55.225213333333329</v>
      </c>
      <c r="AA326">
        <f t="shared" si="81"/>
        <v>-56.390458000000002</v>
      </c>
      <c r="AB326">
        <f t="shared" si="83"/>
        <v>-55.716458222222222</v>
      </c>
      <c r="AC326">
        <f t="shared" si="85"/>
        <v>-56.34333706666667</v>
      </c>
      <c r="AD326">
        <f t="shared" si="87"/>
        <v>-55.766516619047628</v>
      </c>
      <c r="AE326">
        <f t="shared" si="88"/>
        <v>-55.897438253034558</v>
      </c>
    </row>
    <row r="327" spans="2:31" x14ac:dyDescent="0.25">
      <c r="B327">
        <f t="shared" si="89"/>
        <v>28.666814525067998</v>
      </c>
      <c r="C327">
        <f t="shared" si="90"/>
        <v>2.8666814525067998E-2</v>
      </c>
      <c r="D327">
        <f t="shared" si="91"/>
        <v>2.8666814525067999E-5</v>
      </c>
      <c r="E327">
        <v>28666.814525067999</v>
      </c>
      <c r="F327">
        <v>-5.3359617999999998</v>
      </c>
      <c r="G327">
        <v>-62.476261000000001</v>
      </c>
      <c r="H327">
        <v>-51.228850999999999</v>
      </c>
      <c r="I327">
        <v>-4.8342651999999999</v>
      </c>
      <c r="K327">
        <f t="shared" si="78"/>
        <v>-54.500958666666669</v>
      </c>
      <c r="L327">
        <f t="shared" si="79"/>
        <v>-53.772909600000006</v>
      </c>
      <c r="M327">
        <f t="shared" si="82"/>
        <v>-53.349713333333334</v>
      </c>
      <c r="N327">
        <f t="shared" si="84"/>
        <v>-53.853673466666677</v>
      </c>
      <c r="O327">
        <f t="shared" si="86"/>
        <v>-54.442290285714286</v>
      </c>
      <c r="Q327">
        <f t="shared" si="92"/>
        <v>28.666814525067998</v>
      </c>
      <c r="R327">
        <f t="shared" si="93"/>
        <v>2.8666814525067998E-2</v>
      </c>
      <c r="S327">
        <f t="shared" si="94"/>
        <v>2.8666814525067999E-5</v>
      </c>
      <c r="T327">
        <v>28666.814525067999</v>
      </c>
      <c r="U327">
        <v>-5.3356056000000001</v>
      </c>
      <c r="V327">
        <v>-61.194144999999999</v>
      </c>
      <c r="W327">
        <v>-52.397956999999998</v>
      </c>
      <c r="X327">
        <v>-2.6717248999999998E-2</v>
      </c>
      <c r="Z327">
        <f t="shared" si="80"/>
        <v>-55.85632833333333</v>
      </c>
      <c r="AA327">
        <f t="shared" si="81"/>
        <v>-55.686579999999992</v>
      </c>
      <c r="AB327">
        <f t="shared" si="83"/>
        <v>-56.312401333333327</v>
      </c>
      <c r="AC327">
        <f t="shared" si="85"/>
        <v>-55.994354066666673</v>
      </c>
      <c r="AD327">
        <f t="shared" si="87"/>
        <v>-55.604767428571428</v>
      </c>
      <c r="AE327">
        <f t="shared" si="88"/>
        <v>-55.861472720821673</v>
      </c>
    </row>
    <row r="328" spans="2:31" x14ac:dyDescent="0.25">
      <c r="B328">
        <f t="shared" si="89"/>
        <v>28.976609202504001</v>
      </c>
      <c r="C328">
        <f t="shared" si="90"/>
        <v>2.8976609202504E-2</v>
      </c>
      <c r="D328">
        <f t="shared" si="91"/>
        <v>2.8976609202504003E-5</v>
      </c>
      <c r="E328">
        <v>28976.609202504002</v>
      </c>
      <c r="F328">
        <v>-5.4019427000000002</v>
      </c>
      <c r="G328">
        <v>-68.107017999999997</v>
      </c>
      <c r="H328">
        <v>-54.607258000000002</v>
      </c>
      <c r="I328">
        <v>-4.8808331000000003</v>
      </c>
      <c r="K328">
        <f t="shared" ref="K328:K391" si="95">SUM(H327:H329)/3</f>
        <v>-52.066679666666666</v>
      </c>
      <c r="L328">
        <f t="shared" ref="L328:L391" si="96">SUM(H326:H330)/5</f>
        <v>-53.182247200000006</v>
      </c>
      <c r="M328">
        <f t="shared" si="82"/>
        <v>-53.306809888888885</v>
      </c>
      <c r="N328">
        <f t="shared" si="84"/>
        <v>-54.367429800000004</v>
      </c>
      <c r="O328">
        <f t="shared" si="86"/>
        <v>-54.151845047619048</v>
      </c>
      <c r="Q328">
        <f t="shared" si="92"/>
        <v>28.976609202504001</v>
      </c>
      <c r="R328">
        <f t="shared" si="93"/>
        <v>2.8976609202504E-2</v>
      </c>
      <c r="S328">
        <f t="shared" si="94"/>
        <v>2.8976609202504003E-5</v>
      </c>
      <c r="T328">
        <v>28976.609202504002</v>
      </c>
      <c r="U328">
        <v>-5.4081459000000001</v>
      </c>
      <c r="V328">
        <v>-58.170521000000001</v>
      </c>
      <c r="W328">
        <v>-58.340401</v>
      </c>
      <c r="X328">
        <v>-1.0277911000000001E-2</v>
      </c>
      <c r="Z328">
        <f t="shared" ref="Z328:Z391" si="97">SUM(W327:W329)/3</f>
        <v>-55.051738999999998</v>
      </c>
      <c r="AA328">
        <f t="shared" ref="AA328:AA391" si="98">SUM(W326:W330)/5</f>
        <v>-56.266150799999991</v>
      </c>
      <c r="AB328">
        <f t="shared" si="83"/>
        <v>-56.006436777777786</v>
      </c>
      <c r="AC328">
        <f t="shared" si="85"/>
        <v>-55.513556000000001</v>
      </c>
      <c r="AD328">
        <f t="shared" si="87"/>
        <v>-55.510856333333336</v>
      </c>
      <c r="AE328">
        <f t="shared" si="88"/>
        <v>-55.837140690009342</v>
      </c>
    </row>
    <row r="329" spans="2:31" x14ac:dyDescent="0.25">
      <c r="B329">
        <f t="shared" si="89"/>
        <v>29.289751749027001</v>
      </c>
      <c r="C329">
        <f t="shared" si="90"/>
        <v>2.9289751749026999E-2</v>
      </c>
      <c r="D329">
        <f t="shared" si="91"/>
        <v>2.9289751749027001E-5</v>
      </c>
      <c r="E329">
        <v>29289.751749027</v>
      </c>
      <c r="F329">
        <v>-5.4321465</v>
      </c>
      <c r="G329">
        <v>-70.890915000000007</v>
      </c>
      <c r="H329">
        <v>-50.363930000000003</v>
      </c>
      <c r="I329">
        <v>-4.8702483000000001</v>
      </c>
      <c r="K329">
        <f t="shared" si="95"/>
        <v>-52.338539333333337</v>
      </c>
      <c r="L329">
        <f t="shared" si="96"/>
        <v>-52.292806400000003</v>
      </c>
      <c r="M329">
        <f t="shared" si="82"/>
        <v>-53.615412111111105</v>
      </c>
      <c r="N329">
        <f t="shared" si="84"/>
        <v>-54.4271484</v>
      </c>
      <c r="O329">
        <f t="shared" si="86"/>
        <v>-53.851201285714282</v>
      </c>
      <c r="Q329">
        <f t="shared" si="92"/>
        <v>29.289751749027001</v>
      </c>
      <c r="R329">
        <f t="shared" si="93"/>
        <v>2.9289751749026999E-2</v>
      </c>
      <c r="S329">
        <f t="shared" si="94"/>
        <v>2.9289751749027001E-5</v>
      </c>
      <c r="T329">
        <v>29289.751749027</v>
      </c>
      <c r="U329">
        <v>-5.4813228000000001</v>
      </c>
      <c r="V329">
        <v>-69.031136000000004</v>
      </c>
      <c r="W329">
        <v>-54.416859000000002</v>
      </c>
      <c r="X329">
        <v>-1.7998716000000001E-2</v>
      </c>
      <c r="Z329">
        <f t="shared" si="97"/>
        <v>-57.36739</v>
      </c>
      <c r="AA329">
        <f t="shared" si="98"/>
        <v>-55.356651599999999</v>
      </c>
      <c r="AB329">
        <f t="shared" si="83"/>
        <v>-55.908052444444451</v>
      </c>
      <c r="AC329">
        <f t="shared" si="85"/>
        <v>-55.504504799999992</v>
      </c>
      <c r="AD329">
        <f t="shared" si="87"/>
        <v>-55.403414809523802</v>
      </c>
      <c r="AE329">
        <f t="shared" si="88"/>
        <v>-55.808315867413626</v>
      </c>
    </row>
    <row r="330" spans="2:31" x14ac:dyDescent="0.25">
      <c r="B330">
        <f t="shared" si="89"/>
        <v>29.606278344171997</v>
      </c>
      <c r="C330">
        <f t="shared" si="90"/>
        <v>2.9606278344172E-2</v>
      </c>
      <c r="D330">
        <f t="shared" si="91"/>
        <v>2.9606278344171998E-5</v>
      </c>
      <c r="E330">
        <v>29606.278344171998</v>
      </c>
      <c r="F330">
        <v>-5.5187745000000001</v>
      </c>
      <c r="G330">
        <v>-68.823715000000007</v>
      </c>
      <c r="H330">
        <v>-52.044429999999998</v>
      </c>
      <c r="I330">
        <v>-4.8732528999999998</v>
      </c>
      <c r="K330">
        <f t="shared" si="95"/>
        <v>-51.875974333333339</v>
      </c>
      <c r="L330">
        <f t="shared" si="96"/>
        <v>-52.696370999999999</v>
      </c>
      <c r="M330">
        <f t="shared" si="82"/>
        <v>-54.20555344444444</v>
      </c>
      <c r="N330">
        <f t="shared" si="84"/>
        <v>-54.382720866666673</v>
      </c>
      <c r="O330">
        <f t="shared" si="86"/>
        <v>-53.834389571428588</v>
      </c>
      <c r="Q330">
        <f t="shared" si="92"/>
        <v>29.606278344171997</v>
      </c>
      <c r="R330">
        <f t="shared" si="93"/>
        <v>2.9606278344172E-2</v>
      </c>
      <c r="S330">
        <f t="shared" si="94"/>
        <v>2.9606278344171998E-5</v>
      </c>
      <c r="T330">
        <v>29606.278344171998</v>
      </c>
      <c r="U330">
        <v>-5.5335239999999999</v>
      </c>
      <c r="V330">
        <v>-56.927692</v>
      </c>
      <c r="W330">
        <v>-59.344909999999999</v>
      </c>
      <c r="X330">
        <v>-1.558522E-2</v>
      </c>
      <c r="Z330">
        <f t="shared" si="97"/>
        <v>-55.348299999999995</v>
      </c>
      <c r="AA330">
        <f t="shared" si="98"/>
        <v>-55.912116600000004</v>
      </c>
      <c r="AB330">
        <f t="shared" si="83"/>
        <v>-56.19229955555555</v>
      </c>
      <c r="AC330">
        <f t="shared" si="85"/>
        <v>-55.42896866666667</v>
      </c>
      <c r="AD330">
        <f t="shared" si="87"/>
        <v>-55.150669142857147</v>
      </c>
      <c r="AE330">
        <f t="shared" si="88"/>
        <v>-55.779717282913161</v>
      </c>
    </row>
    <row r="331" spans="2:31" x14ac:dyDescent="0.25">
      <c r="B331">
        <f t="shared" si="89"/>
        <v>29.926225558457002</v>
      </c>
      <c r="C331">
        <f t="shared" si="90"/>
        <v>2.9926225558457E-2</v>
      </c>
      <c r="D331">
        <f t="shared" si="91"/>
        <v>2.9926225558457001E-5</v>
      </c>
      <c r="E331">
        <v>29926.225558457001</v>
      </c>
      <c r="F331">
        <v>-5.5707735999999999</v>
      </c>
      <c r="G331">
        <v>-62.758423000000001</v>
      </c>
      <c r="H331">
        <v>-53.219563000000001</v>
      </c>
      <c r="I331">
        <v>-4.9636830999999999</v>
      </c>
      <c r="K331">
        <f t="shared" si="95"/>
        <v>-52.836889000000006</v>
      </c>
      <c r="L331">
        <f t="shared" si="96"/>
        <v>-53.869872599999994</v>
      </c>
      <c r="M331">
        <f t="shared" ref="M331:M394" si="99">SUM(H326:H334)/9</f>
        <v>-53.877474222222219</v>
      </c>
      <c r="N331">
        <f t="shared" si="84"/>
        <v>-54.411206933333339</v>
      </c>
      <c r="O331">
        <f t="shared" si="86"/>
        <v>-53.738190904761915</v>
      </c>
      <c r="Q331">
        <f t="shared" si="92"/>
        <v>29.926225558457002</v>
      </c>
      <c r="R331">
        <f t="shared" si="93"/>
        <v>2.9926225558457E-2</v>
      </c>
      <c r="S331">
        <f t="shared" si="94"/>
        <v>2.9926225558457001E-5</v>
      </c>
      <c r="T331">
        <v>29926.225558457001</v>
      </c>
      <c r="U331">
        <v>-5.5793508999999997</v>
      </c>
      <c r="V331">
        <v>-53.396720999999999</v>
      </c>
      <c r="W331">
        <v>-52.283130999999997</v>
      </c>
      <c r="X331">
        <v>-1.7482615999999999E-2</v>
      </c>
      <c r="Z331">
        <f t="shared" si="97"/>
        <v>-55.601107666666671</v>
      </c>
      <c r="AA331">
        <f t="shared" si="98"/>
        <v>-56.342931</v>
      </c>
      <c r="AB331">
        <f t="shared" ref="AB331:AB394" si="100">SUM(W326:W334)/9</f>
        <v>-55.693288777777781</v>
      </c>
      <c r="AC331">
        <f t="shared" si="85"/>
        <v>-55.351542066666667</v>
      </c>
      <c r="AD331">
        <f t="shared" si="87"/>
        <v>-55.133529714285714</v>
      </c>
      <c r="AE331">
        <f t="shared" si="88"/>
        <v>-55.747438074696539</v>
      </c>
    </row>
    <row r="332" spans="2:31" x14ac:dyDescent="0.25">
      <c r="B332">
        <f t="shared" si="89"/>
        <v>30.249630357607</v>
      </c>
      <c r="C332">
        <f t="shared" si="90"/>
        <v>3.0249630357606999E-2</v>
      </c>
      <c r="D332">
        <f t="shared" si="91"/>
        <v>3.0249630357606998E-5</v>
      </c>
      <c r="E332">
        <v>30249.630357606999</v>
      </c>
      <c r="F332">
        <v>-5.6355580999999999</v>
      </c>
      <c r="G332">
        <v>-67.877914000000004</v>
      </c>
      <c r="H332">
        <v>-53.246673999999999</v>
      </c>
      <c r="I332">
        <v>-4.9559139999999999</v>
      </c>
      <c r="K332">
        <f t="shared" si="95"/>
        <v>-55.64700100000001</v>
      </c>
      <c r="L332">
        <f t="shared" si="96"/>
        <v>-54.206092400000003</v>
      </c>
      <c r="M332">
        <f t="shared" si="99"/>
        <v>-54.498161555555555</v>
      </c>
      <c r="N332">
        <f t="shared" si="84"/>
        <v>-54.153819133333329</v>
      </c>
      <c r="O332">
        <f t="shared" si="86"/>
        <v>-53.735542238095249</v>
      </c>
      <c r="Q332">
        <f t="shared" si="92"/>
        <v>30.249630357607</v>
      </c>
      <c r="R332">
        <f t="shared" si="93"/>
        <v>3.0249630357606999E-2</v>
      </c>
      <c r="S332">
        <f t="shared" si="94"/>
        <v>3.0249630357606998E-5</v>
      </c>
      <c r="T332">
        <v>30249.630357606999</v>
      </c>
      <c r="U332">
        <v>-5.6490073000000001</v>
      </c>
      <c r="V332">
        <v>-58.339455000000001</v>
      </c>
      <c r="W332">
        <v>-55.175282000000003</v>
      </c>
      <c r="X332">
        <v>-3.3875141999999998E-4</v>
      </c>
      <c r="Z332">
        <f t="shared" si="97"/>
        <v>-55.984295333333336</v>
      </c>
      <c r="AA332">
        <f t="shared" si="98"/>
        <v>-55.850751000000002</v>
      </c>
      <c r="AB332">
        <f t="shared" si="100"/>
        <v>-55.156714777777772</v>
      </c>
      <c r="AC332">
        <f t="shared" si="85"/>
        <v>-54.936823399999994</v>
      </c>
      <c r="AD332">
        <f t="shared" si="87"/>
        <v>-55.244244952380953</v>
      </c>
      <c r="AE332">
        <f t="shared" si="88"/>
        <v>-55.712510875816996</v>
      </c>
    </row>
    <row r="333" spans="2:31" x14ac:dyDescent="0.25">
      <c r="B333">
        <f t="shared" si="89"/>
        <v>30.576530106827999</v>
      </c>
      <c r="C333">
        <f t="shared" si="90"/>
        <v>3.0576530106827999E-2</v>
      </c>
      <c r="D333">
        <f t="shared" si="91"/>
        <v>3.0576530106828002E-5</v>
      </c>
      <c r="E333">
        <v>30576.530106827999</v>
      </c>
      <c r="F333">
        <v>-5.7066053999999999</v>
      </c>
      <c r="G333">
        <v>-74.670601000000005</v>
      </c>
      <c r="H333">
        <v>-60.474766000000002</v>
      </c>
      <c r="I333">
        <v>-4.9849471999999997</v>
      </c>
      <c r="K333">
        <f t="shared" si="95"/>
        <v>-55.255489666666669</v>
      </c>
      <c r="L333">
        <f t="shared" si="96"/>
        <v>-56.447797000000001</v>
      </c>
      <c r="M333">
        <f t="shared" si="99"/>
        <v>-54.808380444444445</v>
      </c>
      <c r="N333">
        <f t="shared" si="84"/>
        <v>-53.840956466666661</v>
      </c>
      <c r="O333">
        <f t="shared" si="86"/>
        <v>-53.627330333333333</v>
      </c>
      <c r="Q333">
        <f t="shared" si="92"/>
        <v>30.576530106827999</v>
      </c>
      <c r="R333">
        <f t="shared" si="93"/>
        <v>3.0576530106827999E-2</v>
      </c>
      <c r="S333">
        <f t="shared" si="94"/>
        <v>3.0576530106828002E-5</v>
      </c>
      <c r="T333">
        <v>30576.530106827999</v>
      </c>
      <c r="U333">
        <v>-5.7210751000000002</v>
      </c>
      <c r="V333">
        <v>-66.280113</v>
      </c>
      <c r="W333">
        <v>-60.494472999999999</v>
      </c>
      <c r="X333">
        <v>-4.2913605000000001E-2</v>
      </c>
      <c r="Z333">
        <f t="shared" si="97"/>
        <v>-55.875238000000003</v>
      </c>
      <c r="AA333">
        <f t="shared" si="98"/>
        <v>-54.382061199999995</v>
      </c>
      <c r="AB333">
        <f t="shared" si="100"/>
        <v>-55.317570000000011</v>
      </c>
      <c r="AC333">
        <f t="shared" si="85"/>
        <v>-54.632556000000001</v>
      </c>
      <c r="AD333">
        <f t="shared" si="87"/>
        <v>-55.54223038095239</v>
      </c>
      <c r="AE333">
        <f t="shared" si="88"/>
        <v>-55.676008972922503</v>
      </c>
    </row>
    <row r="334" spans="2:31" x14ac:dyDescent="0.25">
      <c r="B334">
        <f t="shared" si="89"/>
        <v>30.906962575119</v>
      </c>
      <c r="C334">
        <f t="shared" si="90"/>
        <v>3.0906962575119001E-2</v>
      </c>
      <c r="D334">
        <f t="shared" si="91"/>
        <v>3.0906962575118996E-5</v>
      </c>
      <c r="E334">
        <v>30906.962575119</v>
      </c>
      <c r="F334">
        <v>-5.7836126999999999</v>
      </c>
      <c r="G334">
        <v>-63.706921000000001</v>
      </c>
      <c r="H334">
        <v>-52.045029</v>
      </c>
      <c r="I334">
        <v>-5.0383468000000002</v>
      </c>
      <c r="K334">
        <f t="shared" si="95"/>
        <v>-58.590916</v>
      </c>
      <c r="L334">
        <f t="shared" si="96"/>
        <v>-56.608048599999996</v>
      </c>
      <c r="M334">
        <f t="shared" si="99"/>
        <v>-54.623049666666667</v>
      </c>
      <c r="N334">
        <f t="shared" ref="N334:N397" si="101">SUM(H327:H341)/15</f>
        <v>-53.564934399999999</v>
      </c>
      <c r="O334">
        <f t="shared" si="86"/>
        <v>-53.611110047619043</v>
      </c>
      <c r="Q334">
        <f t="shared" si="92"/>
        <v>30.906962575119</v>
      </c>
      <c r="R334">
        <f t="shared" si="93"/>
        <v>3.0906962575119001E-2</v>
      </c>
      <c r="S334">
        <f t="shared" si="94"/>
        <v>3.0906962575118996E-5</v>
      </c>
      <c r="T334">
        <v>30906.962575119</v>
      </c>
      <c r="U334">
        <v>-5.7735968</v>
      </c>
      <c r="V334">
        <v>-49.849918000000002</v>
      </c>
      <c r="W334">
        <v>-51.955959</v>
      </c>
      <c r="X334">
        <v>1.4263654000000001E-2</v>
      </c>
      <c r="Z334">
        <f t="shared" si="97"/>
        <v>-54.817297666666668</v>
      </c>
      <c r="AA334">
        <f t="shared" si="98"/>
        <v>-54.694565800000007</v>
      </c>
      <c r="AB334">
        <f t="shared" si="100"/>
        <v>-54.824611000000004</v>
      </c>
      <c r="AC334">
        <f t="shared" ref="AC334:AC397" si="102">SUM(W327:W341)/15</f>
        <v>-54.767414466666672</v>
      </c>
      <c r="AD334">
        <f t="shared" si="87"/>
        <v>-55.511916285714292</v>
      </c>
      <c r="AE334">
        <f t="shared" si="88"/>
        <v>-55.644092632119516</v>
      </c>
    </row>
    <row r="335" spans="2:31" x14ac:dyDescent="0.25">
      <c r="B335">
        <f t="shared" si="89"/>
        <v>31.240965939640997</v>
      </c>
      <c r="C335">
        <f t="shared" si="90"/>
        <v>3.1240965939640999E-2</v>
      </c>
      <c r="D335">
        <f t="shared" si="91"/>
        <v>3.1240965939640996E-5</v>
      </c>
      <c r="E335">
        <v>31240.965939640999</v>
      </c>
      <c r="F335">
        <v>-5.8263420999999997</v>
      </c>
      <c r="G335">
        <v>-86.672493000000003</v>
      </c>
      <c r="H335">
        <v>-63.252952999999998</v>
      </c>
      <c r="I335">
        <v>-5.0888324000000003</v>
      </c>
      <c r="K335">
        <f t="shared" si="95"/>
        <v>-56.439601000000003</v>
      </c>
      <c r="L335">
        <f t="shared" si="96"/>
        <v>-56.546569999999996</v>
      </c>
      <c r="M335">
        <f t="shared" si="99"/>
        <v>-54.682229111111113</v>
      </c>
      <c r="N335">
        <f t="shared" si="101"/>
        <v>-53.687638999999997</v>
      </c>
      <c r="O335">
        <f t="shared" si="86"/>
        <v>-53.333761047619049</v>
      </c>
      <c r="Q335">
        <f t="shared" si="92"/>
        <v>31.240965939640997</v>
      </c>
      <c r="R335">
        <f t="shared" si="93"/>
        <v>3.1240965939640999E-2</v>
      </c>
      <c r="S335">
        <f t="shared" si="94"/>
        <v>3.1240965939640996E-5</v>
      </c>
      <c r="T335">
        <v>31240.965939640999</v>
      </c>
      <c r="U335">
        <v>-5.8470048999999999</v>
      </c>
      <c r="V335">
        <v>-54.846096000000003</v>
      </c>
      <c r="W335">
        <v>-52.001460999999999</v>
      </c>
      <c r="X335">
        <v>1.9401120000000001E-2</v>
      </c>
      <c r="Z335">
        <f t="shared" si="97"/>
        <v>-52.601024666666667</v>
      </c>
      <c r="AA335">
        <f t="shared" si="98"/>
        <v>-54.440263400000006</v>
      </c>
      <c r="AB335">
        <f t="shared" si="100"/>
        <v>-54.878220222222225</v>
      </c>
      <c r="AC335">
        <f t="shared" si="102"/>
        <v>-55.027980133333344</v>
      </c>
      <c r="AD335">
        <f t="shared" si="87"/>
        <v>-55.347940428571434</v>
      </c>
      <c r="AE335">
        <f t="shared" si="88"/>
        <v>-55.615020816059761</v>
      </c>
    </row>
    <row r="336" spans="2:31" x14ac:dyDescent="0.25">
      <c r="B336">
        <f t="shared" si="89"/>
        <v>31.578578790123998</v>
      </c>
      <c r="C336">
        <f t="shared" si="90"/>
        <v>3.1578578790123997E-2</v>
      </c>
      <c r="D336">
        <f t="shared" si="91"/>
        <v>3.1578578790123998E-5</v>
      </c>
      <c r="E336">
        <v>31578.578790124</v>
      </c>
      <c r="F336">
        <v>-5.8758062999999998</v>
      </c>
      <c r="G336">
        <v>-74.272132999999997</v>
      </c>
      <c r="H336">
        <v>-54.020820999999998</v>
      </c>
      <c r="I336">
        <v>-5.0857600999999999</v>
      </c>
      <c r="K336">
        <f t="shared" si="95"/>
        <v>-56.737684999999999</v>
      </c>
      <c r="L336">
        <f t="shared" si="96"/>
        <v>-54.6309258</v>
      </c>
      <c r="M336">
        <f t="shared" si="99"/>
        <v>-54.599812111111113</v>
      </c>
      <c r="N336">
        <f t="shared" si="101"/>
        <v>-53.4693714</v>
      </c>
      <c r="O336">
        <f t="shared" ref="O336:O399" si="103">SUM(H326:H346)/21</f>
        <v>-53.20810052380952</v>
      </c>
      <c r="Q336">
        <f t="shared" si="92"/>
        <v>31.578578790123998</v>
      </c>
      <c r="R336">
        <f t="shared" si="93"/>
        <v>3.1578578790123997E-2</v>
      </c>
      <c r="S336">
        <f t="shared" si="94"/>
        <v>3.1578578790123998E-5</v>
      </c>
      <c r="T336">
        <v>31578.578790124</v>
      </c>
      <c r="U336">
        <v>-5.9175987000000001</v>
      </c>
      <c r="V336">
        <v>-58.078709000000003</v>
      </c>
      <c r="W336">
        <v>-53.845654000000003</v>
      </c>
      <c r="X336">
        <v>-2.5343178000000001E-2</v>
      </c>
      <c r="Z336">
        <f t="shared" si="97"/>
        <v>-53.250295000000001</v>
      </c>
      <c r="AA336">
        <f t="shared" si="98"/>
        <v>-53.321237200000006</v>
      </c>
      <c r="AB336">
        <f t="shared" si="100"/>
        <v>-54.030504555555552</v>
      </c>
      <c r="AC336">
        <f t="shared" si="102"/>
        <v>-55.224920466666667</v>
      </c>
      <c r="AD336">
        <f t="shared" ref="AD336:AD399" si="104">SUM(W326:W346)/21</f>
        <v>-55.272655000000007</v>
      </c>
      <c r="AE336">
        <f t="shared" si="88"/>
        <v>-55.57981177964519</v>
      </c>
    </row>
    <row r="337" spans="2:31" x14ac:dyDescent="0.25">
      <c r="B337">
        <f t="shared" si="89"/>
        <v>31.919840133327</v>
      </c>
      <c r="C337">
        <f t="shared" si="90"/>
        <v>3.1919840133327E-2</v>
      </c>
      <c r="D337">
        <f t="shared" si="91"/>
        <v>3.1919840133326999E-5</v>
      </c>
      <c r="E337">
        <v>31919.840133327001</v>
      </c>
      <c r="F337">
        <v>-5.9492244999999997</v>
      </c>
      <c r="G337">
        <v>-66.924025999999998</v>
      </c>
      <c r="H337">
        <v>-52.939281000000001</v>
      </c>
      <c r="I337">
        <v>-5.1371145</v>
      </c>
      <c r="K337">
        <f t="shared" si="95"/>
        <v>-52.618882333333339</v>
      </c>
      <c r="L337">
        <f t="shared" si="96"/>
        <v>-54.482455400000006</v>
      </c>
      <c r="M337">
        <f t="shared" si="99"/>
        <v>-54.275949777777775</v>
      </c>
      <c r="N337">
        <f t="shared" si="101"/>
        <v>-53.453684600000003</v>
      </c>
      <c r="O337">
        <f t="shared" si="103"/>
        <v>-52.839384428571435</v>
      </c>
      <c r="Q337">
        <f t="shared" si="92"/>
        <v>31.919840133327</v>
      </c>
      <c r="R337">
        <f t="shared" si="93"/>
        <v>3.1919840133327E-2</v>
      </c>
      <c r="S337">
        <f t="shared" si="94"/>
        <v>3.1919840133326999E-5</v>
      </c>
      <c r="T337">
        <v>31919.840133327001</v>
      </c>
      <c r="U337">
        <v>-5.9787564</v>
      </c>
      <c r="V337">
        <v>-57.337634999999999</v>
      </c>
      <c r="W337">
        <v>-53.903770000000002</v>
      </c>
      <c r="X337">
        <v>1.8761205999999999E-2</v>
      </c>
      <c r="Z337">
        <f t="shared" si="97"/>
        <v>-54.216255333333329</v>
      </c>
      <c r="AA337">
        <f t="shared" si="98"/>
        <v>-53.273139200000003</v>
      </c>
      <c r="AB337">
        <f t="shared" si="100"/>
        <v>-53.986050555555558</v>
      </c>
      <c r="AC337">
        <f t="shared" si="102"/>
        <v>-55.292072866666665</v>
      </c>
      <c r="AD337">
        <f t="shared" si="104"/>
        <v>-55.25880585714286</v>
      </c>
      <c r="AE337">
        <f t="shared" si="88"/>
        <v>-55.546508169000937</v>
      </c>
    </row>
    <row r="338" spans="2:31" x14ac:dyDescent="0.25">
      <c r="B338">
        <f t="shared" si="89"/>
        <v>32.264789397545002</v>
      </c>
      <c r="C338">
        <f t="shared" si="90"/>
        <v>3.2264789397544999E-2</v>
      </c>
      <c r="D338">
        <f t="shared" si="91"/>
        <v>3.2264789397545E-5</v>
      </c>
      <c r="E338">
        <v>32264.789397544999</v>
      </c>
      <c r="F338">
        <v>-6.0252699999999999</v>
      </c>
      <c r="G338">
        <v>-63.410361999999999</v>
      </c>
      <c r="H338">
        <v>-50.896545000000003</v>
      </c>
      <c r="I338">
        <v>-5.2136811999999999</v>
      </c>
      <c r="K338">
        <f t="shared" si="95"/>
        <v>-51.71283433333334</v>
      </c>
      <c r="L338">
        <f t="shared" si="96"/>
        <v>-51.892825200000004</v>
      </c>
      <c r="M338">
        <f t="shared" si="99"/>
        <v>-54.30703444444444</v>
      </c>
      <c r="N338">
        <f t="shared" si="101"/>
        <v>-53.273333600000008</v>
      </c>
      <c r="O338">
        <f t="shared" si="103"/>
        <v>-52.999916904761903</v>
      </c>
      <c r="Q338">
        <f t="shared" si="92"/>
        <v>32.264789397545002</v>
      </c>
      <c r="R338">
        <f t="shared" si="93"/>
        <v>3.2264789397544999E-2</v>
      </c>
      <c r="S338">
        <f t="shared" si="94"/>
        <v>3.2264789397545E-5</v>
      </c>
      <c r="T338">
        <v>32264.789397544999</v>
      </c>
      <c r="U338">
        <v>-6.0422872999999999</v>
      </c>
      <c r="V338">
        <v>-65.305053999999998</v>
      </c>
      <c r="W338">
        <v>-54.899341999999997</v>
      </c>
      <c r="X338">
        <v>-3.4295331999999998E-2</v>
      </c>
      <c r="Z338">
        <f t="shared" si="97"/>
        <v>-53.506193666666661</v>
      </c>
      <c r="AA338">
        <f t="shared" si="98"/>
        <v>-53.249455999999995</v>
      </c>
      <c r="AB338">
        <f t="shared" si="100"/>
        <v>-54.394741888888888</v>
      </c>
      <c r="AC338">
        <f t="shared" si="102"/>
        <v>-54.968595933333326</v>
      </c>
      <c r="AD338">
        <f t="shared" si="104"/>
        <v>-55.414012238095232</v>
      </c>
      <c r="AE338">
        <f t="shared" si="88"/>
        <v>-55.511937472455664</v>
      </c>
    </row>
    <row r="339" spans="2:31" x14ac:dyDescent="0.25">
      <c r="B339">
        <f t="shared" si="89"/>
        <v>32.613466437165997</v>
      </c>
      <c r="C339">
        <f t="shared" si="90"/>
        <v>3.2613466437165999E-2</v>
      </c>
      <c r="D339">
        <f t="shared" si="91"/>
        <v>3.2613466437165999E-5</v>
      </c>
      <c r="E339">
        <v>32613.466437166</v>
      </c>
      <c r="F339">
        <v>-6.1078801</v>
      </c>
      <c r="G339">
        <v>-64.852478000000005</v>
      </c>
      <c r="H339">
        <v>-51.302677000000003</v>
      </c>
      <c r="I339">
        <v>-5.2359933999999999</v>
      </c>
      <c r="K339">
        <f t="shared" si="95"/>
        <v>-50.834674666666672</v>
      </c>
      <c r="L339">
        <f t="shared" si="96"/>
        <v>-51.793948200000003</v>
      </c>
      <c r="M339">
        <f t="shared" si="99"/>
        <v>-53.484218222222218</v>
      </c>
      <c r="N339">
        <f t="shared" si="101"/>
        <v>-53.215954133333341</v>
      </c>
      <c r="O339">
        <f t="shared" si="103"/>
        <v>-52.899303190476182</v>
      </c>
      <c r="Q339">
        <f t="shared" si="92"/>
        <v>32.613466437165997</v>
      </c>
      <c r="R339">
        <f t="shared" si="93"/>
        <v>3.2613466437165999E-2</v>
      </c>
      <c r="S339">
        <f t="shared" si="94"/>
        <v>3.2613466437165999E-5</v>
      </c>
      <c r="T339">
        <v>32613.466437166</v>
      </c>
      <c r="U339">
        <v>-6.1045002999999998</v>
      </c>
      <c r="V339">
        <v>-60.345337000000001</v>
      </c>
      <c r="W339">
        <v>-51.715468999999999</v>
      </c>
      <c r="X339">
        <v>1.9858124000000001E-2</v>
      </c>
      <c r="Z339">
        <f t="shared" si="97"/>
        <v>-52.832618666666669</v>
      </c>
      <c r="AA339">
        <f t="shared" si="98"/>
        <v>-54.251026000000003</v>
      </c>
      <c r="AB339">
        <f t="shared" si="100"/>
        <v>-53.929405111111109</v>
      </c>
      <c r="AC339">
        <f t="shared" si="102"/>
        <v>-55.140791333333333</v>
      </c>
      <c r="AD339">
        <f t="shared" si="104"/>
        <v>-55.222600523809518</v>
      </c>
      <c r="AE339">
        <f t="shared" si="88"/>
        <v>-55.483707850606912</v>
      </c>
    </row>
    <row r="340" spans="2:31" x14ac:dyDescent="0.25">
      <c r="B340">
        <f t="shared" si="89"/>
        <v>32.965911537270998</v>
      </c>
      <c r="C340">
        <f t="shared" si="90"/>
        <v>3.2965911537270999E-2</v>
      </c>
      <c r="D340">
        <f t="shared" si="91"/>
        <v>3.2965911537270998E-5</v>
      </c>
      <c r="E340">
        <v>32965.911537271</v>
      </c>
      <c r="F340">
        <v>-6.1608805999999996</v>
      </c>
      <c r="G340">
        <v>-61.386229999999998</v>
      </c>
      <c r="H340">
        <v>-50.304802000000002</v>
      </c>
      <c r="I340">
        <v>-5.2590684999999997</v>
      </c>
      <c r="K340">
        <f t="shared" si="95"/>
        <v>-51.711305000000003</v>
      </c>
      <c r="L340">
        <f t="shared" si="96"/>
        <v>-51.819975999999997</v>
      </c>
      <c r="M340">
        <f t="shared" si="99"/>
        <v>-53.405130999999997</v>
      </c>
      <c r="N340">
        <f t="shared" si="101"/>
        <v>-52.994424466666672</v>
      </c>
      <c r="O340">
        <f t="shared" si="103"/>
        <v>-52.916798666666672</v>
      </c>
      <c r="Q340">
        <f t="shared" si="92"/>
        <v>32.965911537270998</v>
      </c>
      <c r="R340">
        <f t="shared" si="93"/>
        <v>3.2965911537270999E-2</v>
      </c>
      <c r="S340">
        <f t="shared" si="94"/>
        <v>3.2965911537270998E-5</v>
      </c>
      <c r="T340">
        <v>32965.911537271</v>
      </c>
      <c r="U340">
        <v>-6.1660389999999996</v>
      </c>
      <c r="V340">
        <v>-56.754719000000001</v>
      </c>
      <c r="W340">
        <v>-51.883045000000003</v>
      </c>
      <c r="X340">
        <v>-2.6234972999999999E-3</v>
      </c>
      <c r="Z340">
        <f t="shared" si="97"/>
        <v>-54.150672666666672</v>
      </c>
      <c r="AA340">
        <f t="shared" si="98"/>
        <v>-54.731560399999999</v>
      </c>
      <c r="AB340">
        <f t="shared" si="100"/>
        <v>-54.967021444444441</v>
      </c>
      <c r="AC340">
        <f t="shared" si="102"/>
        <v>-55.231758866666652</v>
      </c>
      <c r="AD340">
        <f t="shared" si="104"/>
        <v>-55.327502333333335</v>
      </c>
      <c r="AE340">
        <f t="shared" si="88"/>
        <v>-55.45765777497666</v>
      </c>
    </row>
    <row r="341" spans="2:31" x14ac:dyDescent="0.25">
      <c r="B341">
        <f t="shared" si="89"/>
        <v>33.322165418292997</v>
      </c>
      <c r="C341">
        <f t="shared" si="90"/>
        <v>3.3322165418292998E-2</v>
      </c>
      <c r="D341">
        <f t="shared" si="91"/>
        <v>3.3322165418292999E-5</v>
      </c>
      <c r="E341">
        <v>33322.165418293</v>
      </c>
      <c r="F341">
        <v>-6.2141432999999999</v>
      </c>
      <c r="G341">
        <v>-58.816085999999999</v>
      </c>
      <c r="H341">
        <v>-53.526435999999997</v>
      </c>
      <c r="I341">
        <v>-5.3384209</v>
      </c>
      <c r="K341">
        <f t="shared" si="95"/>
        <v>-52.300219333333331</v>
      </c>
      <c r="L341">
        <f t="shared" si="96"/>
        <v>-51.907315800000006</v>
      </c>
      <c r="M341">
        <f t="shared" si="99"/>
        <v>-51.946872666666664</v>
      </c>
      <c r="N341">
        <f t="shared" si="101"/>
        <v>-52.602775600000001</v>
      </c>
      <c r="O341">
        <f t="shared" si="103"/>
        <v>-53.043687476190478</v>
      </c>
      <c r="Q341">
        <f t="shared" si="92"/>
        <v>33.322165418292997</v>
      </c>
      <c r="R341">
        <f t="shared" si="93"/>
        <v>3.3322165418292998E-2</v>
      </c>
      <c r="S341">
        <f t="shared" si="94"/>
        <v>3.3322165418292999E-5</v>
      </c>
      <c r="T341">
        <v>33322.165418293</v>
      </c>
      <c r="U341">
        <v>-6.2269310999999998</v>
      </c>
      <c r="V341">
        <v>-63.135212000000003</v>
      </c>
      <c r="W341">
        <v>-58.853504000000001</v>
      </c>
      <c r="X341">
        <v>4.5719955E-2</v>
      </c>
      <c r="Z341">
        <f t="shared" si="97"/>
        <v>-55.680996999999998</v>
      </c>
      <c r="AA341">
        <f t="shared" si="98"/>
        <v>-56.010593200000002</v>
      </c>
      <c r="AB341">
        <f t="shared" si="100"/>
        <v>-55.347319666666664</v>
      </c>
      <c r="AC341">
        <f t="shared" si="102"/>
        <v>-54.909280066666653</v>
      </c>
      <c r="AD341">
        <f t="shared" si="104"/>
        <v>-55.075026761904759</v>
      </c>
      <c r="AE341">
        <f t="shared" si="88"/>
        <v>-55.424669559290393</v>
      </c>
    </row>
    <row r="342" spans="2:31" x14ac:dyDescent="0.25">
      <c r="B342">
        <f t="shared" si="89"/>
        <v>33.682269240718</v>
      </c>
      <c r="C342">
        <f t="shared" si="90"/>
        <v>3.3682269240718002E-2</v>
      </c>
      <c r="D342">
        <f t="shared" si="91"/>
        <v>3.3682269240717998E-5</v>
      </c>
      <c r="E342">
        <v>33682.269240718</v>
      </c>
      <c r="F342">
        <v>-6.2692360999999996</v>
      </c>
      <c r="G342">
        <v>-62.759673999999997</v>
      </c>
      <c r="H342">
        <v>-53.069420000000001</v>
      </c>
      <c r="I342">
        <v>-5.3483896</v>
      </c>
      <c r="K342">
        <f t="shared" si="95"/>
        <v>-52.643033333333335</v>
      </c>
      <c r="L342">
        <f t="shared" si="96"/>
        <v>-51.672505999999998</v>
      </c>
      <c r="M342">
        <f t="shared" si="99"/>
        <v>-51.426688666666657</v>
      </c>
      <c r="N342">
        <f t="shared" si="101"/>
        <v>-52.632731666666672</v>
      </c>
      <c r="O342">
        <f t="shared" si="103"/>
        <v>-53.078022809523816</v>
      </c>
      <c r="Q342">
        <f t="shared" si="92"/>
        <v>33.682269240718</v>
      </c>
      <c r="R342">
        <f t="shared" si="93"/>
        <v>3.3682269240718002E-2</v>
      </c>
      <c r="S342">
        <f t="shared" si="94"/>
        <v>3.3682269240717998E-5</v>
      </c>
      <c r="T342">
        <v>33682.269240718</v>
      </c>
      <c r="U342">
        <v>-6.3098149000000001</v>
      </c>
      <c r="V342">
        <v>-56.676150999999997</v>
      </c>
      <c r="W342">
        <v>-56.306441999999997</v>
      </c>
      <c r="X342">
        <v>-1.4123461E-2</v>
      </c>
      <c r="Z342">
        <f t="shared" si="97"/>
        <v>-58.818150666666668</v>
      </c>
      <c r="AA342">
        <f t="shared" si="98"/>
        <v>-56.752328399999996</v>
      </c>
      <c r="AB342">
        <f t="shared" si="100"/>
        <v>-55.41921988888889</v>
      </c>
      <c r="AC342">
        <f t="shared" si="102"/>
        <v>-55.066933133333329</v>
      </c>
      <c r="AD342">
        <f t="shared" si="104"/>
        <v>-55.250621999999986</v>
      </c>
      <c r="AE342">
        <f t="shared" si="88"/>
        <v>-55.390167015873018</v>
      </c>
    </row>
    <row r="343" spans="2:31" x14ac:dyDescent="0.25">
      <c r="B343">
        <f t="shared" si="89"/>
        <v>34.046264609844997</v>
      </c>
      <c r="C343">
        <f t="shared" si="90"/>
        <v>3.4046264609845001E-2</v>
      </c>
      <c r="D343">
        <f t="shared" si="91"/>
        <v>3.4046264609845E-5</v>
      </c>
      <c r="E343">
        <v>34046.264609844999</v>
      </c>
      <c r="F343">
        <v>-6.3641275999999998</v>
      </c>
      <c r="G343">
        <v>-64.656395000000003</v>
      </c>
      <c r="H343">
        <v>-51.333244000000001</v>
      </c>
      <c r="I343">
        <v>-5.3806437999999996</v>
      </c>
      <c r="K343">
        <f t="shared" si="95"/>
        <v>-51.510430666666672</v>
      </c>
      <c r="L343">
        <f t="shared" si="96"/>
        <v>-51.479378599999997</v>
      </c>
      <c r="M343">
        <f t="shared" si="99"/>
        <v>-51.362198666666664</v>
      </c>
      <c r="N343">
        <f t="shared" si="101"/>
        <v>-51.797957133333327</v>
      </c>
      <c r="O343">
        <f t="shared" si="103"/>
        <v>-52.909823714285707</v>
      </c>
      <c r="Q343">
        <f t="shared" si="92"/>
        <v>34.046264609844997</v>
      </c>
      <c r="R343">
        <f t="shared" si="93"/>
        <v>3.4046264609845001E-2</v>
      </c>
      <c r="S343">
        <f t="shared" si="94"/>
        <v>3.4046264609845E-5</v>
      </c>
      <c r="T343">
        <v>34046.264609844999</v>
      </c>
      <c r="U343">
        <v>-6.3739718999999999</v>
      </c>
      <c r="V343">
        <v>-61.870316000000003</v>
      </c>
      <c r="W343">
        <v>-61.294505999999998</v>
      </c>
      <c r="X343">
        <v>-3.6423702000000002E-2</v>
      </c>
      <c r="Z343">
        <f t="shared" si="97"/>
        <v>-57.675030999999997</v>
      </c>
      <c r="AA343">
        <f t="shared" si="98"/>
        <v>-57.274270600000001</v>
      </c>
      <c r="AB343">
        <f t="shared" si="100"/>
        <v>-55.526141222222222</v>
      </c>
      <c r="AC343">
        <f t="shared" si="102"/>
        <v>-55.374822200000004</v>
      </c>
      <c r="AD343">
        <f t="shared" si="104"/>
        <v>-55.179296571428551</v>
      </c>
      <c r="AE343">
        <f t="shared" si="88"/>
        <v>-55.363999984126998</v>
      </c>
    </row>
    <row r="344" spans="2:31" x14ac:dyDescent="0.25">
      <c r="B344">
        <f t="shared" si="89"/>
        <v>34.414193580589</v>
      </c>
      <c r="C344">
        <f t="shared" si="90"/>
        <v>3.4414193580589003E-2</v>
      </c>
      <c r="D344">
        <f t="shared" si="91"/>
        <v>3.4414193580589004E-5</v>
      </c>
      <c r="E344">
        <v>34414.193580589003</v>
      </c>
      <c r="F344">
        <v>-6.4236588000000001</v>
      </c>
      <c r="G344">
        <v>-62.430534000000002</v>
      </c>
      <c r="H344">
        <v>-50.128627999999999</v>
      </c>
      <c r="I344">
        <v>-5.4171123999999997</v>
      </c>
      <c r="K344">
        <f t="shared" si="95"/>
        <v>-50.267012333333334</v>
      </c>
      <c r="L344">
        <f t="shared" si="96"/>
        <v>-51.245865600000002</v>
      </c>
      <c r="M344">
        <f t="shared" si="99"/>
        <v>-51.254108000000002</v>
      </c>
      <c r="N344">
        <f t="shared" si="101"/>
        <v>-51.84384206666666</v>
      </c>
      <c r="O344">
        <f t="shared" si="103"/>
        <v>-52.444714571428577</v>
      </c>
      <c r="Q344">
        <f t="shared" si="92"/>
        <v>34.414193580589</v>
      </c>
      <c r="R344">
        <f t="shared" si="93"/>
        <v>3.4414193580589003E-2</v>
      </c>
      <c r="S344">
        <f t="shared" si="94"/>
        <v>3.4414193580589004E-5</v>
      </c>
      <c r="T344">
        <v>34414.193580589003</v>
      </c>
      <c r="U344">
        <v>-6.4576796999999999</v>
      </c>
      <c r="V344">
        <v>-59.479588</v>
      </c>
      <c r="W344">
        <v>-55.424145000000003</v>
      </c>
      <c r="X344">
        <v>-1.638177E-2</v>
      </c>
      <c r="Z344">
        <f t="shared" si="97"/>
        <v>-57.070469000000003</v>
      </c>
      <c r="AA344">
        <f t="shared" si="98"/>
        <v>-56.476782200000002</v>
      </c>
      <c r="AB344">
        <f t="shared" si="100"/>
        <v>-55.708413777777778</v>
      </c>
      <c r="AC344">
        <f t="shared" si="102"/>
        <v>-55.387973466666658</v>
      </c>
      <c r="AD344">
        <f t="shared" si="104"/>
        <v>-54.873316761904746</v>
      </c>
      <c r="AE344">
        <f t="shared" si="88"/>
        <v>-55.331542861811407</v>
      </c>
    </row>
    <row r="345" spans="2:31" x14ac:dyDescent="0.25">
      <c r="B345">
        <f t="shared" si="89"/>
        <v>34.786098662340997</v>
      </c>
      <c r="C345">
        <f t="shared" si="90"/>
        <v>3.4786098662340996E-2</v>
      </c>
      <c r="D345">
        <f t="shared" si="91"/>
        <v>3.4786098662341001E-5</v>
      </c>
      <c r="E345">
        <v>34786.098662340999</v>
      </c>
      <c r="F345">
        <v>-6.4809426999999999</v>
      </c>
      <c r="G345">
        <v>-71.382294000000002</v>
      </c>
      <c r="H345">
        <v>-49.339165000000001</v>
      </c>
      <c r="I345">
        <v>-5.4415215999999997</v>
      </c>
      <c r="K345">
        <f t="shared" si="95"/>
        <v>-50.608888</v>
      </c>
      <c r="L345">
        <f t="shared" si="96"/>
        <v>-50.616727400000002</v>
      </c>
      <c r="M345">
        <f t="shared" si="99"/>
        <v>-51.620480888888885</v>
      </c>
      <c r="N345">
        <f t="shared" si="101"/>
        <v>-51.910597000000003</v>
      </c>
      <c r="O345">
        <f t="shared" si="103"/>
        <v>-52.518878809523812</v>
      </c>
      <c r="Q345">
        <f t="shared" si="92"/>
        <v>34.786098662340997</v>
      </c>
      <c r="R345">
        <f t="shared" si="93"/>
        <v>3.4786098662340996E-2</v>
      </c>
      <c r="S345">
        <f t="shared" si="94"/>
        <v>3.4786098662341001E-5</v>
      </c>
      <c r="T345">
        <v>34786.098662340999</v>
      </c>
      <c r="U345">
        <v>-6.5187248999999996</v>
      </c>
      <c r="V345">
        <v>-59.818409000000003</v>
      </c>
      <c r="W345">
        <v>-54.492756</v>
      </c>
      <c r="X345">
        <v>-4.8545463999999997E-3</v>
      </c>
      <c r="Z345">
        <f t="shared" si="97"/>
        <v>-54.927654333333329</v>
      </c>
      <c r="AA345">
        <f t="shared" si="98"/>
        <v>-56.523452799999994</v>
      </c>
      <c r="AB345">
        <f t="shared" si="100"/>
        <v>-56.146394000000001</v>
      </c>
      <c r="AC345">
        <f t="shared" si="102"/>
        <v>-55.525764199999998</v>
      </c>
      <c r="AD345">
        <f t="shared" si="104"/>
        <v>-55.240420904761905</v>
      </c>
      <c r="AE345">
        <f t="shared" si="88"/>
        <v>-55.29668156769376</v>
      </c>
    </row>
    <row r="346" spans="2:31" x14ac:dyDescent="0.25">
      <c r="B346">
        <f t="shared" si="89"/>
        <v>35.162022823881003</v>
      </c>
      <c r="C346">
        <f t="shared" si="90"/>
        <v>3.5162022823880999E-2</v>
      </c>
      <c r="D346">
        <f t="shared" si="91"/>
        <v>3.5162022823881002E-5</v>
      </c>
      <c r="E346">
        <v>35162.022823881001</v>
      </c>
      <c r="F346">
        <v>-6.5553569999999999</v>
      </c>
      <c r="G346">
        <v>-74.405296000000007</v>
      </c>
      <c r="H346">
        <v>-52.358871000000001</v>
      </c>
      <c r="I346">
        <v>-5.4980983999999999</v>
      </c>
      <c r="K346">
        <f t="shared" si="95"/>
        <v>-50.540588333333339</v>
      </c>
      <c r="L346">
        <f t="shared" si="96"/>
        <v>-51.270085200000004</v>
      </c>
      <c r="M346">
        <f t="shared" si="99"/>
        <v>-51.863766222222218</v>
      </c>
      <c r="N346">
        <f t="shared" si="101"/>
        <v>-51.831793533333339</v>
      </c>
      <c r="O346">
        <f t="shared" si="103"/>
        <v>-51.967373476190474</v>
      </c>
      <c r="Q346">
        <f t="shared" si="92"/>
        <v>35.162022823881003</v>
      </c>
      <c r="R346">
        <f t="shared" si="93"/>
        <v>3.5162022823880999E-2</v>
      </c>
      <c r="S346">
        <f t="shared" si="94"/>
        <v>3.5162022823881002E-5</v>
      </c>
      <c r="T346">
        <v>35162.022823881001</v>
      </c>
      <c r="U346">
        <v>-6.5718927000000003</v>
      </c>
      <c r="V346">
        <v>-58.672404999999998</v>
      </c>
      <c r="W346">
        <v>-54.866061999999999</v>
      </c>
      <c r="X346">
        <v>-8.8452901999999996E-3</v>
      </c>
      <c r="Z346">
        <f t="shared" si="97"/>
        <v>-55.299537666666673</v>
      </c>
      <c r="AA346">
        <f t="shared" si="98"/>
        <v>-55.396009800000002</v>
      </c>
      <c r="AB346">
        <f t="shared" si="100"/>
        <v>-56.417250666666661</v>
      </c>
      <c r="AC346">
        <f t="shared" si="102"/>
        <v>-55.444304599999995</v>
      </c>
      <c r="AD346">
        <f t="shared" si="104"/>
        <v>-55.338375428571439</v>
      </c>
      <c r="AE346">
        <f t="shared" si="88"/>
        <v>-55.254737936507944</v>
      </c>
    </row>
    <row r="347" spans="2:31" x14ac:dyDescent="0.25">
      <c r="B347">
        <f t="shared" si="89"/>
        <v>35.542009498341002</v>
      </c>
      <c r="C347">
        <f t="shared" si="90"/>
        <v>3.5542009498341E-2</v>
      </c>
      <c r="D347">
        <f t="shared" si="91"/>
        <v>3.5542009498341004E-5</v>
      </c>
      <c r="E347">
        <v>35542.009498341002</v>
      </c>
      <c r="F347">
        <v>-6.6319423000000004</v>
      </c>
      <c r="G347">
        <v>-73.071883999999997</v>
      </c>
      <c r="H347">
        <v>-49.923729000000002</v>
      </c>
      <c r="I347">
        <v>-5.5334868000000004</v>
      </c>
      <c r="K347">
        <f t="shared" si="95"/>
        <v>-52.294210999999997</v>
      </c>
      <c r="L347">
        <f t="shared" si="96"/>
        <v>-51.743233600000011</v>
      </c>
      <c r="M347">
        <f t="shared" si="99"/>
        <v>-51.553199444444445</v>
      </c>
      <c r="N347">
        <f t="shared" si="101"/>
        <v>-51.792113333333333</v>
      </c>
      <c r="O347">
        <f t="shared" si="103"/>
        <v>-51.883875190476189</v>
      </c>
      <c r="Q347">
        <f t="shared" si="92"/>
        <v>35.542009498341002</v>
      </c>
      <c r="R347">
        <f t="shared" si="93"/>
        <v>3.5542009498341E-2</v>
      </c>
      <c r="S347">
        <f t="shared" si="94"/>
        <v>3.5542009498341004E-5</v>
      </c>
      <c r="T347">
        <v>35542.009498341002</v>
      </c>
      <c r="U347">
        <v>-6.6436443000000001</v>
      </c>
      <c r="V347">
        <v>-66.855980000000002</v>
      </c>
      <c r="W347">
        <v>-56.539794999999998</v>
      </c>
      <c r="X347">
        <v>-5.6028008000000001E-3</v>
      </c>
      <c r="Z347">
        <f t="shared" si="97"/>
        <v>-55.687716000000002</v>
      </c>
      <c r="AA347">
        <f t="shared" si="98"/>
        <v>-55.175331800000002</v>
      </c>
      <c r="AB347">
        <f t="shared" si="100"/>
        <v>-56.169061000000006</v>
      </c>
      <c r="AC347">
        <f t="shared" si="102"/>
        <v>-55.601199799999996</v>
      </c>
      <c r="AD347">
        <f t="shared" si="104"/>
        <v>-55.335094238095245</v>
      </c>
      <c r="AE347">
        <f t="shared" si="88"/>
        <v>-55.209498143790853</v>
      </c>
    </row>
    <row r="348" spans="2:31" x14ac:dyDescent="0.25">
      <c r="B348">
        <f t="shared" si="89"/>
        <v>35.926102588220999</v>
      </c>
      <c r="C348">
        <f t="shared" si="90"/>
        <v>3.5926102588221001E-2</v>
      </c>
      <c r="D348">
        <f t="shared" si="91"/>
        <v>3.5926102588221001E-5</v>
      </c>
      <c r="E348">
        <v>35926.102588221001</v>
      </c>
      <c r="F348">
        <v>-6.6916131999999999</v>
      </c>
      <c r="G348">
        <v>-68.054732999999999</v>
      </c>
      <c r="H348">
        <v>-54.600033000000003</v>
      </c>
      <c r="I348">
        <v>-5.5700897999999999</v>
      </c>
      <c r="K348">
        <f t="shared" si="95"/>
        <v>-52.339377333333339</v>
      </c>
      <c r="L348">
        <f t="shared" si="96"/>
        <v>-52.021667600000001</v>
      </c>
      <c r="M348">
        <f t="shared" si="99"/>
        <v>-51.735385555555553</v>
      </c>
      <c r="N348">
        <f t="shared" si="101"/>
        <v>-52.011958400000005</v>
      </c>
      <c r="O348">
        <f t="shared" si="103"/>
        <v>-51.863646761904768</v>
      </c>
      <c r="Q348">
        <f t="shared" si="92"/>
        <v>35.926102588220999</v>
      </c>
      <c r="R348">
        <f t="shared" si="93"/>
        <v>3.5926102588221001E-2</v>
      </c>
      <c r="S348">
        <f t="shared" si="94"/>
        <v>3.5926102588221001E-5</v>
      </c>
      <c r="T348">
        <v>35926.102588221001</v>
      </c>
      <c r="U348">
        <v>-6.7093530000000001</v>
      </c>
      <c r="V348">
        <v>-63.980899999999998</v>
      </c>
      <c r="W348">
        <v>-55.657291000000001</v>
      </c>
      <c r="X348">
        <v>-6.6633802000000001E-3</v>
      </c>
      <c r="Z348">
        <f t="shared" si="97"/>
        <v>-55.505946999999999</v>
      </c>
      <c r="AA348">
        <f t="shared" si="98"/>
        <v>-55.600739999999995</v>
      </c>
      <c r="AB348">
        <f t="shared" si="100"/>
        <v>-55.917558888888884</v>
      </c>
      <c r="AC348">
        <f t="shared" si="102"/>
        <v>-56.120006533333338</v>
      </c>
      <c r="AD348">
        <f t="shared" si="104"/>
        <v>-55.405249809523809</v>
      </c>
      <c r="AE348">
        <f t="shared" si="88"/>
        <v>-55.170131064425767</v>
      </c>
    </row>
    <row r="349" spans="2:31" x14ac:dyDescent="0.25">
      <c r="B349">
        <f t="shared" si="89"/>
        <v>36.314346470468003</v>
      </c>
      <c r="C349">
        <f t="shared" si="90"/>
        <v>3.6314346470468002E-2</v>
      </c>
      <c r="D349">
        <f t="shared" si="91"/>
        <v>3.6314346470468003E-5</v>
      </c>
      <c r="E349">
        <v>36314.346470468001</v>
      </c>
      <c r="F349">
        <v>-6.7694926000000004</v>
      </c>
      <c r="G349">
        <v>-59.111846999999997</v>
      </c>
      <c r="H349">
        <v>-52.494370000000004</v>
      </c>
      <c r="I349">
        <v>-5.5971245999999999</v>
      </c>
      <c r="K349">
        <f t="shared" si="95"/>
        <v>-52.608579333333331</v>
      </c>
      <c r="L349">
        <f t="shared" si="96"/>
        <v>-52.491712400000004</v>
      </c>
      <c r="M349">
        <f t="shared" si="99"/>
        <v>-52.025092333333333</v>
      </c>
      <c r="N349">
        <f t="shared" si="101"/>
        <v>-51.888285400000001</v>
      </c>
      <c r="O349">
        <f t="shared" si="103"/>
        <v>-52.176332238095235</v>
      </c>
      <c r="Q349">
        <f t="shared" si="92"/>
        <v>36.314346470468003</v>
      </c>
      <c r="R349">
        <f t="shared" si="93"/>
        <v>3.6314346470468002E-2</v>
      </c>
      <c r="S349">
        <f t="shared" si="94"/>
        <v>3.6314346470468003E-5</v>
      </c>
      <c r="T349">
        <v>36314.346470468001</v>
      </c>
      <c r="U349">
        <v>-6.7594732999999998</v>
      </c>
      <c r="V349">
        <v>-56.105156000000001</v>
      </c>
      <c r="W349">
        <v>-54.320754999999998</v>
      </c>
      <c r="X349">
        <v>-1.3540764E-2</v>
      </c>
      <c r="Z349">
        <f t="shared" si="97"/>
        <v>-55.532614333333335</v>
      </c>
      <c r="AA349">
        <f t="shared" si="98"/>
        <v>-55.436112200000004</v>
      </c>
      <c r="AB349">
        <f t="shared" si="100"/>
        <v>-55.326017222222227</v>
      </c>
      <c r="AC349">
        <f t="shared" si="102"/>
        <v>-55.800340000000006</v>
      </c>
      <c r="AD349">
        <f t="shared" si="104"/>
        <v>-55.443431285714283</v>
      </c>
      <c r="AE349">
        <f t="shared" si="88"/>
        <v>-55.119762254901964</v>
      </c>
    </row>
    <row r="350" spans="2:31" x14ac:dyDescent="0.25">
      <c r="B350">
        <f t="shared" si="89"/>
        <v>36.706786001594999</v>
      </c>
      <c r="C350">
        <f t="shared" si="90"/>
        <v>3.6706786001595E-2</v>
      </c>
      <c r="D350">
        <f t="shared" si="91"/>
        <v>3.6706786001594998E-5</v>
      </c>
      <c r="E350">
        <v>36706.786001594999</v>
      </c>
      <c r="F350">
        <v>-6.8223127999999997</v>
      </c>
      <c r="G350">
        <v>-69.153671000000003</v>
      </c>
      <c r="H350">
        <v>-50.731335000000001</v>
      </c>
      <c r="I350">
        <v>-5.6763754000000004</v>
      </c>
      <c r="K350">
        <f t="shared" si="95"/>
        <v>-52.644933333333334</v>
      </c>
      <c r="L350">
        <f t="shared" si="96"/>
        <v>-53.295087600000002</v>
      </c>
      <c r="M350">
        <f t="shared" si="99"/>
        <v>-51.979077333333336</v>
      </c>
      <c r="N350">
        <f t="shared" si="101"/>
        <v>-51.834814533333329</v>
      </c>
      <c r="O350">
        <f t="shared" si="103"/>
        <v>-52.157101428571437</v>
      </c>
      <c r="Q350">
        <f t="shared" si="92"/>
        <v>36.706786001594999</v>
      </c>
      <c r="R350">
        <f t="shared" si="93"/>
        <v>3.6706786001595E-2</v>
      </c>
      <c r="S350">
        <f t="shared" si="94"/>
        <v>3.6706786001594998E-5</v>
      </c>
      <c r="T350">
        <v>36706.786001594999</v>
      </c>
      <c r="U350">
        <v>-6.8396730000000003</v>
      </c>
      <c r="V350">
        <v>-73.074225999999996</v>
      </c>
      <c r="W350">
        <v>-56.619796999999998</v>
      </c>
      <c r="X350">
        <v>2.5727829000000001E-2</v>
      </c>
      <c r="Z350">
        <f t="shared" si="97"/>
        <v>-54.994491666666669</v>
      </c>
      <c r="AA350">
        <f t="shared" si="98"/>
        <v>-55.322279399999999</v>
      </c>
      <c r="AB350">
        <f t="shared" si="100"/>
        <v>-55.131939777777788</v>
      </c>
      <c r="AC350">
        <f t="shared" si="102"/>
        <v>-55.631693800000001</v>
      </c>
      <c r="AD350">
        <f t="shared" si="104"/>
        <v>-55.670596904761894</v>
      </c>
      <c r="AE350">
        <f t="shared" si="88"/>
        <v>-55.069615496732034</v>
      </c>
    </row>
    <row r="351" spans="2:31" x14ac:dyDescent="0.25">
      <c r="B351">
        <f t="shared" si="89"/>
        <v>37.103466522870001</v>
      </c>
      <c r="C351">
        <f t="shared" si="90"/>
        <v>3.7103466522870006E-2</v>
      </c>
      <c r="D351">
        <f t="shared" si="91"/>
        <v>3.7103466522870005E-5</v>
      </c>
      <c r="E351">
        <v>37103.466522870003</v>
      </c>
      <c r="F351">
        <v>-6.8980006999999999</v>
      </c>
      <c r="G351">
        <v>-67.317565999999999</v>
      </c>
      <c r="H351">
        <v>-54.709094999999998</v>
      </c>
      <c r="I351">
        <v>-5.6890162999999996</v>
      </c>
      <c r="K351">
        <f t="shared" si="95"/>
        <v>-53.127011666666668</v>
      </c>
      <c r="L351">
        <f t="shared" si="96"/>
        <v>-52.317979600000001</v>
      </c>
      <c r="M351">
        <f t="shared" si="99"/>
        <v>-52.131111666666669</v>
      </c>
      <c r="N351">
        <f t="shared" si="101"/>
        <v>-51.913563866666671</v>
      </c>
      <c r="O351">
        <f t="shared" si="103"/>
        <v>-52.182017047619041</v>
      </c>
      <c r="Q351">
        <f t="shared" si="92"/>
        <v>37.103466522870001</v>
      </c>
      <c r="R351">
        <f t="shared" si="93"/>
        <v>3.7103466522870006E-2</v>
      </c>
      <c r="S351">
        <f t="shared" si="94"/>
        <v>3.7103466522870005E-5</v>
      </c>
      <c r="T351">
        <v>37103.466522870003</v>
      </c>
      <c r="U351">
        <v>-6.8858956999999998</v>
      </c>
      <c r="V351">
        <v>-57.710025999999999</v>
      </c>
      <c r="W351">
        <v>-54.042923000000002</v>
      </c>
      <c r="X351">
        <v>2.6778749000000001E-3</v>
      </c>
      <c r="Z351">
        <f t="shared" si="97"/>
        <v>-55.544450333333337</v>
      </c>
      <c r="AA351">
        <f t="shared" si="98"/>
        <v>-54.926310799999996</v>
      </c>
      <c r="AB351">
        <f t="shared" si="100"/>
        <v>-55.084844333333336</v>
      </c>
      <c r="AC351">
        <f t="shared" si="102"/>
        <v>-55.237195866666667</v>
      </c>
      <c r="AD351">
        <f t="shared" si="104"/>
        <v>-56.121838523809522</v>
      </c>
      <c r="AE351">
        <f t="shared" si="88"/>
        <v>-55.020833890756315</v>
      </c>
    </row>
    <row r="352" spans="2:31" x14ac:dyDescent="0.25">
      <c r="B352">
        <f t="shared" si="89"/>
        <v>37.504433865548997</v>
      </c>
      <c r="C352">
        <f t="shared" si="90"/>
        <v>3.7504433865548997E-2</v>
      </c>
      <c r="D352">
        <f t="shared" si="91"/>
        <v>3.7504433865548996E-5</v>
      </c>
      <c r="E352">
        <v>37504.433865548999</v>
      </c>
      <c r="F352">
        <v>-6.9814490999999999</v>
      </c>
      <c r="G352">
        <v>-58.078082999999999</v>
      </c>
      <c r="H352">
        <v>-53.940604999999998</v>
      </c>
      <c r="I352">
        <v>-5.7226318999999997</v>
      </c>
      <c r="K352">
        <f t="shared" si="95"/>
        <v>-52.788064333333331</v>
      </c>
      <c r="L352">
        <f t="shared" si="96"/>
        <v>-51.960600399999997</v>
      </c>
      <c r="M352">
        <f t="shared" si="99"/>
        <v>-52.269290222222224</v>
      </c>
      <c r="N352">
        <f t="shared" si="101"/>
        <v>-52.402518000000001</v>
      </c>
      <c r="O352">
        <f t="shared" si="103"/>
        <v>-52.111357238095238</v>
      </c>
      <c r="Q352">
        <f t="shared" si="92"/>
        <v>37.504433865548997</v>
      </c>
      <c r="R352">
        <f t="shared" si="93"/>
        <v>3.7504433865548997E-2</v>
      </c>
      <c r="S352">
        <f t="shared" si="94"/>
        <v>3.7504433865548996E-5</v>
      </c>
      <c r="T352">
        <v>37504.433865548999</v>
      </c>
      <c r="U352">
        <v>-6.9690447000000004</v>
      </c>
      <c r="V352">
        <v>-66.788162</v>
      </c>
      <c r="W352">
        <v>-55.970630999999997</v>
      </c>
      <c r="X352">
        <v>9.2355004000000008E-3</v>
      </c>
      <c r="Z352">
        <f t="shared" si="97"/>
        <v>-54.563667333333335</v>
      </c>
      <c r="AA352">
        <f t="shared" si="98"/>
        <v>-54.875939200000005</v>
      </c>
      <c r="AB352">
        <f t="shared" si="100"/>
        <v>-55.618075888888896</v>
      </c>
      <c r="AC352">
        <f t="shared" si="102"/>
        <v>-55.255663066666671</v>
      </c>
      <c r="AD352">
        <f t="shared" si="104"/>
        <v>-55.706125380952386</v>
      </c>
      <c r="AE352">
        <f t="shared" si="88"/>
        <v>-54.976600646125121</v>
      </c>
    </row>
    <row r="353" spans="2:31" x14ac:dyDescent="0.25">
      <c r="B353">
        <f t="shared" si="89"/>
        <v>37.909734356178994</v>
      </c>
      <c r="C353">
        <f t="shared" si="90"/>
        <v>3.7909734356178997E-2</v>
      </c>
      <c r="D353">
        <f t="shared" si="91"/>
        <v>3.7909734356178994E-5</v>
      </c>
      <c r="E353">
        <v>37909.734356178997</v>
      </c>
      <c r="F353">
        <v>-7.0300202000000001</v>
      </c>
      <c r="G353">
        <v>-61.097141000000001</v>
      </c>
      <c r="H353">
        <v>-49.714492999999997</v>
      </c>
      <c r="I353">
        <v>-5.7547268999999996</v>
      </c>
      <c r="K353">
        <f t="shared" si="95"/>
        <v>-51.454190666666669</v>
      </c>
      <c r="L353">
        <f t="shared" si="96"/>
        <v>-52.534829000000002</v>
      </c>
      <c r="M353">
        <f t="shared" si="99"/>
        <v>-52.463469333333336</v>
      </c>
      <c r="N353">
        <f t="shared" si="101"/>
        <v>-52.506495666666659</v>
      </c>
      <c r="O353">
        <f t="shared" si="103"/>
        <v>-52.015665571428578</v>
      </c>
      <c r="Q353">
        <f t="shared" si="92"/>
        <v>37.909734356178994</v>
      </c>
      <c r="R353">
        <f t="shared" si="93"/>
        <v>3.7909734356178997E-2</v>
      </c>
      <c r="S353">
        <f t="shared" si="94"/>
        <v>3.7909734356178994E-5</v>
      </c>
      <c r="T353">
        <v>37909.734356178997</v>
      </c>
      <c r="U353">
        <v>-7.0393094999999999</v>
      </c>
      <c r="V353">
        <v>-59.304482</v>
      </c>
      <c r="W353">
        <v>-53.677447999999998</v>
      </c>
      <c r="X353">
        <v>1.8449744000000001E-2</v>
      </c>
      <c r="Z353">
        <f t="shared" si="97"/>
        <v>-54.572325333333332</v>
      </c>
      <c r="AA353">
        <f t="shared" si="98"/>
        <v>-55.485009000000005</v>
      </c>
      <c r="AB353">
        <f t="shared" si="100"/>
        <v>-55.342377111111119</v>
      </c>
      <c r="AC353">
        <f t="shared" si="102"/>
        <v>-55.388542466666664</v>
      </c>
      <c r="AD353">
        <f t="shared" si="104"/>
        <v>-55.752046904761904</v>
      </c>
      <c r="AE353">
        <f t="shared" si="88"/>
        <v>-54.939473135387495</v>
      </c>
    </row>
    <row r="354" spans="2:31" x14ac:dyDescent="0.25">
      <c r="B354">
        <f t="shared" si="89"/>
        <v>38.319414821942004</v>
      </c>
      <c r="C354">
        <f t="shared" si="90"/>
        <v>3.8319414821942004E-2</v>
      </c>
      <c r="D354">
        <f t="shared" si="91"/>
        <v>3.8319414821942005E-5</v>
      </c>
      <c r="E354">
        <v>38319.414821942002</v>
      </c>
      <c r="F354">
        <v>-7.0950661000000004</v>
      </c>
      <c r="G354">
        <v>-64.704482999999996</v>
      </c>
      <c r="H354">
        <v>-50.707473999999998</v>
      </c>
      <c r="I354">
        <v>-5.8024291999999997</v>
      </c>
      <c r="K354">
        <f t="shared" si="95"/>
        <v>-51.34148166666666</v>
      </c>
      <c r="L354">
        <f t="shared" si="96"/>
        <v>-51.927278200000003</v>
      </c>
      <c r="M354">
        <f t="shared" si="99"/>
        <v>-52.20428311111111</v>
      </c>
      <c r="N354">
        <f t="shared" si="101"/>
        <v>-52.404439600000003</v>
      </c>
      <c r="O354">
        <f t="shared" si="103"/>
        <v>-51.987908238095251</v>
      </c>
      <c r="Q354">
        <f t="shared" si="92"/>
        <v>38.319414821942004</v>
      </c>
      <c r="R354">
        <f t="shared" si="93"/>
        <v>3.8319414821942004E-2</v>
      </c>
      <c r="S354">
        <f t="shared" si="94"/>
        <v>3.8319414821942005E-5</v>
      </c>
      <c r="T354">
        <v>38319.414821942002</v>
      </c>
      <c r="U354">
        <v>-7.1095281000000004</v>
      </c>
      <c r="V354">
        <v>-59.774036000000002</v>
      </c>
      <c r="W354">
        <v>-54.068897</v>
      </c>
      <c r="X354">
        <v>1.1968355999999999E-2</v>
      </c>
      <c r="Z354">
        <f t="shared" si="97"/>
        <v>-55.80383033333333</v>
      </c>
      <c r="AA354">
        <f t="shared" si="98"/>
        <v>-55.488125600000004</v>
      </c>
      <c r="AB354">
        <f t="shared" si="100"/>
        <v>-55.133428000000002</v>
      </c>
      <c r="AC354">
        <f t="shared" si="102"/>
        <v>-55.821412933333335</v>
      </c>
      <c r="AD354">
        <f t="shared" si="104"/>
        <v>-55.375216380952388</v>
      </c>
      <c r="AE354">
        <f t="shared" si="88"/>
        <v>-54.905639218487387</v>
      </c>
    </row>
    <row r="355" spans="2:31" x14ac:dyDescent="0.25">
      <c r="B355">
        <f t="shared" si="89"/>
        <v>38.733522596069996</v>
      </c>
      <c r="C355">
        <f t="shared" si="90"/>
        <v>3.8733522596069998E-2</v>
      </c>
      <c r="D355">
        <f t="shared" si="91"/>
        <v>3.8733522596069998E-5</v>
      </c>
      <c r="E355">
        <v>38733.522596069997</v>
      </c>
      <c r="F355">
        <v>-7.1722627000000001</v>
      </c>
      <c r="G355">
        <v>-71.223015000000004</v>
      </c>
      <c r="H355">
        <v>-53.602477999999998</v>
      </c>
      <c r="I355">
        <v>-5.8287635</v>
      </c>
      <c r="K355">
        <f t="shared" si="95"/>
        <v>-51.993764333333331</v>
      </c>
      <c r="L355">
        <f t="shared" si="96"/>
        <v>-51.592628599999998</v>
      </c>
      <c r="M355">
        <f t="shared" si="99"/>
        <v>-52.206517999999996</v>
      </c>
      <c r="N355">
        <f t="shared" si="101"/>
        <v>-52.545696333333339</v>
      </c>
      <c r="O355">
        <f t="shared" si="103"/>
        <v>-52.163160142857144</v>
      </c>
      <c r="Q355">
        <f t="shared" si="92"/>
        <v>38.733522596069996</v>
      </c>
      <c r="R355">
        <f t="shared" si="93"/>
        <v>3.8733522596069998E-2</v>
      </c>
      <c r="S355">
        <f t="shared" si="94"/>
        <v>3.8733522596069998E-5</v>
      </c>
      <c r="T355">
        <v>38733.522596069997</v>
      </c>
      <c r="U355">
        <v>-7.1747246000000002</v>
      </c>
      <c r="V355">
        <v>-55.407944000000001</v>
      </c>
      <c r="W355">
        <v>-59.665146</v>
      </c>
      <c r="X355">
        <v>-9.3809236000000004E-4</v>
      </c>
      <c r="Z355">
        <f t="shared" si="97"/>
        <v>-55.930849666666667</v>
      </c>
      <c r="AA355">
        <f t="shared" si="98"/>
        <v>-55.049349199999995</v>
      </c>
      <c r="AB355">
        <f t="shared" si="100"/>
        <v>-55.250792666666676</v>
      </c>
      <c r="AC355">
        <f t="shared" si="102"/>
        <v>-55.393661799999997</v>
      </c>
      <c r="AD355">
        <f t="shared" si="104"/>
        <v>-55.236375380952374</v>
      </c>
      <c r="AE355">
        <f t="shared" si="88"/>
        <v>-54.867459795518201</v>
      </c>
    </row>
    <row r="356" spans="2:31" x14ac:dyDescent="0.25">
      <c r="B356">
        <f t="shared" si="89"/>
        <v>39.152105523311995</v>
      </c>
      <c r="C356">
        <f t="shared" si="90"/>
        <v>3.9152105523311997E-2</v>
      </c>
      <c r="D356">
        <f t="shared" si="91"/>
        <v>3.9152105523311999E-5</v>
      </c>
      <c r="E356">
        <v>39152.105523311999</v>
      </c>
      <c r="F356">
        <v>-7.2378068000000004</v>
      </c>
      <c r="G356">
        <v>-67.661689999999993</v>
      </c>
      <c r="H356">
        <v>-51.671340999999998</v>
      </c>
      <c r="I356">
        <v>-5.8684038999999997</v>
      </c>
      <c r="K356">
        <f t="shared" si="95"/>
        <v>-52.513725333333333</v>
      </c>
      <c r="L356">
        <f t="shared" si="96"/>
        <v>-52.152626799999993</v>
      </c>
      <c r="M356">
        <f t="shared" si="99"/>
        <v>-52.954474111111111</v>
      </c>
      <c r="N356">
        <f t="shared" si="101"/>
        <v>-52.309687133333334</v>
      </c>
      <c r="O356">
        <f t="shared" si="103"/>
        <v>-52.533883333333335</v>
      </c>
      <c r="Q356">
        <f t="shared" si="92"/>
        <v>39.152105523311995</v>
      </c>
      <c r="R356">
        <f t="shared" si="93"/>
        <v>3.9152105523311997E-2</v>
      </c>
      <c r="S356">
        <f t="shared" si="94"/>
        <v>3.9152105523311999E-5</v>
      </c>
      <c r="T356">
        <v>39152.105523311999</v>
      </c>
      <c r="U356">
        <v>-7.266438</v>
      </c>
      <c r="V356">
        <v>-61.406711999999999</v>
      </c>
      <c r="W356">
        <v>-54.058506000000001</v>
      </c>
      <c r="X356">
        <v>2.5959302E-2</v>
      </c>
      <c r="Z356">
        <f t="shared" si="97"/>
        <v>-55.833467000000006</v>
      </c>
      <c r="AA356">
        <f t="shared" si="98"/>
        <v>-55.389266999999997</v>
      </c>
      <c r="AB356">
        <f t="shared" si="100"/>
        <v>-55.148721111111108</v>
      </c>
      <c r="AC356">
        <f t="shared" si="102"/>
        <v>-55.501228666666663</v>
      </c>
      <c r="AD356">
        <f t="shared" si="104"/>
        <v>-55.196662761904754</v>
      </c>
      <c r="AE356">
        <f t="shared" si="88"/>
        <v>-54.832832464985984</v>
      </c>
    </row>
    <row r="357" spans="2:31" x14ac:dyDescent="0.25">
      <c r="B357">
        <f t="shared" si="89"/>
        <v>39.575211965464</v>
      </c>
      <c r="C357">
        <f t="shared" si="90"/>
        <v>3.9575211965463999E-2</v>
      </c>
      <c r="D357">
        <f t="shared" si="91"/>
        <v>3.9575211965464E-5</v>
      </c>
      <c r="E357">
        <v>39575.211965463997</v>
      </c>
      <c r="F357">
        <v>-7.3033438000000004</v>
      </c>
      <c r="G357">
        <v>-58.761028000000003</v>
      </c>
      <c r="H357">
        <v>-52.267356999999997</v>
      </c>
      <c r="I357">
        <v>-5.9184641999999998</v>
      </c>
      <c r="K357">
        <f t="shared" si="95"/>
        <v>-52.151060666666666</v>
      </c>
      <c r="L357">
        <f t="shared" si="96"/>
        <v>-53.503720000000001</v>
      </c>
      <c r="M357">
        <f t="shared" si="99"/>
        <v>-52.531111333333328</v>
      </c>
      <c r="N357">
        <f t="shared" si="101"/>
        <v>-52.193418466666671</v>
      </c>
      <c r="O357">
        <f t="shared" si="103"/>
        <v>-52.479867619047624</v>
      </c>
      <c r="Q357">
        <f t="shared" si="92"/>
        <v>39.575211965464</v>
      </c>
      <c r="R357">
        <f t="shared" si="93"/>
        <v>3.9575211965463999E-2</v>
      </c>
      <c r="S357">
        <f t="shared" si="94"/>
        <v>3.9575211965464E-5</v>
      </c>
      <c r="T357">
        <v>39575.211965463997</v>
      </c>
      <c r="U357">
        <v>-7.3207649999999997</v>
      </c>
      <c r="V357">
        <v>-62.277515000000001</v>
      </c>
      <c r="W357">
        <v>-53.776749000000002</v>
      </c>
      <c r="X357">
        <v>-2.4739368999999998E-3</v>
      </c>
      <c r="Z357">
        <f t="shared" si="97"/>
        <v>-54.404097333333333</v>
      </c>
      <c r="AA357">
        <f t="shared" si="98"/>
        <v>-55.715718200000005</v>
      </c>
      <c r="AB357">
        <f t="shared" si="100"/>
        <v>-55.420168222222223</v>
      </c>
      <c r="AC357">
        <f t="shared" si="102"/>
        <v>-55.438582666666669</v>
      </c>
      <c r="AD357">
        <f t="shared" si="104"/>
        <v>-55.128766619047624</v>
      </c>
      <c r="AE357">
        <f t="shared" si="88"/>
        <v>-54.801524073762828</v>
      </c>
    </row>
    <row r="358" spans="2:31" x14ac:dyDescent="0.25">
      <c r="B358">
        <f t="shared" si="89"/>
        <v>40.002890806955001</v>
      </c>
      <c r="C358">
        <f t="shared" si="90"/>
        <v>4.0002890806955002E-2</v>
      </c>
      <c r="D358">
        <f t="shared" si="91"/>
        <v>4.0002890806955003E-5</v>
      </c>
      <c r="E358">
        <v>40002.890806955002</v>
      </c>
      <c r="F358">
        <v>-7.3776368999999997</v>
      </c>
      <c r="G358">
        <v>-54.734394000000002</v>
      </c>
      <c r="H358">
        <v>-52.514484000000003</v>
      </c>
      <c r="I358">
        <v>-5.9286174999999997</v>
      </c>
      <c r="K358">
        <f t="shared" si="95"/>
        <v>-54.081593666666663</v>
      </c>
      <c r="L358">
        <f t="shared" si="96"/>
        <v>-52.962990400000002</v>
      </c>
      <c r="M358">
        <f t="shared" si="99"/>
        <v>-52.185269666666663</v>
      </c>
      <c r="N358">
        <f t="shared" si="101"/>
        <v>-52.398590666666671</v>
      </c>
      <c r="O358">
        <f t="shared" si="103"/>
        <v>-52.56868719047619</v>
      </c>
      <c r="Q358">
        <f t="shared" si="92"/>
        <v>40.002890806955001</v>
      </c>
      <c r="R358">
        <f t="shared" si="93"/>
        <v>4.0002890806955002E-2</v>
      </c>
      <c r="S358">
        <f t="shared" si="94"/>
        <v>4.0002890806955003E-5</v>
      </c>
      <c r="T358">
        <v>40002.890806955002</v>
      </c>
      <c r="U358">
        <v>-7.3825387999999998</v>
      </c>
      <c r="V358">
        <v>-54.849235999999998</v>
      </c>
      <c r="W358">
        <v>-55.377037000000001</v>
      </c>
      <c r="X358">
        <v>5.9966139000000002E-2</v>
      </c>
      <c r="Z358">
        <f t="shared" si="97"/>
        <v>-54.951646333333336</v>
      </c>
      <c r="AA358">
        <f t="shared" si="98"/>
        <v>-55.079878399999998</v>
      </c>
      <c r="AB358">
        <f t="shared" si="100"/>
        <v>-56.018889111111115</v>
      </c>
      <c r="AC358">
        <f t="shared" si="102"/>
        <v>-55.164495133333325</v>
      </c>
      <c r="AD358">
        <f t="shared" si="104"/>
        <v>-55.021127476190472</v>
      </c>
      <c r="AE358">
        <f t="shared" si="88"/>
        <v>-54.766005938375343</v>
      </c>
    </row>
    <row r="359" spans="2:31" x14ac:dyDescent="0.25">
      <c r="B359">
        <f t="shared" si="89"/>
        <v>40.435191460494003</v>
      </c>
      <c r="C359">
        <f t="shared" si="90"/>
        <v>4.0435191460494006E-2</v>
      </c>
      <c r="D359">
        <f t="shared" si="91"/>
        <v>4.0435191460494006E-5</v>
      </c>
      <c r="E359">
        <v>40435.191460494003</v>
      </c>
      <c r="F359">
        <v>-7.4542937</v>
      </c>
      <c r="G359">
        <v>-64.548705999999996</v>
      </c>
      <c r="H359">
        <v>-57.462940000000003</v>
      </c>
      <c r="I359">
        <v>-5.9735569999999996</v>
      </c>
      <c r="K359">
        <f t="shared" si="95"/>
        <v>-53.625418000000003</v>
      </c>
      <c r="L359">
        <f t="shared" si="96"/>
        <v>-52.794328199999995</v>
      </c>
      <c r="M359">
        <f t="shared" si="99"/>
        <v>-52.443945999999997</v>
      </c>
      <c r="N359">
        <f t="shared" si="101"/>
        <v>-52.559607800000002</v>
      </c>
      <c r="O359">
        <f t="shared" si="103"/>
        <v>-52.406288428571422</v>
      </c>
      <c r="Q359">
        <f t="shared" si="92"/>
        <v>40.435191460494003</v>
      </c>
      <c r="R359">
        <f t="shared" si="93"/>
        <v>4.0435191460494006E-2</v>
      </c>
      <c r="S359">
        <f t="shared" si="94"/>
        <v>4.0435191460494006E-5</v>
      </c>
      <c r="T359">
        <v>40435.191460494003</v>
      </c>
      <c r="U359">
        <v>-7.4620480999999996</v>
      </c>
      <c r="V359">
        <v>-58.984993000000003</v>
      </c>
      <c r="W359">
        <v>-55.701152999999998</v>
      </c>
      <c r="X359">
        <v>2.7931659000000001E-2</v>
      </c>
      <c r="Z359">
        <f t="shared" si="97"/>
        <v>-55.854712333333339</v>
      </c>
      <c r="AA359">
        <f t="shared" si="98"/>
        <v>-56.540001000000004</v>
      </c>
      <c r="AB359">
        <f t="shared" si="100"/>
        <v>-55.624009111111114</v>
      </c>
      <c r="AC359">
        <f t="shared" si="102"/>
        <v>-55.138886333333325</v>
      </c>
      <c r="AD359">
        <f t="shared" si="104"/>
        <v>-55.005680142857145</v>
      </c>
      <c r="AE359">
        <f t="shared" si="88"/>
        <v>-54.729531561157785</v>
      </c>
    </row>
    <row r="360" spans="2:31" x14ac:dyDescent="0.25">
      <c r="B360">
        <f t="shared" si="89"/>
        <v>40.87216387278</v>
      </c>
      <c r="C360">
        <f t="shared" si="90"/>
        <v>4.0872163872780004E-2</v>
      </c>
      <c r="D360">
        <f t="shared" si="91"/>
        <v>4.0872163872780001E-5</v>
      </c>
      <c r="E360">
        <v>40872.163872780002</v>
      </c>
      <c r="F360">
        <v>-7.5163111999999996</v>
      </c>
      <c r="G360">
        <v>-71.039863999999994</v>
      </c>
      <c r="H360">
        <v>-50.898829999999997</v>
      </c>
      <c r="I360">
        <v>-6.0534166999999997</v>
      </c>
      <c r="K360">
        <f t="shared" si="95"/>
        <v>-53.063266666666664</v>
      </c>
      <c r="L360">
        <f t="shared" si="96"/>
        <v>-52.749372800000003</v>
      </c>
      <c r="M360">
        <f t="shared" si="99"/>
        <v>-52.483103888888884</v>
      </c>
      <c r="N360">
        <f t="shared" si="101"/>
        <v>-52.378536866666671</v>
      </c>
      <c r="O360">
        <f t="shared" si="103"/>
        <v>-52.25160533333333</v>
      </c>
      <c r="Q360">
        <f t="shared" si="92"/>
        <v>40.87216387278</v>
      </c>
      <c r="R360">
        <f t="shared" si="93"/>
        <v>4.0872163872780004E-2</v>
      </c>
      <c r="S360">
        <f t="shared" si="94"/>
        <v>4.0872163872780001E-5</v>
      </c>
      <c r="T360">
        <v>40872.163872780002</v>
      </c>
      <c r="U360">
        <v>-7.5454707000000001</v>
      </c>
      <c r="V360">
        <v>-60.596634000000002</v>
      </c>
      <c r="W360">
        <v>-56.485947000000003</v>
      </c>
      <c r="X360">
        <v>-2.9846771000000001E-2</v>
      </c>
      <c r="Z360">
        <f t="shared" si="97"/>
        <v>-57.848739666666667</v>
      </c>
      <c r="AA360">
        <f t="shared" si="98"/>
        <v>-55.809356800000003</v>
      </c>
      <c r="AB360">
        <f t="shared" si="100"/>
        <v>-55.979775444444456</v>
      </c>
      <c r="AC360">
        <f t="shared" si="102"/>
        <v>-54.970193799999997</v>
      </c>
      <c r="AD360">
        <f t="shared" si="104"/>
        <v>-55.037821857142859</v>
      </c>
      <c r="AE360">
        <f t="shared" si="88"/>
        <v>-54.688498014005596</v>
      </c>
    </row>
    <row r="361" spans="2:31" x14ac:dyDescent="0.25">
      <c r="B361">
        <f t="shared" si="89"/>
        <v>41.313858530273002</v>
      </c>
      <c r="C361">
        <f t="shared" si="90"/>
        <v>4.1313858530273001E-2</v>
      </c>
      <c r="D361">
        <f t="shared" si="91"/>
        <v>4.1313858530272999E-5</v>
      </c>
      <c r="E361">
        <v>41313.858530272999</v>
      </c>
      <c r="F361">
        <v>-7.5862955999999997</v>
      </c>
      <c r="G361">
        <v>-59.823898</v>
      </c>
      <c r="H361">
        <v>-50.828029999999998</v>
      </c>
      <c r="I361">
        <v>-6.0330671999999996</v>
      </c>
      <c r="K361">
        <f t="shared" si="95"/>
        <v>-51.256479999999989</v>
      </c>
      <c r="L361">
        <f t="shared" si="96"/>
        <v>-52.458454999999994</v>
      </c>
      <c r="M361">
        <f t="shared" si="99"/>
        <v>-52.166199666666664</v>
      </c>
      <c r="N361">
        <f t="shared" si="101"/>
        <v>-52.516833333333338</v>
      </c>
      <c r="O361">
        <f t="shared" si="103"/>
        <v>-52.234369619047627</v>
      </c>
      <c r="Q361">
        <f t="shared" si="92"/>
        <v>41.313858530273002</v>
      </c>
      <c r="R361">
        <f t="shared" si="93"/>
        <v>4.1313858530273001E-2</v>
      </c>
      <c r="S361">
        <f t="shared" si="94"/>
        <v>4.1313858530272999E-5</v>
      </c>
      <c r="T361">
        <v>41313.858530272999</v>
      </c>
      <c r="U361">
        <v>-7.5984159</v>
      </c>
      <c r="V361">
        <v>-68.389060999999998</v>
      </c>
      <c r="W361">
        <v>-61.359119</v>
      </c>
      <c r="X361">
        <v>2.0562336000000001E-2</v>
      </c>
      <c r="Z361">
        <f t="shared" si="97"/>
        <v>-55.989531333333332</v>
      </c>
      <c r="AA361">
        <f t="shared" si="98"/>
        <v>-56.188108200000002</v>
      </c>
      <c r="AB361">
        <f t="shared" si="100"/>
        <v>-55.281544222222223</v>
      </c>
      <c r="AC361">
        <f t="shared" si="102"/>
        <v>-55.010322133333332</v>
      </c>
      <c r="AD361">
        <f t="shared" si="104"/>
        <v>-54.872599333333334</v>
      </c>
      <c r="AE361">
        <f t="shared" si="88"/>
        <v>-54.65471150793649</v>
      </c>
    </row>
    <row r="362" spans="2:31" x14ac:dyDescent="0.25">
      <c r="B362">
        <f t="shared" si="89"/>
        <v>41.760326465029003</v>
      </c>
      <c r="C362">
        <f t="shared" si="90"/>
        <v>4.1760326465029002E-2</v>
      </c>
      <c r="D362">
        <f t="shared" si="91"/>
        <v>4.1760326465029001E-5</v>
      </c>
      <c r="E362">
        <v>41760.326465029</v>
      </c>
      <c r="F362">
        <v>-7.6669010999999996</v>
      </c>
      <c r="G362">
        <v>-57.130802000000003</v>
      </c>
      <c r="H362">
        <v>-52.042580000000001</v>
      </c>
      <c r="I362">
        <v>-6.1058859999999999</v>
      </c>
      <c r="K362">
        <f t="shared" si="95"/>
        <v>-51.31016833333333</v>
      </c>
      <c r="L362">
        <f t="shared" si="96"/>
        <v>-51.115934999999993</v>
      </c>
      <c r="M362">
        <f t="shared" si="99"/>
        <v>-52.403708222222214</v>
      </c>
      <c r="N362">
        <f t="shared" si="101"/>
        <v>-52.548979000000003</v>
      </c>
      <c r="O362">
        <f t="shared" si="103"/>
        <v>-52.08550995238096</v>
      </c>
      <c r="Q362">
        <f t="shared" si="92"/>
        <v>41.760326465029003</v>
      </c>
      <c r="R362">
        <f t="shared" si="93"/>
        <v>4.1760326465029002E-2</v>
      </c>
      <c r="S362">
        <f t="shared" si="94"/>
        <v>4.1760326465029001E-5</v>
      </c>
      <c r="T362">
        <v>41760.326465029</v>
      </c>
      <c r="U362">
        <v>-7.6715627</v>
      </c>
      <c r="V362">
        <v>-62.125701999999997</v>
      </c>
      <c r="W362">
        <v>-50.123528</v>
      </c>
      <c r="X362">
        <v>1.2754305000000001E-3</v>
      </c>
      <c r="Z362">
        <f t="shared" si="97"/>
        <v>-56.251147000000003</v>
      </c>
      <c r="AA362">
        <f t="shared" si="98"/>
        <v>-55.724090599999997</v>
      </c>
      <c r="AB362">
        <f t="shared" si="100"/>
        <v>-55.109319555555565</v>
      </c>
      <c r="AC362">
        <f t="shared" si="102"/>
        <v>-55.094588799999997</v>
      </c>
      <c r="AD362">
        <f t="shared" si="104"/>
        <v>-54.822298000000004</v>
      </c>
      <c r="AE362">
        <f t="shared" ref="AE362:AE425" si="105">SUM(AD337:AD387)/51</f>
        <v>-54.62026193557422</v>
      </c>
    </row>
    <row r="363" spans="2:31" x14ac:dyDescent="0.25">
      <c r="B363">
        <f t="shared" si="89"/>
        <v>42.211619260589998</v>
      </c>
      <c r="C363">
        <f t="shared" si="90"/>
        <v>4.221161926059E-2</v>
      </c>
      <c r="D363">
        <f t="shared" si="91"/>
        <v>4.2211619260589997E-5</v>
      </c>
      <c r="E363">
        <v>42211.61926059</v>
      </c>
      <c r="F363">
        <v>-7.7259726999999998</v>
      </c>
      <c r="G363">
        <v>-66.733040000000003</v>
      </c>
      <c r="H363">
        <v>-51.059894999999997</v>
      </c>
      <c r="I363">
        <v>-6.1091952000000003</v>
      </c>
      <c r="K363">
        <f t="shared" si="95"/>
        <v>-51.284271666666662</v>
      </c>
      <c r="L363">
        <f t="shared" si="96"/>
        <v>-51.697952599999994</v>
      </c>
      <c r="M363">
        <f t="shared" si="99"/>
        <v>-52.943374333333331</v>
      </c>
      <c r="N363">
        <f t="shared" si="101"/>
        <v>-52.258548800000007</v>
      </c>
      <c r="O363">
        <f t="shared" si="103"/>
        <v>-52.029577619047629</v>
      </c>
      <c r="Q363">
        <f t="shared" si="92"/>
        <v>42.211619260589998</v>
      </c>
      <c r="R363">
        <f t="shared" si="93"/>
        <v>4.221161926059E-2</v>
      </c>
      <c r="S363">
        <f t="shared" si="94"/>
        <v>4.2211619260589997E-5</v>
      </c>
      <c r="T363">
        <v>42211.61926059</v>
      </c>
      <c r="U363">
        <v>-7.7364302</v>
      </c>
      <c r="V363">
        <v>-56.114913999999999</v>
      </c>
      <c r="W363">
        <v>-57.270794000000002</v>
      </c>
      <c r="X363">
        <v>-2.8985878E-2</v>
      </c>
      <c r="Z363">
        <f t="shared" si="97"/>
        <v>-53.591795666666663</v>
      </c>
      <c r="AA363">
        <f t="shared" si="98"/>
        <v>-54.928598000000001</v>
      </c>
      <c r="AB363">
        <f t="shared" si="100"/>
        <v>-55.096213111111112</v>
      </c>
      <c r="AC363">
        <f t="shared" si="102"/>
        <v>-54.783294466666661</v>
      </c>
      <c r="AD363">
        <f t="shared" si="104"/>
        <v>-54.787954428571432</v>
      </c>
      <c r="AE363">
        <f t="shared" si="105"/>
        <v>-54.58355972175535</v>
      </c>
    </row>
    <row r="364" spans="2:31" x14ac:dyDescent="0.25">
      <c r="B364">
        <f t="shared" si="89"/>
        <v>42.667789057952</v>
      </c>
      <c r="C364">
        <f t="shared" si="90"/>
        <v>4.2667789057952002E-2</v>
      </c>
      <c r="D364">
        <f t="shared" si="91"/>
        <v>4.2667789057952004E-5</v>
      </c>
      <c r="E364">
        <v>42667.789057952003</v>
      </c>
      <c r="F364">
        <v>-7.8015480000000004</v>
      </c>
      <c r="G364">
        <v>-64.864517000000006</v>
      </c>
      <c r="H364">
        <v>-50.750340000000001</v>
      </c>
      <c r="I364">
        <v>-6.1845713</v>
      </c>
      <c r="K364">
        <f t="shared" si="95"/>
        <v>-51.873051000000004</v>
      </c>
      <c r="L364">
        <f t="shared" si="96"/>
        <v>-52.957217</v>
      </c>
      <c r="M364">
        <f t="shared" si="99"/>
        <v>-52.800047333333325</v>
      </c>
      <c r="N364">
        <f t="shared" si="101"/>
        <v>-52.17175173333333</v>
      </c>
      <c r="O364">
        <f t="shared" si="103"/>
        <v>-52.081454571428573</v>
      </c>
      <c r="Q364">
        <f t="shared" si="92"/>
        <v>42.667789057952</v>
      </c>
      <c r="R364">
        <f t="shared" si="93"/>
        <v>4.2667789057952002E-2</v>
      </c>
      <c r="S364">
        <f t="shared" si="94"/>
        <v>4.2667789057952004E-5</v>
      </c>
      <c r="T364">
        <v>42667.789057952003</v>
      </c>
      <c r="U364">
        <v>-7.8070048999999999</v>
      </c>
      <c r="V364">
        <v>-59.670509000000003</v>
      </c>
      <c r="W364">
        <v>-53.381065</v>
      </c>
      <c r="X364">
        <v>-1.8378189E-2</v>
      </c>
      <c r="Z364">
        <f t="shared" si="97"/>
        <v>-54.386781000000006</v>
      </c>
      <c r="AA364">
        <f t="shared" si="98"/>
        <v>-53.388532399999995</v>
      </c>
      <c r="AB364">
        <f t="shared" si="100"/>
        <v>-54.881013777777781</v>
      </c>
      <c r="AC364">
        <f t="shared" si="102"/>
        <v>-54.722735666666672</v>
      </c>
      <c r="AD364">
        <f t="shared" si="104"/>
        <v>-54.86175595238096</v>
      </c>
      <c r="AE364">
        <f t="shared" si="105"/>
        <v>-54.532905678804838</v>
      </c>
    </row>
    <row r="365" spans="2:31" x14ac:dyDescent="0.25">
      <c r="B365">
        <f t="shared" si="89"/>
        <v>43.128888561580006</v>
      </c>
      <c r="C365">
        <f t="shared" si="90"/>
        <v>4.3128888561580002E-2</v>
      </c>
      <c r="D365">
        <f t="shared" si="91"/>
        <v>4.3128888561580005E-5</v>
      </c>
      <c r="E365">
        <v>43128.888561580003</v>
      </c>
      <c r="F365">
        <v>-7.8591274999999996</v>
      </c>
      <c r="G365">
        <v>-67.818793999999997</v>
      </c>
      <c r="H365">
        <v>-53.808917999999998</v>
      </c>
      <c r="I365">
        <v>-6.2117490999999996</v>
      </c>
      <c r="K365">
        <f t="shared" si="95"/>
        <v>-53.89453666666666</v>
      </c>
      <c r="L365">
        <f t="shared" si="96"/>
        <v>-52.793609200000006</v>
      </c>
      <c r="M365">
        <f t="shared" si="99"/>
        <v>-52.169602888888875</v>
      </c>
      <c r="N365">
        <f t="shared" si="101"/>
        <v>-52.126130733333333</v>
      </c>
      <c r="O365">
        <f t="shared" si="103"/>
        <v>-52.355226095238095</v>
      </c>
      <c r="Q365">
        <f t="shared" si="92"/>
        <v>43.128888561580006</v>
      </c>
      <c r="R365">
        <f t="shared" si="93"/>
        <v>4.3128888561580002E-2</v>
      </c>
      <c r="S365">
        <f t="shared" si="94"/>
        <v>4.3128888561580005E-5</v>
      </c>
      <c r="T365">
        <v>43128.888561580003</v>
      </c>
      <c r="U365">
        <v>-7.8659290999999998</v>
      </c>
      <c r="V365">
        <v>-59.761825999999999</v>
      </c>
      <c r="W365">
        <v>-52.508484000000003</v>
      </c>
      <c r="X365">
        <v>-6.8784388999999996E-3</v>
      </c>
      <c r="Z365">
        <f t="shared" si="97"/>
        <v>-53.182780000000001</v>
      </c>
      <c r="AA365">
        <f t="shared" si="98"/>
        <v>-54.051875400000007</v>
      </c>
      <c r="AB365">
        <f t="shared" si="100"/>
        <v>-54.723038222222229</v>
      </c>
      <c r="AC365">
        <f t="shared" si="102"/>
        <v>-54.670058733333327</v>
      </c>
      <c r="AD365">
        <f t="shared" si="104"/>
        <v>-54.942218666666676</v>
      </c>
      <c r="AE365">
        <f t="shared" si="105"/>
        <v>-54.503664857142844</v>
      </c>
    </row>
    <row r="366" spans="2:31" x14ac:dyDescent="0.25">
      <c r="B366">
        <f t="shared" si="89"/>
        <v>43.594971045507002</v>
      </c>
      <c r="C366">
        <f t="shared" si="90"/>
        <v>4.3594971045507004E-2</v>
      </c>
      <c r="D366">
        <f t="shared" si="91"/>
        <v>4.3594971045507E-5</v>
      </c>
      <c r="E366">
        <v>43594.971045507002</v>
      </c>
      <c r="F366">
        <v>-7.9285588000000002</v>
      </c>
      <c r="G366">
        <v>-63.374766999999999</v>
      </c>
      <c r="H366">
        <v>-57.124352000000002</v>
      </c>
      <c r="I366">
        <v>-6.2470445999999997</v>
      </c>
      <c r="K366">
        <f t="shared" si="95"/>
        <v>-54.052603666666663</v>
      </c>
      <c r="L366">
        <f t="shared" si="96"/>
        <v>-52.939418199999999</v>
      </c>
      <c r="M366">
        <f t="shared" si="99"/>
        <v>-52.201917222222214</v>
      </c>
      <c r="N366">
        <f t="shared" si="101"/>
        <v>-52.142900199999993</v>
      </c>
      <c r="O366">
        <f t="shared" si="103"/>
        <v>-52.157981380952378</v>
      </c>
      <c r="Q366">
        <f t="shared" si="92"/>
        <v>43.594971045507002</v>
      </c>
      <c r="R366">
        <f t="shared" si="93"/>
        <v>4.3594971045507004E-2</v>
      </c>
      <c r="S366">
        <f t="shared" si="94"/>
        <v>4.3594971045507E-5</v>
      </c>
      <c r="T366">
        <v>43594.971045507002</v>
      </c>
      <c r="U366">
        <v>-7.9506291999999998</v>
      </c>
      <c r="V366">
        <v>-61.122925000000002</v>
      </c>
      <c r="W366">
        <v>-53.658791000000001</v>
      </c>
      <c r="X366">
        <v>-1.7468042999999999E-2</v>
      </c>
      <c r="Z366">
        <f t="shared" si="97"/>
        <v>-53.202506</v>
      </c>
      <c r="AA366">
        <f t="shared" si="98"/>
        <v>-53.453591200000005</v>
      </c>
      <c r="AB366">
        <f t="shared" si="100"/>
        <v>-54.594921555555558</v>
      </c>
      <c r="AC366">
        <f t="shared" si="102"/>
        <v>-54.661550666666663</v>
      </c>
      <c r="AD366">
        <f t="shared" si="104"/>
        <v>-54.546559523809513</v>
      </c>
      <c r="AE366">
        <f t="shared" si="105"/>
        <v>-54.467315587301584</v>
      </c>
    </row>
    <row r="367" spans="2:31" x14ac:dyDescent="0.25">
      <c r="B367">
        <f t="shared" si="89"/>
        <v>44.066090359481997</v>
      </c>
      <c r="C367">
        <f t="shared" si="90"/>
        <v>4.4066090359481995E-2</v>
      </c>
      <c r="D367">
        <f t="shared" si="91"/>
        <v>4.4066090359481997E-5</v>
      </c>
      <c r="E367">
        <v>44066.090359481997</v>
      </c>
      <c r="F367">
        <v>-8.0111141000000003</v>
      </c>
      <c r="G367">
        <v>-59.348968999999997</v>
      </c>
      <c r="H367">
        <v>-51.224541000000002</v>
      </c>
      <c r="I367">
        <v>-6.2814169</v>
      </c>
      <c r="K367">
        <f t="shared" si="95"/>
        <v>-53.379277666666667</v>
      </c>
      <c r="L367">
        <f t="shared" si="96"/>
        <v>-53.027281999999992</v>
      </c>
      <c r="M367">
        <f t="shared" si="99"/>
        <v>-52.026138888888894</v>
      </c>
      <c r="N367">
        <f t="shared" si="101"/>
        <v>-51.698964799999992</v>
      </c>
      <c r="O367">
        <f t="shared" si="103"/>
        <v>-52.263097380952374</v>
      </c>
      <c r="Q367">
        <f t="shared" si="92"/>
        <v>44.066090359481997</v>
      </c>
      <c r="R367">
        <f t="shared" si="93"/>
        <v>4.4066090359481995E-2</v>
      </c>
      <c r="S367">
        <f t="shared" si="94"/>
        <v>4.4066090359481997E-5</v>
      </c>
      <c r="T367">
        <v>44066.090359481997</v>
      </c>
      <c r="U367">
        <v>-8.0154200000000007</v>
      </c>
      <c r="V367">
        <v>-54.238070999999998</v>
      </c>
      <c r="W367">
        <v>-53.440243000000002</v>
      </c>
      <c r="X367">
        <v>2.4645461E-2</v>
      </c>
      <c r="Z367">
        <f t="shared" si="97"/>
        <v>-53.792802333333334</v>
      </c>
      <c r="AA367">
        <f t="shared" si="98"/>
        <v>-53.843957599999996</v>
      </c>
      <c r="AB367">
        <f t="shared" si="100"/>
        <v>-53.887878444444446</v>
      </c>
      <c r="AC367">
        <f t="shared" si="102"/>
        <v>-54.629959133333337</v>
      </c>
      <c r="AD367">
        <f t="shared" si="104"/>
        <v>-54.528153428571429</v>
      </c>
      <c r="AE367">
        <f t="shared" si="105"/>
        <v>-54.430799208216612</v>
      </c>
    </row>
    <row r="368" spans="2:31" x14ac:dyDescent="0.25">
      <c r="B368">
        <f t="shared" si="89"/>
        <v>44.542300935193005</v>
      </c>
      <c r="C368">
        <f t="shared" si="90"/>
        <v>4.4542300935192999E-2</v>
      </c>
      <c r="D368">
        <f t="shared" si="91"/>
        <v>4.4542300935192999E-5</v>
      </c>
      <c r="E368">
        <v>44542.300935193001</v>
      </c>
      <c r="F368">
        <v>-8.0511131000000002</v>
      </c>
      <c r="G368">
        <v>-71.033905000000004</v>
      </c>
      <c r="H368">
        <v>-51.788939999999997</v>
      </c>
      <c r="I368">
        <v>-6.3381227999999998</v>
      </c>
      <c r="K368">
        <f t="shared" si="95"/>
        <v>-51.401046666666666</v>
      </c>
      <c r="L368">
        <f t="shared" si="96"/>
        <v>-52.11470340000001</v>
      </c>
      <c r="M368">
        <f t="shared" si="99"/>
        <v>-51.840228333333336</v>
      </c>
      <c r="N368">
        <f t="shared" si="101"/>
        <v>-52.069487866666663</v>
      </c>
      <c r="O368">
        <f t="shared" si="103"/>
        <v>-52.204789190476191</v>
      </c>
      <c r="Q368">
        <f t="shared" si="92"/>
        <v>44.542300935193005</v>
      </c>
      <c r="R368">
        <f t="shared" si="93"/>
        <v>4.4542300935192999E-2</v>
      </c>
      <c r="S368">
        <f t="shared" si="94"/>
        <v>4.4542300935192999E-5</v>
      </c>
      <c r="T368">
        <v>44542.300935193001</v>
      </c>
      <c r="U368">
        <v>-8.1180181999999999</v>
      </c>
      <c r="V368">
        <v>-60.021102999999997</v>
      </c>
      <c r="W368">
        <v>-54.279373</v>
      </c>
      <c r="X368">
        <v>7.5979129000000004E-4</v>
      </c>
      <c r="Z368">
        <f t="shared" si="97"/>
        <v>-54.350837666666671</v>
      </c>
      <c r="AA368">
        <f t="shared" si="98"/>
        <v>-54.341407000000004</v>
      </c>
      <c r="AB368">
        <f t="shared" si="100"/>
        <v>-54.224166888888895</v>
      </c>
      <c r="AC368">
        <f t="shared" si="102"/>
        <v>-54.581470266666663</v>
      </c>
      <c r="AD368">
        <f t="shared" si="104"/>
        <v>-54.672945333333331</v>
      </c>
      <c r="AE368">
        <f t="shared" si="105"/>
        <v>-54.390495433239963</v>
      </c>
    </row>
    <row r="369" spans="2:31" x14ac:dyDescent="0.25">
      <c r="B369">
        <f t="shared" si="89"/>
        <v>45.023657792559</v>
      </c>
      <c r="C369">
        <f t="shared" si="90"/>
        <v>4.5023657792558999E-2</v>
      </c>
      <c r="D369">
        <f t="shared" si="91"/>
        <v>4.5023657792559001E-5</v>
      </c>
      <c r="E369">
        <v>45023.657792559003</v>
      </c>
      <c r="F369">
        <v>-8.1561421999999997</v>
      </c>
      <c r="G369">
        <v>-72.818343999999996</v>
      </c>
      <c r="H369">
        <v>-51.189658999999999</v>
      </c>
      <c r="I369">
        <v>-6.3234611000000003</v>
      </c>
      <c r="K369">
        <f t="shared" si="95"/>
        <v>-50.741541333333338</v>
      </c>
      <c r="L369">
        <f t="shared" si="96"/>
        <v>-50.763709999999996</v>
      </c>
      <c r="M369">
        <f t="shared" si="99"/>
        <v>-51.89835577777778</v>
      </c>
      <c r="N369">
        <f t="shared" si="101"/>
        <v>-51.978308466666668</v>
      </c>
      <c r="O369">
        <f t="shared" si="103"/>
        <v>-52.481497714285709</v>
      </c>
      <c r="Q369">
        <f t="shared" si="92"/>
        <v>45.023657792559</v>
      </c>
      <c r="R369">
        <f t="shared" si="93"/>
        <v>4.5023657792558999E-2</v>
      </c>
      <c r="S369">
        <f t="shared" si="94"/>
        <v>4.5023657792559001E-5</v>
      </c>
      <c r="T369">
        <v>45023.657792559003</v>
      </c>
      <c r="U369">
        <v>-8.1471137999999996</v>
      </c>
      <c r="V369">
        <v>-59.360748000000001</v>
      </c>
      <c r="W369">
        <v>-55.332897000000003</v>
      </c>
      <c r="X369">
        <v>3.4495018000000002E-2</v>
      </c>
      <c r="Z369">
        <f t="shared" si="97"/>
        <v>-54.86933366666667</v>
      </c>
      <c r="AA369">
        <f t="shared" si="98"/>
        <v>-54.239673600000003</v>
      </c>
      <c r="AB369">
        <f t="shared" si="100"/>
        <v>-53.748144777777782</v>
      </c>
      <c r="AC369">
        <f t="shared" si="102"/>
        <v>-53.91461593333333</v>
      </c>
      <c r="AD369">
        <f t="shared" si="104"/>
        <v>-54.432810666666668</v>
      </c>
      <c r="AE369">
        <f t="shared" si="105"/>
        <v>-54.34308907376284</v>
      </c>
    </row>
    <row r="370" spans="2:31" x14ac:dyDescent="0.25">
      <c r="B370">
        <f t="shared" si="89"/>
        <v>45.510216546083996</v>
      </c>
      <c r="C370">
        <f t="shared" si="90"/>
        <v>4.5510216546083997E-2</v>
      </c>
      <c r="D370">
        <f t="shared" si="91"/>
        <v>4.5510216546083998E-5</v>
      </c>
      <c r="E370">
        <v>45510.216546083997</v>
      </c>
      <c r="F370">
        <v>-8.2088117999999994</v>
      </c>
      <c r="G370">
        <v>-61.072788000000003</v>
      </c>
      <c r="H370">
        <v>-49.246025000000003</v>
      </c>
      <c r="I370">
        <v>-6.4180374000000002</v>
      </c>
      <c r="K370">
        <f t="shared" si="95"/>
        <v>-50.268356333333337</v>
      </c>
      <c r="L370">
        <f t="shared" si="96"/>
        <v>-50.835410199999998</v>
      </c>
      <c r="M370">
        <f t="shared" si="99"/>
        <v>-52.122320888888886</v>
      </c>
      <c r="N370">
        <f t="shared" si="101"/>
        <v>-52.100721600000007</v>
      </c>
      <c r="O370">
        <f t="shared" si="103"/>
        <v>-52.236643047619033</v>
      </c>
      <c r="Q370">
        <f t="shared" si="92"/>
        <v>45.510216546083996</v>
      </c>
      <c r="R370">
        <f t="shared" si="93"/>
        <v>4.5510216546083997E-2</v>
      </c>
      <c r="S370">
        <f t="shared" si="94"/>
        <v>4.5510216546083998E-5</v>
      </c>
      <c r="T370">
        <v>45510.216546083997</v>
      </c>
      <c r="U370">
        <v>-8.2417125999999996</v>
      </c>
      <c r="V370">
        <v>-70.319084000000004</v>
      </c>
      <c r="W370">
        <v>-54.995730999999999</v>
      </c>
      <c r="X370">
        <v>-3.2906254999999999E-3</v>
      </c>
      <c r="Z370">
        <f t="shared" si="97"/>
        <v>-54.492917333333338</v>
      </c>
      <c r="AA370">
        <f t="shared" si="98"/>
        <v>-54.148944000000007</v>
      </c>
      <c r="AB370">
        <f t="shared" si="100"/>
        <v>-53.955739333333334</v>
      </c>
      <c r="AC370">
        <f t="shared" si="102"/>
        <v>-54.151179266666659</v>
      </c>
      <c r="AD370">
        <f t="shared" si="104"/>
        <v>-54.212542952380957</v>
      </c>
      <c r="AE370">
        <f t="shared" si="105"/>
        <v>-54.310819918767507</v>
      </c>
    </row>
    <row r="371" spans="2:31" x14ac:dyDescent="0.25">
      <c r="B371">
        <f t="shared" si="89"/>
        <v>46.002033411282</v>
      </c>
      <c r="C371">
        <f t="shared" si="90"/>
        <v>4.6002033411281999E-2</v>
      </c>
      <c r="D371">
        <f t="shared" si="91"/>
        <v>4.6002033411281999E-5</v>
      </c>
      <c r="E371">
        <v>46002.033411281998</v>
      </c>
      <c r="F371">
        <v>-8.2799501000000006</v>
      </c>
      <c r="G371">
        <v>-66.295090000000002</v>
      </c>
      <c r="H371">
        <v>-50.369385000000001</v>
      </c>
      <c r="I371">
        <v>-6.4156952</v>
      </c>
      <c r="K371">
        <f t="shared" si="95"/>
        <v>-50.399484000000001</v>
      </c>
      <c r="L371">
        <f t="shared" si="96"/>
        <v>-51.0308274</v>
      </c>
      <c r="M371">
        <f t="shared" si="99"/>
        <v>-51.788431000000003</v>
      </c>
      <c r="N371">
        <f t="shared" si="101"/>
        <v>-52.099587599999992</v>
      </c>
      <c r="O371">
        <f t="shared" si="103"/>
        <v>-52.234774238095227</v>
      </c>
      <c r="Q371">
        <f t="shared" si="92"/>
        <v>46.002033411282</v>
      </c>
      <c r="R371">
        <f t="shared" si="93"/>
        <v>4.6002033411281999E-2</v>
      </c>
      <c r="S371">
        <f t="shared" si="94"/>
        <v>4.6002033411281999E-5</v>
      </c>
      <c r="T371">
        <v>46002.033411281998</v>
      </c>
      <c r="U371">
        <v>-8.2819509999999994</v>
      </c>
      <c r="V371">
        <v>-73.106872999999993</v>
      </c>
      <c r="W371">
        <v>-53.150123999999998</v>
      </c>
      <c r="X371">
        <v>-8.7116118999999992E-3</v>
      </c>
      <c r="Z371">
        <f t="shared" si="97"/>
        <v>-53.710816666666666</v>
      </c>
      <c r="AA371">
        <f t="shared" si="98"/>
        <v>-54.342952600000004</v>
      </c>
      <c r="AB371">
        <f t="shared" si="100"/>
        <v>-54.257827777777784</v>
      </c>
      <c r="AC371">
        <f t="shared" si="102"/>
        <v>-54.120951599999998</v>
      </c>
      <c r="AD371">
        <f t="shared" si="104"/>
        <v>-54.030571142857148</v>
      </c>
      <c r="AE371">
        <f t="shared" si="105"/>
        <v>-54.273251176470588</v>
      </c>
    </row>
    <row r="372" spans="2:31" x14ac:dyDescent="0.25">
      <c r="B372">
        <f t="shared" si="89"/>
        <v>46.499165211175004</v>
      </c>
      <c r="C372">
        <f t="shared" si="90"/>
        <v>4.6499165211175003E-2</v>
      </c>
      <c r="D372">
        <f t="shared" si="91"/>
        <v>4.6499165211174998E-5</v>
      </c>
      <c r="E372">
        <v>46499.165211175001</v>
      </c>
      <c r="F372">
        <v>-8.3405085000000003</v>
      </c>
      <c r="G372">
        <v>-82.589584000000002</v>
      </c>
      <c r="H372">
        <v>-51.583041999999999</v>
      </c>
      <c r="I372">
        <v>-6.4787216000000001</v>
      </c>
      <c r="K372">
        <f t="shared" si="95"/>
        <v>-51.572817666666673</v>
      </c>
      <c r="L372">
        <f t="shared" si="96"/>
        <v>-50.953677399999997</v>
      </c>
      <c r="M372">
        <f t="shared" si="99"/>
        <v>-51.714244777777779</v>
      </c>
      <c r="N372">
        <f t="shared" si="101"/>
        <v>-52.604589133333334</v>
      </c>
      <c r="O372">
        <f t="shared" si="103"/>
        <v>-52.221111952380959</v>
      </c>
      <c r="Q372">
        <f t="shared" si="92"/>
        <v>46.499165211175004</v>
      </c>
      <c r="R372">
        <f t="shared" si="93"/>
        <v>4.6499165211175003E-2</v>
      </c>
      <c r="S372">
        <f t="shared" si="94"/>
        <v>4.6499165211174998E-5</v>
      </c>
      <c r="T372">
        <v>46499.165211175001</v>
      </c>
      <c r="U372">
        <v>-8.3550614999999997</v>
      </c>
      <c r="V372">
        <v>-64.774651000000006</v>
      </c>
      <c r="W372">
        <v>-52.986595000000001</v>
      </c>
      <c r="X372">
        <v>2.8334313999999999E-2</v>
      </c>
      <c r="Z372">
        <f t="shared" si="97"/>
        <v>-53.795378333333332</v>
      </c>
      <c r="AA372">
        <f t="shared" si="98"/>
        <v>-54.321829200000003</v>
      </c>
      <c r="AB372">
        <f t="shared" si="100"/>
        <v>-54.491141444444452</v>
      </c>
      <c r="AC372">
        <f t="shared" si="102"/>
        <v>-53.917827866666663</v>
      </c>
      <c r="AD372">
        <f t="shared" si="104"/>
        <v>-53.606984285714276</v>
      </c>
      <c r="AE372">
        <f t="shared" si="105"/>
        <v>-54.249011126050426</v>
      </c>
    </row>
    <row r="373" spans="2:31" x14ac:dyDescent="0.25">
      <c r="B373">
        <f t="shared" si="89"/>
        <v>47.001669382856001</v>
      </c>
      <c r="C373">
        <f t="shared" si="90"/>
        <v>4.7001669382856E-2</v>
      </c>
      <c r="D373">
        <f t="shared" si="91"/>
        <v>4.7001669382856002E-5</v>
      </c>
      <c r="E373">
        <v>47001.669382856002</v>
      </c>
      <c r="F373">
        <v>-8.4284344000000004</v>
      </c>
      <c r="G373">
        <v>-68.584250999999995</v>
      </c>
      <c r="H373">
        <v>-52.766025999999997</v>
      </c>
      <c r="I373">
        <v>-6.4965343000000004</v>
      </c>
      <c r="K373">
        <f t="shared" si="95"/>
        <v>-51.717658999999998</v>
      </c>
      <c r="L373">
        <f t="shared" si="96"/>
        <v>-52.395807599999998</v>
      </c>
      <c r="M373">
        <f t="shared" si="99"/>
        <v>-51.518222333333334</v>
      </c>
      <c r="N373">
        <f t="shared" si="101"/>
        <v>-52.505394066666668</v>
      </c>
      <c r="O373">
        <f t="shared" si="103"/>
        <v>-52.214711761904766</v>
      </c>
      <c r="Q373">
        <f t="shared" si="92"/>
        <v>47.001669382856001</v>
      </c>
      <c r="R373">
        <f t="shared" si="93"/>
        <v>4.7001669382856E-2</v>
      </c>
      <c r="S373">
        <f t="shared" si="94"/>
        <v>4.7001669382856002E-5</v>
      </c>
      <c r="T373">
        <v>47001.669382856002</v>
      </c>
      <c r="U373">
        <v>-8.4410667000000004</v>
      </c>
      <c r="V373">
        <v>-66.750022999999999</v>
      </c>
      <c r="W373">
        <v>-55.249415999999997</v>
      </c>
      <c r="X373">
        <v>-3.1473414999999999E-3</v>
      </c>
      <c r="Z373">
        <f t="shared" si="97"/>
        <v>-54.487763666666666</v>
      </c>
      <c r="AA373">
        <f t="shared" si="98"/>
        <v>-54.4744058</v>
      </c>
      <c r="AB373">
        <f t="shared" si="100"/>
        <v>-54.259592666666677</v>
      </c>
      <c r="AC373">
        <f t="shared" si="102"/>
        <v>-53.822297666666664</v>
      </c>
      <c r="AD373">
        <f t="shared" si="104"/>
        <v>-53.909344619047609</v>
      </c>
      <c r="AE373">
        <f t="shared" si="105"/>
        <v>-54.218924872082169</v>
      </c>
    </row>
    <row r="374" spans="2:31" x14ac:dyDescent="0.25">
      <c r="B374">
        <f t="shared" si="89"/>
        <v>47.509603984125</v>
      </c>
      <c r="C374">
        <f t="shared" si="90"/>
        <v>4.7509603984125001E-2</v>
      </c>
      <c r="D374">
        <f t="shared" si="91"/>
        <v>4.7509603984125004E-5</v>
      </c>
      <c r="E374">
        <v>47509.603984125002</v>
      </c>
      <c r="F374">
        <v>-8.5177317000000006</v>
      </c>
      <c r="G374">
        <v>-61.022109999999998</v>
      </c>
      <c r="H374">
        <v>-50.803908999999997</v>
      </c>
      <c r="I374">
        <v>-6.5472064000000003</v>
      </c>
      <c r="K374">
        <f t="shared" si="95"/>
        <v>-53.34220366666667</v>
      </c>
      <c r="L374">
        <f t="shared" si="96"/>
        <v>-52.213998399999994</v>
      </c>
      <c r="M374">
        <f t="shared" si="99"/>
        <v>-51.750426444444443</v>
      </c>
      <c r="N374">
        <f t="shared" si="101"/>
        <v>-52.087742933333338</v>
      </c>
      <c r="O374">
        <f t="shared" si="103"/>
        <v>-52.272557428571432</v>
      </c>
      <c r="Q374">
        <f t="shared" si="92"/>
        <v>47.509603984125</v>
      </c>
      <c r="R374">
        <f t="shared" si="93"/>
        <v>4.7509603984125001E-2</v>
      </c>
      <c r="S374">
        <f t="shared" si="94"/>
        <v>4.7509603984125004E-5</v>
      </c>
      <c r="T374">
        <v>47509.603984125002</v>
      </c>
      <c r="U374">
        <v>-8.5036038999999999</v>
      </c>
      <c r="V374">
        <v>-62.573554999999999</v>
      </c>
      <c r="W374">
        <v>-55.22728</v>
      </c>
      <c r="X374">
        <v>1.1549156E-2</v>
      </c>
      <c r="Z374">
        <f t="shared" si="97"/>
        <v>-55.411769999999997</v>
      </c>
      <c r="AA374">
        <f t="shared" si="98"/>
        <v>-54.115641800000006</v>
      </c>
      <c r="AB374">
        <f t="shared" si="100"/>
        <v>-54.19210433333334</v>
      </c>
      <c r="AC374">
        <f t="shared" si="102"/>
        <v>-53.756014199999996</v>
      </c>
      <c r="AD374">
        <f t="shared" si="104"/>
        <v>-53.606343190476188</v>
      </c>
      <c r="AE374">
        <f t="shared" si="105"/>
        <v>-54.188517720821672</v>
      </c>
    </row>
    <row r="375" spans="2:31" x14ac:dyDescent="0.25">
      <c r="B375">
        <f t="shared" si="89"/>
        <v>48.023027700195996</v>
      </c>
      <c r="C375">
        <f t="shared" si="90"/>
        <v>4.8023027700196001E-2</v>
      </c>
      <c r="D375">
        <f t="shared" si="91"/>
        <v>4.8023027700195996E-5</v>
      </c>
      <c r="E375">
        <v>48023.027700195998</v>
      </c>
      <c r="F375">
        <v>-8.5534505999999997</v>
      </c>
      <c r="G375">
        <v>-59.593304000000003</v>
      </c>
      <c r="H375">
        <v>-56.456676000000002</v>
      </c>
      <c r="I375">
        <v>-6.5905037000000002</v>
      </c>
      <c r="K375">
        <f t="shared" si="95"/>
        <v>-52.240307999999999</v>
      </c>
      <c r="L375">
        <f t="shared" si="96"/>
        <v>-52.673145399999996</v>
      </c>
      <c r="M375">
        <f t="shared" si="99"/>
        <v>-51.734118222222222</v>
      </c>
      <c r="N375">
        <f t="shared" si="101"/>
        <v>-52.042181666666671</v>
      </c>
      <c r="O375">
        <f t="shared" si="103"/>
        <v>-52.338481904761906</v>
      </c>
      <c r="Q375">
        <f t="shared" si="92"/>
        <v>48.023027700195996</v>
      </c>
      <c r="R375">
        <f t="shared" si="93"/>
        <v>4.8023027700196001E-2</v>
      </c>
      <c r="S375">
        <f t="shared" si="94"/>
        <v>4.8023027700195996E-5</v>
      </c>
      <c r="T375">
        <v>48023.027700195998</v>
      </c>
      <c r="U375">
        <v>-8.6079311000000001</v>
      </c>
      <c r="V375">
        <v>-59.49926</v>
      </c>
      <c r="W375">
        <v>-55.758614000000001</v>
      </c>
      <c r="X375">
        <v>-9.2080813000000004E-3</v>
      </c>
      <c r="Z375">
        <f t="shared" si="97"/>
        <v>-54.114066000000001</v>
      </c>
      <c r="AA375">
        <f t="shared" si="98"/>
        <v>-54.252718400000006</v>
      </c>
      <c r="AB375">
        <f t="shared" si="100"/>
        <v>-54.357046777777789</v>
      </c>
      <c r="AC375">
        <f t="shared" si="102"/>
        <v>-53.690917666666664</v>
      </c>
      <c r="AD375">
        <f t="shared" si="104"/>
        <v>-53.604057476190476</v>
      </c>
      <c r="AE375">
        <f t="shared" si="105"/>
        <v>-54.168639504201678</v>
      </c>
    </row>
    <row r="376" spans="2:31" x14ac:dyDescent="0.25">
      <c r="B376">
        <f t="shared" si="89"/>
        <v>48.541999850480998</v>
      </c>
      <c r="C376">
        <f t="shared" si="90"/>
        <v>4.8541999850481E-2</v>
      </c>
      <c r="D376">
        <f t="shared" si="91"/>
        <v>4.8541999850480996E-5</v>
      </c>
      <c r="E376">
        <v>48541.999850480999</v>
      </c>
      <c r="F376">
        <v>-8.6438532000000006</v>
      </c>
      <c r="G376">
        <v>-61.849663</v>
      </c>
      <c r="H376">
        <v>-49.460338999999998</v>
      </c>
      <c r="I376">
        <v>-6.6255012000000004</v>
      </c>
      <c r="K376">
        <f t="shared" si="95"/>
        <v>-53.265264000000002</v>
      </c>
      <c r="L376">
        <f t="shared" si="96"/>
        <v>-52.3285172</v>
      </c>
      <c r="M376">
        <f t="shared" si="99"/>
        <v>-52.742933555555553</v>
      </c>
      <c r="N376">
        <f t="shared" si="101"/>
        <v>-52.05013073333334</v>
      </c>
      <c r="O376">
        <f t="shared" si="103"/>
        <v>-52.356092904761894</v>
      </c>
      <c r="Q376">
        <f t="shared" si="92"/>
        <v>48.541999850480998</v>
      </c>
      <c r="R376">
        <f t="shared" si="93"/>
        <v>4.8541999850481E-2</v>
      </c>
      <c r="S376">
        <f t="shared" si="94"/>
        <v>4.8541999850480996E-5</v>
      </c>
      <c r="T376">
        <v>48541.999850480999</v>
      </c>
      <c r="U376">
        <v>-8.6309929000000007</v>
      </c>
      <c r="V376">
        <v>-59.146912</v>
      </c>
      <c r="W376">
        <v>-51.356304000000002</v>
      </c>
      <c r="X376">
        <v>-6.6984962E-3</v>
      </c>
      <c r="Z376">
        <f t="shared" si="97"/>
        <v>-53.595632000000002</v>
      </c>
      <c r="AA376">
        <f t="shared" si="98"/>
        <v>-54.566310999999999</v>
      </c>
      <c r="AB376">
        <f t="shared" si="100"/>
        <v>-53.839099888888896</v>
      </c>
      <c r="AC376">
        <f t="shared" si="102"/>
        <v>-53.837165800000001</v>
      </c>
      <c r="AD376">
        <f t="shared" si="104"/>
        <v>-53.520635285714285</v>
      </c>
      <c r="AE376">
        <f t="shared" si="105"/>
        <v>-54.149462682539685</v>
      </c>
    </row>
    <row r="377" spans="2:31" x14ac:dyDescent="0.25">
      <c r="B377">
        <f t="shared" si="89"/>
        <v>49.066580395438997</v>
      </c>
      <c r="C377">
        <f t="shared" si="90"/>
        <v>4.9066580395439E-2</v>
      </c>
      <c r="D377">
        <f t="shared" si="91"/>
        <v>4.9066580395438999E-5</v>
      </c>
      <c r="E377">
        <v>49066.580395438999</v>
      </c>
      <c r="F377">
        <v>-8.7252797999999991</v>
      </c>
      <c r="G377">
        <v>-61.082465999999997</v>
      </c>
      <c r="H377">
        <v>-53.878776999999999</v>
      </c>
      <c r="I377">
        <v>-6.6496129000000002</v>
      </c>
      <c r="K377">
        <f t="shared" si="95"/>
        <v>-51.460667000000001</v>
      </c>
      <c r="L377">
        <f t="shared" si="96"/>
        <v>-53.832808</v>
      </c>
      <c r="M377">
        <f t="shared" si="99"/>
        <v>-52.959778777777771</v>
      </c>
      <c r="N377">
        <f t="shared" si="101"/>
        <v>-52.12246373333334</v>
      </c>
      <c r="O377">
        <f t="shared" si="103"/>
        <v>-52.048684761904781</v>
      </c>
      <c r="Q377">
        <f t="shared" si="92"/>
        <v>49.066580395438997</v>
      </c>
      <c r="R377">
        <f t="shared" si="93"/>
        <v>4.9066580395439E-2</v>
      </c>
      <c r="S377">
        <f t="shared" si="94"/>
        <v>4.9066580395438999E-5</v>
      </c>
      <c r="T377">
        <v>49066.580395438999</v>
      </c>
      <c r="U377">
        <v>-8.7321997000000007</v>
      </c>
      <c r="V377">
        <v>-58.437522999999999</v>
      </c>
      <c r="W377">
        <v>-53.671978000000003</v>
      </c>
      <c r="X377">
        <v>4.0961197000000003E-3</v>
      </c>
      <c r="Z377">
        <f t="shared" si="97"/>
        <v>-53.948553666666669</v>
      </c>
      <c r="AA377">
        <f t="shared" si="98"/>
        <v>-53.587696800000003</v>
      </c>
      <c r="AB377">
        <f t="shared" si="100"/>
        <v>-53.608589555555561</v>
      </c>
      <c r="AC377">
        <f t="shared" si="102"/>
        <v>-53.542156933333338</v>
      </c>
      <c r="AD377">
        <f t="shared" si="104"/>
        <v>-53.510621142857147</v>
      </c>
      <c r="AE377">
        <f t="shared" si="105"/>
        <v>-54.117358151260511</v>
      </c>
    </row>
    <row r="378" spans="2:31" x14ac:dyDescent="0.25">
      <c r="B378">
        <f t="shared" si="89"/>
        <v>49.596829943507998</v>
      </c>
      <c r="C378">
        <f t="shared" si="90"/>
        <v>4.9596829943507996E-2</v>
      </c>
      <c r="D378">
        <f t="shared" si="91"/>
        <v>4.9596829943507999E-5</v>
      </c>
      <c r="E378">
        <v>49596.829943507997</v>
      </c>
      <c r="F378">
        <v>-8.7582550000000001</v>
      </c>
      <c r="G378">
        <v>-63.674670999999996</v>
      </c>
      <c r="H378">
        <v>-51.042884999999998</v>
      </c>
      <c r="I378">
        <v>-6.6466345999999996</v>
      </c>
      <c r="K378">
        <f t="shared" si="95"/>
        <v>-54.415675</v>
      </c>
      <c r="L378">
        <f t="shared" si="96"/>
        <v>-53.005671200000009</v>
      </c>
      <c r="M378">
        <f t="shared" si="99"/>
        <v>-52.879394666666663</v>
      </c>
      <c r="N378">
        <f t="shared" si="101"/>
        <v>-52.31504566666667</v>
      </c>
      <c r="O378">
        <f t="shared" si="103"/>
        <v>-52.046902190476203</v>
      </c>
      <c r="Q378">
        <f t="shared" si="92"/>
        <v>49.596829943507998</v>
      </c>
      <c r="R378">
        <f t="shared" si="93"/>
        <v>4.9596829943507996E-2</v>
      </c>
      <c r="S378">
        <f t="shared" si="94"/>
        <v>4.9596829943507999E-5</v>
      </c>
      <c r="T378">
        <v>49596.829943507997</v>
      </c>
      <c r="U378">
        <v>-8.7992191000000002</v>
      </c>
      <c r="V378">
        <v>-62.661358</v>
      </c>
      <c r="W378">
        <v>-56.817379000000003</v>
      </c>
      <c r="X378">
        <v>2.6319190999999999E-2</v>
      </c>
      <c r="Z378">
        <f t="shared" si="97"/>
        <v>-53.60785533333334</v>
      </c>
      <c r="AA378">
        <f t="shared" si="98"/>
        <v>-52.651080200000003</v>
      </c>
      <c r="AB378">
        <f t="shared" si="100"/>
        <v>-53.572805555555561</v>
      </c>
      <c r="AC378">
        <f t="shared" si="102"/>
        <v>-53.43131253333334</v>
      </c>
      <c r="AD378">
        <f t="shared" si="104"/>
        <v>-53.711264380952386</v>
      </c>
      <c r="AE378">
        <f t="shared" si="105"/>
        <v>-54.086013185807658</v>
      </c>
    </row>
    <row r="379" spans="2:31" x14ac:dyDescent="0.25">
      <c r="B379">
        <f t="shared" si="89"/>
        <v>50.132809758103996</v>
      </c>
      <c r="C379">
        <f t="shared" si="90"/>
        <v>5.0132809758103997E-2</v>
      </c>
      <c r="D379">
        <f t="shared" si="91"/>
        <v>5.0132809758103995E-5</v>
      </c>
      <c r="E379">
        <v>50132.809758103998</v>
      </c>
      <c r="F379">
        <v>-8.8497572000000009</v>
      </c>
      <c r="G379">
        <v>-64.855941999999999</v>
      </c>
      <c r="H379">
        <v>-58.325363000000003</v>
      </c>
      <c r="I379">
        <v>-6.7219410000000002</v>
      </c>
      <c r="K379">
        <f t="shared" si="95"/>
        <v>-53.896413333333328</v>
      </c>
      <c r="L379">
        <f t="shared" si="96"/>
        <v>-53.285520399999996</v>
      </c>
      <c r="M379">
        <f t="shared" si="99"/>
        <v>-52.632183111111104</v>
      </c>
      <c r="N379">
        <f t="shared" si="101"/>
        <v>-52.56900326666667</v>
      </c>
      <c r="O379">
        <f t="shared" si="103"/>
        <v>-51.972927238095245</v>
      </c>
      <c r="Q379">
        <f t="shared" si="92"/>
        <v>50.132809758103996</v>
      </c>
      <c r="R379">
        <f t="shared" si="93"/>
        <v>5.0132809758103997E-2</v>
      </c>
      <c r="S379">
        <f t="shared" si="94"/>
        <v>5.0132809758103995E-5</v>
      </c>
      <c r="T379">
        <v>50132.809758103998</v>
      </c>
      <c r="U379">
        <v>-8.8655127999999994</v>
      </c>
      <c r="V379">
        <v>-59.190249999999999</v>
      </c>
      <c r="W379">
        <v>-50.334209000000001</v>
      </c>
      <c r="X379">
        <v>4.911297E-4</v>
      </c>
      <c r="Z379">
        <f t="shared" si="97"/>
        <v>-52.742373000000008</v>
      </c>
      <c r="AA379">
        <f t="shared" si="98"/>
        <v>-52.912727200000006</v>
      </c>
      <c r="AB379">
        <f t="shared" si="100"/>
        <v>-53.263292111111106</v>
      </c>
      <c r="AC379">
        <f t="shared" si="102"/>
        <v>-53.271745466666673</v>
      </c>
      <c r="AD379">
        <f t="shared" si="104"/>
        <v>-53.785326571428577</v>
      </c>
      <c r="AE379">
        <f t="shared" si="105"/>
        <v>-54.057921411764703</v>
      </c>
    </row>
    <row r="380" spans="2:31" x14ac:dyDescent="0.25">
      <c r="B380">
        <f t="shared" si="89"/>
        <v>50.674581764700996</v>
      </c>
      <c r="C380">
        <f t="shared" si="90"/>
        <v>5.0674581764701E-2</v>
      </c>
      <c r="D380">
        <f t="shared" si="91"/>
        <v>5.0674581764700998E-5</v>
      </c>
      <c r="E380">
        <v>50674.581764700997</v>
      </c>
      <c r="F380">
        <v>-8.9125613999999995</v>
      </c>
      <c r="G380">
        <v>-66.174155999999996</v>
      </c>
      <c r="H380">
        <v>-52.320991999999997</v>
      </c>
      <c r="I380">
        <v>-6.7225294</v>
      </c>
      <c r="K380">
        <f t="shared" si="95"/>
        <v>-53.835313333333339</v>
      </c>
      <c r="L380">
        <f t="shared" si="96"/>
        <v>-52.617989399999999</v>
      </c>
      <c r="M380">
        <f t="shared" si="99"/>
        <v>-52.754879444444441</v>
      </c>
      <c r="N380">
        <f t="shared" si="101"/>
        <v>-52.508052533333334</v>
      </c>
      <c r="O380">
        <f t="shared" si="103"/>
        <v>-51.998592333333342</v>
      </c>
      <c r="Q380">
        <f t="shared" si="92"/>
        <v>50.674581764700996</v>
      </c>
      <c r="R380">
        <f t="shared" si="93"/>
        <v>5.0674581764701E-2</v>
      </c>
      <c r="S380">
        <f t="shared" si="94"/>
        <v>5.0674581764700998E-5</v>
      </c>
      <c r="T380">
        <v>50674.581764700997</v>
      </c>
      <c r="U380">
        <v>-8.9203510000000001</v>
      </c>
      <c r="V380">
        <v>-62.478119</v>
      </c>
      <c r="W380">
        <v>-51.075530999999998</v>
      </c>
      <c r="X380">
        <v>-2.5034490999999999E-2</v>
      </c>
      <c r="Z380">
        <f t="shared" si="97"/>
        <v>-51.358092999999997</v>
      </c>
      <c r="AA380">
        <f t="shared" si="98"/>
        <v>-52.671090599999999</v>
      </c>
      <c r="AB380">
        <f t="shared" si="100"/>
        <v>-53.401716</v>
      </c>
      <c r="AC380">
        <f t="shared" si="102"/>
        <v>-53.302538733333336</v>
      </c>
      <c r="AD380">
        <f t="shared" si="104"/>
        <v>-53.456264238095237</v>
      </c>
      <c r="AE380">
        <f t="shared" si="105"/>
        <v>-54.029211681605972</v>
      </c>
    </row>
    <row r="381" spans="2:31" x14ac:dyDescent="0.25">
      <c r="B381">
        <f t="shared" si="89"/>
        <v>51.222208557983997</v>
      </c>
      <c r="C381">
        <f t="shared" si="90"/>
        <v>5.1222208557983998E-2</v>
      </c>
      <c r="D381">
        <f t="shared" si="91"/>
        <v>5.1222208557983998E-5</v>
      </c>
      <c r="E381">
        <v>51222.208557983999</v>
      </c>
      <c r="F381">
        <v>-8.9809903999999996</v>
      </c>
      <c r="G381">
        <v>-58.933402999999998</v>
      </c>
      <c r="H381">
        <v>-50.859585000000003</v>
      </c>
      <c r="I381">
        <v>-6.7874559999999997</v>
      </c>
      <c r="K381">
        <f t="shared" si="95"/>
        <v>-51.240566333333334</v>
      </c>
      <c r="L381">
        <f t="shared" si="96"/>
        <v>-52.791047599999999</v>
      </c>
      <c r="M381">
        <f t="shared" si="99"/>
        <v>-52.290210333333341</v>
      </c>
      <c r="N381">
        <f t="shared" si="101"/>
        <v>-52.402791266666668</v>
      </c>
      <c r="O381">
        <f t="shared" si="103"/>
        <v>-52.069151904761902</v>
      </c>
      <c r="Q381">
        <f t="shared" si="92"/>
        <v>51.222208557983997</v>
      </c>
      <c r="R381">
        <f t="shared" si="93"/>
        <v>5.1222208557983998E-2</v>
      </c>
      <c r="S381">
        <f t="shared" si="94"/>
        <v>5.1222208557983998E-5</v>
      </c>
      <c r="T381">
        <v>51222.208557983999</v>
      </c>
      <c r="U381">
        <v>-8.9895592000000004</v>
      </c>
      <c r="V381">
        <v>-61.516582</v>
      </c>
      <c r="W381">
        <v>-52.664538999999998</v>
      </c>
      <c r="X381">
        <v>1.3794545E-2</v>
      </c>
      <c r="Z381">
        <f t="shared" si="97"/>
        <v>-52.067955000000005</v>
      </c>
      <c r="AA381">
        <f t="shared" si="98"/>
        <v>-52.6022338</v>
      </c>
      <c r="AB381">
        <f t="shared" si="100"/>
        <v>-52.862732666666666</v>
      </c>
      <c r="AC381">
        <f t="shared" si="102"/>
        <v>-53.462827733333341</v>
      </c>
      <c r="AD381">
        <f t="shared" si="104"/>
        <v>-53.384675285714287</v>
      </c>
      <c r="AE381">
        <f t="shared" si="105"/>
        <v>-54.006234572362281</v>
      </c>
    </row>
    <row r="382" spans="2:31" x14ac:dyDescent="0.25">
      <c r="B382">
        <f t="shared" si="89"/>
        <v>51.775753409083997</v>
      </c>
      <c r="C382">
        <f t="shared" si="90"/>
        <v>5.1775753409083997E-2</v>
      </c>
      <c r="D382">
        <f t="shared" si="91"/>
        <v>5.1775753409083999E-5</v>
      </c>
      <c r="E382">
        <v>51775.753409083998</v>
      </c>
      <c r="F382">
        <v>-9.0761327999999999</v>
      </c>
      <c r="G382">
        <v>-65.820732000000007</v>
      </c>
      <c r="H382">
        <v>-50.541122000000001</v>
      </c>
      <c r="I382">
        <v>-6.8452681999999996</v>
      </c>
      <c r="K382">
        <f t="shared" si="95"/>
        <v>-51.102961000000001</v>
      </c>
      <c r="L382">
        <f t="shared" si="96"/>
        <v>-51.580905800000004</v>
      </c>
      <c r="M382">
        <f t="shared" si="99"/>
        <v>-52.587367555555552</v>
      </c>
      <c r="N382">
        <f t="shared" si="101"/>
        <v>-52.364895066666669</v>
      </c>
      <c r="O382">
        <f t="shared" si="103"/>
        <v>-52.220350857142854</v>
      </c>
      <c r="Q382">
        <f t="shared" si="92"/>
        <v>51.775753409083997</v>
      </c>
      <c r="R382">
        <f t="shared" si="93"/>
        <v>5.1775753409083997E-2</v>
      </c>
      <c r="S382">
        <f t="shared" si="94"/>
        <v>5.1775753409083999E-5</v>
      </c>
      <c r="T382">
        <v>51775.753409083998</v>
      </c>
      <c r="U382">
        <v>-9.0978203000000004</v>
      </c>
      <c r="V382">
        <v>-68.070342999999994</v>
      </c>
      <c r="W382">
        <v>-52.463794999999998</v>
      </c>
      <c r="X382">
        <v>-2.5107299999999999E-2</v>
      </c>
      <c r="Z382">
        <f t="shared" si="97"/>
        <v>-53.867142999999999</v>
      </c>
      <c r="AA382">
        <f t="shared" si="98"/>
        <v>-52.7169448</v>
      </c>
      <c r="AB382">
        <f t="shared" si="100"/>
        <v>-53.082372777777778</v>
      </c>
      <c r="AC382">
        <f t="shared" si="102"/>
        <v>-53.503321000000007</v>
      </c>
      <c r="AD382">
        <f t="shared" si="104"/>
        <v>-53.536801761904762</v>
      </c>
      <c r="AE382">
        <f t="shared" si="105"/>
        <v>-53.973390882352938</v>
      </c>
    </row>
    <row r="383" spans="2:31" x14ac:dyDescent="0.25">
      <c r="B383">
        <f t="shared" si="89"/>
        <v>52.335280272885001</v>
      </c>
      <c r="C383">
        <f t="shared" si="90"/>
        <v>5.2335280272884997E-2</v>
      </c>
      <c r="D383">
        <f t="shared" si="91"/>
        <v>5.2335280272884998E-5</v>
      </c>
      <c r="E383">
        <v>52335.280272885</v>
      </c>
      <c r="F383">
        <v>-9.1564245</v>
      </c>
      <c r="G383">
        <v>-65.193068999999994</v>
      </c>
      <c r="H383">
        <v>-51.908175999999997</v>
      </c>
      <c r="I383">
        <v>-6.8501061999999999</v>
      </c>
      <c r="K383">
        <f t="shared" si="95"/>
        <v>-51.574650666666663</v>
      </c>
      <c r="L383">
        <f t="shared" si="96"/>
        <v>-51.543658200000003</v>
      </c>
      <c r="M383">
        <f t="shared" si="99"/>
        <v>-52.620697777777771</v>
      </c>
      <c r="N383">
        <f t="shared" si="101"/>
        <v>-52.049691733333333</v>
      </c>
      <c r="O383">
        <f t="shared" si="103"/>
        <v>-52.406732619047617</v>
      </c>
      <c r="Q383">
        <f t="shared" si="92"/>
        <v>52.335280272885001</v>
      </c>
      <c r="R383">
        <f t="shared" si="93"/>
        <v>5.2335280272884997E-2</v>
      </c>
      <c r="S383">
        <f t="shared" si="94"/>
        <v>5.2335280272884998E-5</v>
      </c>
      <c r="T383">
        <v>52335.280272885</v>
      </c>
      <c r="U383">
        <v>-9.1497650000000004</v>
      </c>
      <c r="V383">
        <v>-71.235962000000001</v>
      </c>
      <c r="W383">
        <v>-56.473095000000001</v>
      </c>
      <c r="X383">
        <v>-2.0814592E-2</v>
      </c>
      <c r="Z383">
        <f t="shared" si="97"/>
        <v>-53.281551333333333</v>
      </c>
      <c r="AA383">
        <f t="shared" si="98"/>
        <v>-53.16845159999999</v>
      </c>
      <c r="AB383">
        <f t="shared" si="100"/>
        <v>-52.758443888888884</v>
      </c>
      <c r="AC383">
        <f t="shared" si="102"/>
        <v>-53.014252599999999</v>
      </c>
      <c r="AD383">
        <f t="shared" si="104"/>
        <v>-53.432820047619046</v>
      </c>
      <c r="AE383">
        <f t="shared" si="105"/>
        <v>-53.945132846872077</v>
      </c>
    </row>
    <row r="384" spans="2:31" x14ac:dyDescent="0.25">
      <c r="B384">
        <f t="shared" si="89"/>
        <v>52.900853795415998</v>
      </c>
      <c r="C384">
        <f t="shared" si="90"/>
        <v>5.2900853795416002E-2</v>
      </c>
      <c r="D384">
        <f t="shared" si="91"/>
        <v>5.2900853795415998E-5</v>
      </c>
      <c r="E384">
        <v>52900.853795415998</v>
      </c>
      <c r="F384">
        <v>-9.2248029999999996</v>
      </c>
      <c r="G384">
        <v>-69.302047999999999</v>
      </c>
      <c r="H384">
        <v>-52.274653999999998</v>
      </c>
      <c r="I384">
        <v>-6.8832021000000001</v>
      </c>
      <c r="K384">
        <f t="shared" si="95"/>
        <v>-52.105861333333337</v>
      </c>
      <c r="L384">
        <f t="shared" si="96"/>
        <v>-52.20749099999999</v>
      </c>
      <c r="M384">
        <f t="shared" si="99"/>
        <v>-52.579130666666664</v>
      </c>
      <c r="N384">
        <f t="shared" si="101"/>
        <v>-52.134187533333325</v>
      </c>
      <c r="O384">
        <f t="shared" si="103"/>
        <v>-52.261432047619046</v>
      </c>
      <c r="Q384">
        <f t="shared" si="92"/>
        <v>52.900853795415998</v>
      </c>
      <c r="R384">
        <f t="shared" si="93"/>
        <v>5.2900853795416002E-2</v>
      </c>
      <c r="S384">
        <f t="shared" si="94"/>
        <v>5.2900853795415998E-5</v>
      </c>
      <c r="T384">
        <v>52900.853795415998</v>
      </c>
      <c r="U384">
        <v>-9.2042664999999992</v>
      </c>
      <c r="V384">
        <v>-68.822379999999995</v>
      </c>
      <c r="W384">
        <v>-50.907764</v>
      </c>
      <c r="X384">
        <v>-3.0122189000000001E-2</v>
      </c>
      <c r="Z384">
        <f t="shared" si="97"/>
        <v>-53.571307999999995</v>
      </c>
      <c r="AA384">
        <f t="shared" si="98"/>
        <v>-52.786867400000006</v>
      </c>
      <c r="AB384">
        <f t="shared" si="100"/>
        <v>-52.384123333333328</v>
      </c>
      <c r="AC384">
        <f t="shared" si="102"/>
        <v>-53.15665653333334</v>
      </c>
      <c r="AD384">
        <f t="shared" si="104"/>
        <v>-53.682037142857141</v>
      </c>
      <c r="AE384">
        <f t="shared" si="105"/>
        <v>-53.919495889822599</v>
      </c>
    </row>
    <row r="385" spans="2:31" x14ac:dyDescent="0.25">
      <c r="B385">
        <f t="shared" si="89"/>
        <v>53.472539321315999</v>
      </c>
      <c r="C385">
        <f t="shared" si="90"/>
        <v>5.3472539321316001E-2</v>
      </c>
      <c r="D385">
        <f t="shared" si="91"/>
        <v>5.3472539321315999E-5</v>
      </c>
      <c r="E385">
        <v>53472.539321315999</v>
      </c>
      <c r="F385">
        <v>-9.2909889000000003</v>
      </c>
      <c r="G385">
        <v>-65.590110999999993</v>
      </c>
      <c r="H385">
        <v>-52.134754000000001</v>
      </c>
      <c r="I385">
        <v>-6.9180336000000002</v>
      </c>
      <c r="K385">
        <f t="shared" si="95"/>
        <v>-52.862718999999998</v>
      </c>
      <c r="L385">
        <f t="shared" si="96"/>
        <v>-52.233022800000001</v>
      </c>
      <c r="M385">
        <f t="shared" si="99"/>
        <v>-51.785991111111116</v>
      </c>
      <c r="N385">
        <f t="shared" si="101"/>
        <v>-52.11190659999999</v>
      </c>
      <c r="O385">
        <f t="shared" si="103"/>
        <v>-52.0608449047619</v>
      </c>
      <c r="Q385">
        <f t="shared" si="92"/>
        <v>53.472539321315999</v>
      </c>
      <c r="R385">
        <f t="shared" si="93"/>
        <v>5.3472539321316001E-2</v>
      </c>
      <c r="S385">
        <f t="shared" si="94"/>
        <v>5.3472539321315999E-5</v>
      </c>
      <c r="T385">
        <v>53472.539321315999</v>
      </c>
      <c r="U385">
        <v>-9.3064927999999991</v>
      </c>
      <c r="V385">
        <v>-58.963633999999999</v>
      </c>
      <c r="W385">
        <v>-53.333064999999998</v>
      </c>
      <c r="X385">
        <v>2.1069034E-3</v>
      </c>
      <c r="Z385">
        <f t="shared" si="97"/>
        <v>-51.665815666666667</v>
      </c>
      <c r="AA385">
        <f t="shared" si="98"/>
        <v>-52.983807200000001</v>
      </c>
      <c r="AB385">
        <f t="shared" si="100"/>
        <v>-53.197405777777774</v>
      </c>
      <c r="AC385">
        <f t="shared" si="102"/>
        <v>-53.334843333333332</v>
      </c>
      <c r="AD385">
        <f t="shared" si="104"/>
        <v>-53.419205380952384</v>
      </c>
      <c r="AE385">
        <f t="shared" si="105"/>
        <v>-53.899409292250233</v>
      </c>
    </row>
    <row r="386" spans="2:31" x14ac:dyDescent="0.25">
      <c r="B386">
        <f t="shared" si="89"/>
        <v>54.050402901389006</v>
      </c>
      <c r="C386">
        <f t="shared" si="90"/>
        <v>5.4050402901389002E-2</v>
      </c>
      <c r="D386">
        <f t="shared" si="91"/>
        <v>5.4050402901389002E-5</v>
      </c>
      <c r="E386">
        <v>54050.402901389003</v>
      </c>
      <c r="F386">
        <v>-9.3853320999999994</v>
      </c>
      <c r="G386">
        <v>-68.418175000000005</v>
      </c>
      <c r="H386">
        <v>-54.178749000000003</v>
      </c>
      <c r="I386">
        <v>-6.9594063999999998</v>
      </c>
      <c r="K386">
        <f t="shared" si="95"/>
        <v>-52.327427999999998</v>
      </c>
      <c r="L386">
        <f t="shared" si="96"/>
        <v>-52.088808999999991</v>
      </c>
      <c r="M386">
        <f t="shared" si="99"/>
        <v>-51.554265999999998</v>
      </c>
      <c r="N386">
        <f t="shared" si="101"/>
        <v>-52.408851533333326</v>
      </c>
      <c r="O386">
        <f t="shared" si="103"/>
        <v>-52.066136999999991</v>
      </c>
      <c r="Q386">
        <f t="shared" si="92"/>
        <v>54.050402901389006</v>
      </c>
      <c r="R386">
        <f t="shared" si="93"/>
        <v>5.4050402901389002E-2</v>
      </c>
      <c r="S386">
        <f t="shared" si="94"/>
        <v>5.4050402901389002E-5</v>
      </c>
      <c r="T386">
        <v>54050.402901389003</v>
      </c>
      <c r="U386">
        <v>-9.3610562999999996</v>
      </c>
      <c r="V386">
        <v>-58.922192000000003</v>
      </c>
      <c r="W386">
        <v>-50.756618000000003</v>
      </c>
      <c r="X386">
        <v>-2.5431777E-3</v>
      </c>
      <c r="Z386">
        <f t="shared" si="97"/>
        <v>-52.512725666666675</v>
      </c>
      <c r="AA386">
        <f t="shared" si="98"/>
        <v>-53.219938400000004</v>
      </c>
      <c r="AB386">
        <f t="shared" si="100"/>
        <v>-53.726199999999992</v>
      </c>
      <c r="AC386">
        <f t="shared" si="102"/>
        <v>-52.933883333333334</v>
      </c>
      <c r="AD386">
        <f t="shared" si="104"/>
        <v>-53.624828619047626</v>
      </c>
      <c r="AE386">
        <f t="shared" si="105"/>
        <v>-53.86279783660131</v>
      </c>
    </row>
    <row r="387" spans="2:31" x14ac:dyDescent="0.25">
      <c r="B387">
        <f t="shared" si="89"/>
        <v>54.634511300231004</v>
      </c>
      <c r="C387">
        <f t="shared" si="90"/>
        <v>5.4634511300231003E-2</v>
      </c>
      <c r="D387">
        <f t="shared" si="91"/>
        <v>5.4634511300231001E-5</v>
      </c>
      <c r="E387">
        <v>54634.511300231003</v>
      </c>
      <c r="F387">
        <v>-9.4018688000000008</v>
      </c>
      <c r="G387">
        <v>-60.424404000000003</v>
      </c>
      <c r="H387">
        <v>-50.668781000000003</v>
      </c>
      <c r="I387">
        <v>-6.9704571</v>
      </c>
      <c r="K387">
        <f t="shared" si="95"/>
        <v>-52.01154566666667</v>
      </c>
      <c r="L387">
        <f t="shared" si="96"/>
        <v>-51.680971399999997</v>
      </c>
      <c r="M387">
        <f t="shared" si="99"/>
        <v>-51.650826111111108</v>
      </c>
      <c r="N387">
        <f t="shared" si="101"/>
        <v>-51.834808266666663</v>
      </c>
      <c r="O387">
        <f t="shared" si="103"/>
        <v>-52.405405428571427</v>
      </c>
      <c r="Q387">
        <f t="shared" si="92"/>
        <v>54.634511300231004</v>
      </c>
      <c r="R387">
        <f t="shared" si="93"/>
        <v>5.4634511300231003E-2</v>
      </c>
      <c r="S387">
        <f t="shared" si="94"/>
        <v>5.4634511300231001E-5</v>
      </c>
      <c r="T387">
        <v>54634.511300231003</v>
      </c>
      <c r="U387">
        <v>-9.4266663000000008</v>
      </c>
      <c r="V387">
        <v>-56.619438000000002</v>
      </c>
      <c r="W387">
        <v>-53.448493999999997</v>
      </c>
      <c r="X387">
        <v>1.6708747999999999E-2</v>
      </c>
      <c r="Z387">
        <f t="shared" si="97"/>
        <v>-53.952954333333331</v>
      </c>
      <c r="AA387">
        <f t="shared" si="98"/>
        <v>-54.205321400000003</v>
      </c>
      <c r="AB387">
        <f t="shared" si="100"/>
        <v>-53.254872111111112</v>
      </c>
      <c r="AC387">
        <f t="shared" si="102"/>
        <v>-53.61046773333333</v>
      </c>
      <c r="AD387">
        <f t="shared" si="104"/>
        <v>-53.515726809523827</v>
      </c>
      <c r="AE387">
        <f t="shared" si="105"/>
        <v>-53.838205487394951</v>
      </c>
    </row>
    <row r="388" spans="2:31" x14ac:dyDescent="0.25">
      <c r="B388">
        <f t="shared" si="89"/>
        <v>55.224932003945</v>
      </c>
      <c r="C388">
        <f t="shared" si="90"/>
        <v>5.5224932003945001E-2</v>
      </c>
      <c r="D388">
        <f t="shared" si="91"/>
        <v>5.5224932003945006E-5</v>
      </c>
      <c r="E388">
        <v>55224.932003945003</v>
      </c>
      <c r="F388">
        <v>-9.4955949999999998</v>
      </c>
      <c r="G388">
        <v>-64.931045999999995</v>
      </c>
      <c r="H388">
        <v>-51.187106999999997</v>
      </c>
      <c r="I388">
        <v>-7.0216516999999996</v>
      </c>
      <c r="K388">
        <f t="shared" si="95"/>
        <v>-50.697117999999996</v>
      </c>
      <c r="L388">
        <f t="shared" si="96"/>
        <v>-51.599745800000008</v>
      </c>
      <c r="M388">
        <f t="shared" si="99"/>
        <v>-51.67156544444444</v>
      </c>
      <c r="N388">
        <f t="shared" si="101"/>
        <v>-51.452847399999996</v>
      </c>
      <c r="O388">
        <f t="shared" si="103"/>
        <v>-52.043758142857143</v>
      </c>
      <c r="Q388">
        <f t="shared" si="92"/>
        <v>55.224932003945</v>
      </c>
      <c r="R388">
        <f t="shared" si="93"/>
        <v>5.5224932003945001E-2</v>
      </c>
      <c r="S388">
        <f t="shared" si="94"/>
        <v>5.5224932003945006E-5</v>
      </c>
      <c r="T388">
        <v>55224.932003945003</v>
      </c>
      <c r="U388">
        <v>-9.4949311999999999</v>
      </c>
      <c r="V388">
        <v>-65.120789000000002</v>
      </c>
      <c r="W388">
        <v>-57.653751</v>
      </c>
      <c r="X388">
        <v>1.0883999E-2</v>
      </c>
      <c r="Z388">
        <f t="shared" si="97"/>
        <v>-55.645641333333337</v>
      </c>
      <c r="AA388">
        <f t="shared" si="98"/>
        <v>-53.223225999999997</v>
      </c>
      <c r="AB388">
        <f t="shared" si="100"/>
        <v>-53.369157444444447</v>
      </c>
      <c r="AC388">
        <f t="shared" si="102"/>
        <v>-53.519286533333329</v>
      </c>
      <c r="AD388">
        <f t="shared" si="104"/>
        <v>-53.386992952380943</v>
      </c>
      <c r="AE388">
        <f t="shared" si="105"/>
        <v>-53.819275413632113</v>
      </c>
    </row>
    <row r="389" spans="2:31" x14ac:dyDescent="0.25">
      <c r="B389">
        <f t="shared" si="89"/>
        <v>55.821733227940001</v>
      </c>
      <c r="C389">
        <f t="shared" si="90"/>
        <v>5.5821733227939999E-2</v>
      </c>
      <c r="D389">
        <f t="shared" si="91"/>
        <v>5.582173322794E-5</v>
      </c>
      <c r="E389">
        <v>55821.73322794</v>
      </c>
      <c r="F389">
        <v>-9.5460443000000001</v>
      </c>
      <c r="G389">
        <v>-65.184273000000005</v>
      </c>
      <c r="H389">
        <v>-50.235466000000002</v>
      </c>
      <c r="I389">
        <v>-7.0517154</v>
      </c>
      <c r="K389">
        <f t="shared" si="95"/>
        <v>-51.050399666666664</v>
      </c>
      <c r="L389">
        <f t="shared" si="96"/>
        <v>-50.909551199999996</v>
      </c>
      <c r="M389">
        <f t="shared" si="99"/>
        <v>-51.853386222222213</v>
      </c>
      <c r="N389">
        <f t="shared" si="101"/>
        <v>-51.833395733333333</v>
      </c>
      <c r="O389">
        <f t="shared" si="103"/>
        <v>-51.871595238095239</v>
      </c>
      <c r="Q389">
        <f t="shared" si="92"/>
        <v>55.821733227940001</v>
      </c>
      <c r="R389">
        <f t="shared" si="93"/>
        <v>5.5821733227939999E-2</v>
      </c>
      <c r="S389">
        <f t="shared" si="94"/>
        <v>5.582173322794E-5</v>
      </c>
      <c r="T389">
        <v>55821.73322794</v>
      </c>
      <c r="U389">
        <v>-9.5811738999999996</v>
      </c>
      <c r="V389">
        <v>-60.756134000000003</v>
      </c>
      <c r="W389">
        <v>-55.834679000000001</v>
      </c>
      <c r="X389">
        <v>4.8207333000000003E-3</v>
      </c>
      <c r="Z389">
        <f t="shared" si="97"/>
        <v>-53.970339333333328</v>
      </c>
      <c r="AA389">
        <f t="shared" si="98"/>
        <v>-53.770375000000001</v>
      </c>
      <c r="AB389">
        <f t="shared" si="100"/>
        <v>-53.354900222222227</v>
      </c>
      <c r="AC389">
        <f t="shared" si="102"/>
        <v>-54.01343073333333</v>
      </c>
      <c r="AD389">
        <f t="shared" si="104"/>
        <v>-52.830656047619037</v>
      </c>
      <c r="AE389">
        <f t="shared" si="105"/>
        <v>-53.801942088702141</v>
      </c>
    </row>
    <row r="390" spans="2:31" x14ac:dyDescent="0.25">
      <c r="B390">
        <f t="shared" ref="B390:B453" si="106">E390/1000</f>
        <v>56.424983924808998</v>
      </c>
      <c r="C390">
        <f t="shared" ref="C390:C453" si="107">E390/10^6</f>
        <v>5.6424983924808998E-2</v>
      </c>
      <c r="D390">
        <f t="shared" ref="D390:D453" si="108">E390/10^9</f>
        <v>5.6424983924808999E-5</v>
      </c>
      <c r="E390">
        <v>56424.983924808999</v>
      </c>
      <c r="F390">
        <v>-9.6288242000000004</v>
      </c>
      <c r="G390">
        <v>-69.218154999999996</v>
      </c>
      <c r="H390">
        <v>-51.728625999999998</v>
      </c>
      <c r="I390">
        <v>-7.0910864</v>
      </c>
      <c r="K390">
        <f t="shared" si="95"/>
        <v>-50.897289333333333</v>
      </c>
      <c r="L390">
        <f t="shared" si="96"/>
        <v>-51.4847076</v>
      </c>
      <c r="M390">
        <f t="shared" si="99"/>
        <v>-52.211431222222217</v>
      </c>
      <c r="N390">
        <f t="shared" si="101"/>
        <v>-52.236319333333334</v>
      </c>
      <c r="O390">
        <f t="shared" si="103"/>
        <v>-51.764266904761911</v>
      </c>
      <c r="Q390">
        <f t="shared" ref="Q390:Q453" si="109">T390/1000</f>
        <v>56.424983924808998</v>
      </c>
      <c r="R390">
        <f t="shared" ref="R390:R453" si="110">T390/10^6</f>
        <v>5.6424983924808998E-2</v>
      </c>
      <c r="S390">
        <f t="shared" ref="S390:S453" si="111">T390/10^9</f>
        <v>5.6424983924808999E-5</v>
      </c>
      <c r="T390">
        <v>56424.983924808999</v>
      </c>
      <c r="U390">
        <v>-9.6509113000000006</v>
      </c>
      <c r="V390">
        <v>-75.849770000000007</v>
      </c>
      <c r="W390">
        <v>-48.422587999999998</v>
      </c>
      <c r="X390">
        <v>-1.6488711999999999E-2</v>
      </c>
      <c r="Z390">
        <f t="shared" si="97"/>
        <v>-52.583210000000001</v>
      </c>
      <c r="AA390">
        <f t="shared" si="98"/>
        <v>-54.349632199999995</v>
      </c>
      <c r="AB390">
        <f t="shared" si="100"/>
        <v>-53.343257444444447</v>
      </c>
      <c r="AC390">
        <f t="shared" si="102"/>
        <v>-53.786855466666665</v>
      </c>
      <c r="AD390">
        <f t="shared" si="104"/>
        <v>-53.731318619047613</v>
      </c>
      <c r="AE390">
        <f t="shared" si="105"/>
        <v>-53.787859291316522</v>
      </c>
    </row>
    <row r="391" spans="2:31" x14ac:dyDescent="0.25">
      <c r="B391">
        <f t="shared" si="106"/>
        <v>57.034753792299995</v>
      </c>
      <c r="C391">
        <f t="shared" si="107"/>
        <v>5.7034753792299997E-2</v>
      </c>
      <c r="D391">
        <f t="shared" si="108"/>
        <v>5.7034753792299999E-5</v>
      </c>
      <c r="E391">
        <v>57034.753792299998</v>
      </c>
      <c r="F391">
        <v>-9.7115288</v>
      </c>
      <c r="G391">
        <v>-70.679337000000004</v>
      </c>
      <c r="H391">
        <v>-50.727775999999999</v>
      </c>
      <c r="I391">
        <v>-7.1120067000000002</v>
      </c>
      <c r="K391">
        <f t="shared" si="95"/>
        <v>-52.000321666666672</v>
      </c>
      <c r="L391">
        <f t="shared" si="96"/>
        <v>-52.346697999999989</v>
      </c>
      <c r="M391">
        <f t="shared" si="99"/>
        <v>-51.942537888888893</v>
      </c>
      <c r="N391">
        <f t="shared" si="101"/>
        <v>-51.861386533333324</v>
      </c>
      <c r="O391">
        <f t="shared" si="103"/>
        <v>-51.842470523809524</v>
      </c>
      <c r="Q391">
        <f t="shared" si="109"/>
        <v>57.034753792299995</v>
      </c>
      <c r="R391">
        <f t="shared" si="110"/>
        <v>5.7034753792299997E-2</v>
      </c>
      <c r="S391">
        <f t="shared" si="111"/>
        <v>5.7034753792299999E-5</v>
      </c>
      <c r="T391">
        <v>57034.753792299998</v>
      </c>
      <c r="U391">
        <v>-9.7138062000000005</v>
      </c>
      <c r="V391">
        <v>-81.122558999999995</v>
      </c>
      <c r="W391">
        <v>-53.492362999999997</v>
      </c>
      <c r="X391">
        <v>3.0753971000000001E-3</v>
      </c>
      <c r="Z391">
        <f t="shared" si="97"/>
        <v>-52.753243666666663</v>
      </c>
      <c r="AA391">
        <f t="shared" si="98"/>
        <v>-52.979477799999998</v>
      </c>
      <c r="AB391">
        <f t="shared" si="100"/>
        <v>-54.137691888888895</v>
      </c>
      <c r="AC391">
        <f t="shared" si="102"/>
        <v>-53.419886933333338</v>
      </c>
      <c r="AD391">
        <f t="shared" si="104"/>
        <v>-53.473689571428565</v>
      </c>
      <c r="AE391">
        <f t="shared" si="105"/>
        <v>-53.762835371615296</v>
      </c>
    </row>
    <row r="392" spans="2:31" x14ac:dyDescent="0.25">
      <c r="B392">
        <f t="shared" si="106"/>
        <v>57.651113281363003</v>
      </c>
      <c r="C392">
        <f t="shared" si="107"/>
        <v>5.7651113281363006E-2</v>
      </c>
      <c r="D392">
        <f t="shared" si="108"/>
        <v>5.7651113281363003E-5</v>
      </c>
      <c r="E392">
        <v>57651.113281363003</v>
      </c>
      <c r="F392">
        <v>-9.7537575000000007</v>
      </c>
      <c r="G392">
        <v>-63.290829000000002</v>
      </c>
      <c r="H392">
        <v>-53.544562999999997</v>
      </c>
      <c r="I392">
        <v>-7.1311092</v>
      </c>
      <c r="K392">
        <f t="shared" ref="K392:K455" si="112">SUM(H391:H393)/3</f>
        <v>-53.256465999999996</v>
      </c>
      <c r="L392">
        <f t="shared" ref="L392:L455" si="113">SUM(H390:H394)/5</f>
        <v>-52.242547600000002</v>
      </c>
      <c r="M392">
        <f t="shared" si="99"/>
        <v>-51.099519000000001</v>
      </c>
      <c r="N392">
        <f t="shared" si="101"/>
        <v>-51.53824053333333</v>
      </c>
      <c r="O392">
        <f t="shared" si="103"/>
        <v>-51.895411428571435</v>
      </c>
      <c r="Q392">
        <f t="shared" si="109"/>
        <v>57.651113281363003</v>
      </c>
      <c r="R392">
        <f t="shared" si="110"/>
        <v>5.7651113281363006E-2</v>
      </c>
      <c r="S392">
        <f t="shared" si="111"/>
        <v>5.7651113281363003E-5</v>
      </c>
      <c r="T392">
        <v>57651.113281363003</v>
      </c>
      <c r="U392">
        <v>-9.7914046999999993</v>
      </c>
      <c r="V392">
        <v>-59.001334999999997</v>
      </c>
      <c r="W392">
        <v>-56.34478</v>
      </c>
      <c r="X392">
        <v>-2.0364479000000001E-3</v>
      </c>
      <c r="Z392">
        <f t="shared" ref="Z392:Z455" si="114">SUM(W391:W393)/3</f>
        <v>-53.54670733333333</v>
      </c>
      <c r="AA392">
        <f t="shared" ref="AA392:AA455" si="115">SUM(W390:W394)/5</f>
        <v>-53.909137000000001</v>
      </c>
      <c r="AB392">
        <f t="shared" si="100"/>
        <v>-54.021158</v>
      </c>
      <c r="AC392">
        <f t="shared" si="102"/>
        <v>-53.034989600000003</v>
      </c>
      <c r="AD392">
        <f t="shared" si="104"/>
        <v>-53.212691428571425</v>
      </c>
      <c r="AE392">
        <f t="shared" si="105"/>
        <v>-53.740684560224082</v>
      </c>
    </row>
    <row r="393" spans="2:31" x14ac:dyDescent="0.25">
      <c r="B393">
        <f t="shared" si="106"/>
        <v>58.274133604294995</v>
      </c>
      <c r="C393">
        <f t="shared" si="107"/>
        <v>5.8274133604295002E-2</v>
      </c>
      <c r="D393">
        <f t="shared" si="108"/>
        <v>5.8274133604294997E-5</v>
      </c>
      <c r="E393">
        <v>58274.133604294999</v>
      </c>
      <c r="F393">
        <v>-9.8313103000000002</v>
      </c>
      <c r="G393">
        <v>-69.095978000000002</v>
      </c>
      <c r="H393">
        <v>-55.497059</v>
      </c>
      <c r="I393">
        <v>-7.1945471999999997</v>
      </c>
      <c r="K393">
        <f t="shared" si="112"/>
        <v>-52.918778666666661</v>
      </c>
      <c r="L393">
        <f t="shared" si="113"/>
        <v>-51.215138199999998</v>
      </c>
      <c r="M393">
        <f t="shared" si="99"/>
        <v>-51.754966666666668</v>
      </c>
      <c r="N393">
        <f t="shared" si="101"/>
        <v>-51.800688133333331</v>
      </c>
      <c r="O393">
        <f t="shared" si="103"/>
        <v>-52.503677285714289</v>
      </c>
      <c r="Q393">
        <f t="shared" si="109"/>
        <v>58.274133604294995</v>
      </c>
      <c r="R393">
        <f t="shared" si="110"/>
        <v>5.8274133604295002E-2</v>
      </c>
      <c r="S393">
        <f t="shared" si="111"/>
        <v>5.8274133604294997E-5</v>
      </c>
      <c r="T393">
        <v>58274.133604294999</v>
      </c>
      <c r="U393">
        <v>-9.8570042000000004</v>
      </c>
      <c r="V393">
        <v>-58.8992</v>
      </c>
      <c r="W393">
        <v>-50.802979000000001</v>
      </c>
      <c r="X393">
        <v>-1.3746632E-3</v>
      </c>
      <c r="Z393">
        <f t="shared" si="114"/>
        <v>-55.876911333333339</v>
      </c>
      <c r="AA393">
        <f t="shared" si="115"/>
        <v>-54.166182000000006</v>
      </c>
      <c r="AB393">
        <f t="shared" si="100"/>
        <v>-54.757625555555556</v>
      </c>
      <c r="AC393">
        <f t="shared" si="102"/>
        <v>-54.095993466666663</v>
      </c>
      <c r="AD393">
        <f t="shared" si="104"/>
        <v>-53.195129476190473</v>
      </c>
      <c r="AE393">
        <f t="shared" si="105"/>
        <v>-53.705626658263284</v>
      </c>
    </row>
    <row r="394" spans="2:31" x14ac:dyDescent="0.25">
      <c r="B394">
        <f t="shared" si="106"/>
        <v>58.903886742963998</v>
      </c>
      <c r="C394">
        <f t="shared" si="107"/>
        <v>5.8903886742963998E-2</v>
      </c>
      <c r="D394">
        <f t="shared" si="108"/>
        <v>5.8903886742964005E-5</v>
      </c>
      <c r="E394">
        <v>58903.886742964001</v>
      </c>
      <c r="F394">
        <v>-9.9242448999999997</v>
      </c>
      <c r="G394">
        <v>-64.837142999999998</v>
      </c>
      <c r="H394">
        <v>-49.714714000000001</v>
      </c>
      <c r="I394">
        <v>-7.1673574000000002</v>
      </c>
      <c r="K394">
        <f t="shared" si="112"/>
        <v>-50.601117333333328</v>
      </c>
      <c r="L394">
        <f t="shared" si="113"/>
        <v>-52.383144999999992</v>
      </c>
      <c r="M394">
        <f t="shared" si="99"/>
        <v>-52.35472988888889</v>
      </c>
      <c r="N394">
        <f t="shared" si="101"/>
        <v>-51.786322733333328</v>
      </c>
      <c r="O394">
        <f t="shared" si="103"/>
        <v>-52.171369047619045</v>
      </c>
      <c r="Q394">
        <f t="shared" si="109"/>
        <v>58.903886742963998</v>
      </c>
      <c r="R394">
        <f t="shared" si="110"/>
        <v>5.8903886742963998E-2</v>
      </c>
      <c r="S394">
        <f t="shared" si="111"/>
        <v>5.8903886742964005E-5</v>
      </c>
      <c r="T394">
        <v>58903.886742964001</v>
      </c>
      <c r="U394">
        <v>-9.9171896000000004</v>
      </c>
      <c r="V394">
        <v>-66.194396999999995</v>
      </c>
      <c r="W394">
        <v>-60.482975000000003</v>
      </c>
      <c r="X394">
        <v>-1.3365682E-2</v>
      </c>
      <c r="Z394">
        <f t="shared" si="114"/>
        <v>-53.664588999999999</v>
      </c>
      <c r="AA394">
        <f t="shared" si="115"/>
        <v>-55.483049800000003</v>
      </c>
      <c r="AB394">
        <f t="shared" si="100"/>
        <v>-53.803338333333329</v>
      </c>
      <c r="AC394">
        <f t="shared" si="102"/>
        <v>-53.756573666666661</v>
      </c>
      <c r="AD394">
        <f t="shared" si="104"/>
        <v>-52.761572238095241</v>
      </c>
      <c r="AE394">
        <f t="shared" si="105"/>
        <v>-53.674048929038264</v>
      </c>
    </row>
    <row r="395" spans="2:31" x14ac:dyDescent="0.25">
      <c r="B395">
        <f t="shared" si="106"/>
        <v>59.540445457128996</v>
      </c>
      <c r="C395">
        <f t="shared" si="107"/>
        <v>5.9540445457128999E-2</v>
      </c>
      <c r="D395">
        <f t="shared" si="108"/>
        <v>5.9540445457128997E-5</v>
      </c>
      <c r="E395">
        <v>59540.445457128997</v>
      </c>
      <c r="F395">
        <v>-9.9702511000000005</v>
      </c>
      <c r="G395">
        <v>-68.857642999999996</v>
      </c>
      <c r="H395">
        <v>-46.591579000000003</v>
      </c>
      <c r="I395">
        <v>-7.2842851</v>
      </c>
      <c r="K395">
        <f t="shared" si="112"/>
        <v>-50.958034333333337</v>
      </c>
      <c r="L395">
        <f t="shared" si="113"/>
        <v>-52.991227600000002</v>
      </c>
      <c r="M395">
        <f t="shared" ref="M395:M458" si="116">SUM(H390:H398)/9</f>
        <v>-51.915698555555558</v>
      </c>
      <c r="N395">
        <f t="shared" si="101"/>
        <v>-51.873160266666666</v>
      </c>
      <c r="O395">
        <f t="shared" si="103"/>
        <v>-52.235091571428562</v>
      </c>
      <c r="Q395">
        <f t="shared" si="109"/>
        <v>59.540445457128996</v>
      </c>
      <c r="R395">
        <f t="shared" si="110"/>
        <v>5.9540445457128999E-2</v>
      </c>
      <c r="S395">
        <f t="shared" si="111"/>
        <v>5.9540445457128997E-5</v>
      </c>
      <c r="T395">
        <v>59540.445457128997</v>
      </c>
      <c r="U395">
        <v>-10.013833</v>
      </c>
      <c r="V395">
        <v>-75.307143999999994</v>
      </c>
      <c r="W395">
        <v>-49.707813000000002</v>
      </c>
      <c r="X395">
        <v>1.2843432E-2</v>
      </c>
      <c r="Z395">
        <f t="shared" si="114"/>
        <v>-56.755830000000003</v>
      </c>
      <c r="AA395">
        <f t="shared" si="115"/>
        <v>-54.027126999999993</v>
      </c>
      <c r="AB395">
        <f t="shared" ref="AB395:AB458" si="117">SUM(W390:W398)/9</f>
        <v>-53.262659222222219</v>
      </c>
      <c r="AC395">
        <f t="shared" si="102"/>
        <v>-53.338912599999993</v>
      </c>
      <c r="AD395">
        <f t="shared" si="104"/>
        <v>-53.22758985714286</v>
      </c>
      <c r="AE395">
        <f t="shared" si="105"/>
        <v>-53.641877183006514</v>
      </c>
    </row>
    <row r="396" spans="2:31" x14ac:dyDescent="0.25">
      <c r="B396">
        <f t="shared" si="106"/>
        <v>60.183883292842005</v>
      </c>
      <c r="C396">
        <f t="shared" si="107"/>
        <v>6.0183883292842001E-2</v>
      </c>
      <c r="D396">
        <f t="shared" si="108"/>
        <v>6.0183883292842002E-5</v>
      </c>
      <c r="E396">
        <v>60183.883292842002</v>
      </c>
      <c r="F396">
        <v>-10.065928</v>
      </c>
      <c r="G396">
        <v>-61.122002000000002</v>
      </c>
      <c r="H396">
        <v>-56.567810000000001</v>
      </c>
      <c r="I396">
        <v>-7.2180346999999996</v>
      </c>
      <c r="K396">
        <f t="shared" si="112"/>
        <v>-53.24812166666667</v>
      </c>
      <c r="L396">
        <f t="shared" si="113"/>
        <v>-51.148652600000005</v>
      </c>
      <c r="M396">
        <f t="shared" si="116"/>
        <v>-51.437791666666662</v>
      </c>
      <c r="N396">
        <f t="shared" si="101"/>
        <v>-52.681666800000002</v>
      </c>
      <c r="O396">
        <f t="shared" si="103"/>
        <v>-52.721469095238099</v>
      </c>
      <c r="Q396">
        <f t="shared" si="109"/>
        <v>60.183883292842005</v>
      </c>
      <c r="R396">
        <f t="shared" si="110"/>
        <v>6.0183883292842001E-2</v>
      </c>
      <c r="S396">
        <f t="shared" si="111"/>
        <v>6.0183883292842002E-5</v>
      </c>
      <c r="T396">
        <v>60183.883292842002</v>
      </c>
      <c r="U396">
        <v>-10.091089999999999</v>
      </c>
      <c r="V396">
        <v>-56.375546</v>
      </c>
      <c r="W396">
        <v>-60.076701999999997</v>
      </c>
      <c r="X396">
        <v>-4.3729194000000004E-3</v>
      </c>
      <c r="Z396">
        <f t="shared" si="114"/>
        <v>-52.949893666666668</v>
      </c>
      <c r="AA396">
        <f t="shared" si="115"/>
        <v>-54.060244599999997</v>
      </c>
      <c r="AB396">
        <f t="shared" si="117"/>
        <v>-52.897294333333335</v>
      </c>
      <c r="AC396">
        <f t="shared" si="102"/>
        <v>-52.968328799999995</v>
      </c>
      <c r="AD396">
        <f t="shared" si="104"/>
        <v>-53.324415047619041</v>
      </c>
      <c r="AE396">
        <f t="shared" si="105"/>
        <v>-53.596991357609696</v>
      </c>
    </row>
    <row r="397" spans="2:31" x14ac:dyDescent="0.25">
      <c r="B397">
        <f t="shared" si="106"/>
        <v>60.834274590948993</v>
      </c>
      <c r="C397">
        <f t="shared" si="107"/>
        <v>6.0834274590948999E-2</v>
      </c>
      <c r="D397">
        <f t="shared" si="108"/>
        <v>6.0834274590948999E-5</v>
      </c>
      <c r="E397">
        <v>60834.274590948997</v>
      </c>
      <c r="F397">
        <v>-10.129949</v>
      </c>
      <c r="G397">
        <v>-61.531258000000001</v>
      </c>
      <c r="H397">
        <v>-56.584975999999997</v>
      </c>
      <c r="I397">
        <v>-7.2947392000000004</v>
      </c>
      <c r="K397">
        <f t="shared" si="112"/>
        <v>-53.145656666666667</v>
      </c>
      <c r="L397">
        <f t="shared" si="113"/>
        <v>-50.691202600000011</v>
      </c>
      <c r="M397">
        <f t="shared" si="116"/>
        <v>-52.03153522222221</v>
      </c>
      <c r="N397">
        <f t="shared" si="101"/>
        <v>-52.327949266666671</v>
      </c>
      <c r="O397">
        <f t="shared" si="103"/>
        <v>-52.534241047619041</v>
      </c>
      <c r="Q397">
        <f t="shared" si="109"/>
        <v>60.834274590948993</v>
      </c>
      <c r="R397">
        <f t="shared" si="110"/>
        <v>6.0834274590948999E-2</v>
      </c>
      <c r="S397">
        <f t="shared" si="111"/>
        <v>6.0834274590948999E-5</v>
      </c>
      <c r="T397">
        <v>60834.274590948997</v>
      </c>
      <c r="U397">
        <v>-10.142993000000001</v>
      </c>
      <c r="V397">
        <v>-59.778880999999998</v>
      </c>
      <c r="W397">
        <v>-49.065165999999998</v>
      </c>
      <c r="X397">
        <v>8.5858432999999998E-3</v>
      </c>
      <c r="Z397">
        <f t="shared" si="114"/>
        <v>-53.370145000000001</v>
      </c>
      <c r="AA397">
        <f t="shared" si="115"/>
        <v>-50.990510400000005</v>
      </c>
      <c r="AB397">
        <f t="shared" si="117"/>
        <v>-54.647934333333332</v>
      </c>
      <c r="AC397">
        <f t="shared" si="102"/>
        <v>-52.403909733333329</v>
      </c>
      <c r="AD397">
        <f t="shared" si="104"/>
        <v>-54.102132857142848</v>
      </c>
      <c r="AE397">
        <f t="shared" si="105"/>
        <v>-53.552552628384674</v>
      </c>
    </row>
    <row r="398" spans="2:31" x14ac:dyDescent="0.25">
      <c r="B398">
        <f t="shared" si="106"/>
        <v>61.491694495679006</v>
      </c>
      <c r="C398">
        <f t="shared" si="107"/>
        <v>6.1491694495679004E-2</v>
      </c>
      <c r="D398">
        <f t="shared" si="108"/>
        <v>6.1491694495679008E-5</v>
      </c>
      <c r="E398">
        <v>61491.694495679003</v>
      </c>
      <c r="F398">
        <v>-10.184637</v>
      </c>
      <c r="G398">
        <v>-62.242511999999998</v>
      </c>
      <c r="H398">
        <v>-46.284184000000003</v>
      </c>
      <c r="I398">
        <v>-7.2990846999999999</v>
      </c>
      <c r="K398">
        <f t="shared" si="112"/>
        <v>-50.098874666666667</v>
      </c>
      <c r="L398">
        <f t="shared" si="113"/>
        <v>-52.587180400000001</v>
      </c>
      <c r="M398">
        <f t="shared" si="116"/>
        <v>-52.078057999999992</v>
      </c>
      <c r="N398">
        <f t="shared" ref="N398:N461" si="118">SUM(H391:H405)/15</f>
        <v>-52.45356266666667</v>
      </c>
      <c r="O398">
        <f t="shared" si="103"/>
        <v>-52.396770095238104</v>
      </c>
      <c r="Q398">
        <f t="shared" si="109"/>
        <v>61.491694495679006</v>
      </c>
      <c r="R398">
        <f t="shared" si="110"/>
        <v>6.1491694495679004E-2</v>
      </c>
      <c r="S398">
        <f t="shared" si="111"/>
        <v>6.1491694495679008E-5</v>
      </c>
      <c r="T398">
        <v>61491.694495679003</v>
      </c>
      <c r="U398">
        <v>-10.222915</v>
      </c>
      <c r="V398">
        <v>-60.029625000000003</v>
      </c>
      <c r="W398">
        <v>-50.968567</v>
      </c>
      <c r="X398">
        <v>2.2688229000000001E-2</v>
      </c>
      <c r="Z398">
        <f t="shared" si="114"/>
        <v>-48.389345666666664</v>
      </c>
      <c r="AA398">
        <f t="shared" si="115"/>
        <v>-54.898572399999999</v>
      </c>
      <c r="AB398">
        <f t="shared" si="117"/>
        <v>-53.461327777777775</v>
      </c>
      <c r="AC398">
        <f t="shared" ref="AC398:AC461" si="119">SUM(W391:W405)/15</f>
        <v>-53.222012799999995</v>
      </c>
      <c r="AD398">
        <f t="shared" si="104"/>
        <v>-53.800695285714276</v>
      </c>
      <c r="AE398">
        <f t="shared" si="105"/>
        <v>-53.519933664799225</v>
      </c>
    </row>
    <row r="399" spans="2:31" x14ac:dyDescent="0.25">
      <c r="B399">
        <f t="shared" si="106"/>
        <v>62.156218963321997</v>
      </c>
      <c r="C399">
        <f t="shared" si="107"/>
        <v>6.2156218963321998E-2</v>
      </c>
      <c r="D399">
        <f t="shared" si="108"/>
        <v>6.2156218963321994E-5</v>
      </c>
      <c r="E399">
        <v>62156.218963321997</v>
      </c>
      <c r="F399">
        <v>-10.238693</v>
      </c>
      <c r="G399">
        <v>-66.957442999999998</v>
      </c>
      <c r="H399">
        <v>-47.427464000000001</v>
      </c>
      <c r="I399">
        <v>-7.3432002000000001</v>
      </c>
      <c r="K399">
        <f t="shared" si="112"/>
        <v>-49.927705333333336</v>
      </c>
      <c r="L399">
        <f t="shared" si="113"/>
        <v>-52.066272000000005</v>
      </c>
      <c r="M399">
        <f t="shared" si="116"/>
        <v>-51.686311888888888</v>
      </c>
      <c r="N399">
        <f t="shared" si="118"/>
        <v>-53.228289733333334</v>
      </c>
      <c r="O399">
        <f t="shared" si="103"/>
        <v>-52.27090471428572</v>
      </c>
      <c r="Q399">
        <f t="shared" si="109"/>
        <v>62.156218963321997</v>
      </c>
      <c r="R399">
        <f t="shared" si="110"/>
        <v>6.2156218963321998E-2</v>
      </c>
      <c r="S399">
        <f t="shared" si="111"/>
        <v>6.2156218963321994E-5</v>
      </c>
      <c r="T399">
        <v>62156.218963321997</v>
      </c>
      <c r="U399">
        <v>-10.267198</v>
      </c>
      <c r="V399">
        <v>-71.073150999999996</v>
      </c>
      <c r="W399">
        <v>-45.134304</v>
      </c>
      <c r="X399">
        <v>-5.2935639000000001E-3</v>
      </c>
      <c r="Z399">
        <f t="shared" si="114"/>
        <v>-55.116998000000002</v>
      </c>
      <c r="AA399">
        <f t="shared" si="115"/>
        <v>-52.016296199999999</v>
      </c>
      <c r="AB399">
        <f t="shared" si="117"/>
        <v>-53.05917211111111</v>
      </c>
      <c r="AC399">
        <f t="shared" si="119"/>
        <v>-53.3469482</v>
      </c>
      <c r="AD399">
        <f t="shared" si="104"/>
        <v>-53.85448509523809</v>
      </c>
      <c r="AE399">
        <f t="shared" si="105"/>
        <v>-53.483320418300629</v>
      </c>
    </row>
    <row r="400" spans="2:31" x14ac:dyDescent="0.25">
      <c r="B400">
        <f t="shared" si="106"/>
        <v>62.827924771010004</v>
      </c>
      <c r="C400">
        <f t="shared" si="107"/>
        <v>6.2827924771009999E-2</v>
      </c>
      <c r="D400">
        <f t="shared" si="108"/>
        <v>6.282792477101E-5</v>
      </c>
      <c r="E400">
        <v>62827.924771010003</v>
      </c>
      <c r="F400">
        <v>-10.370393999999999</v>
      </c>
      <c r="G400">
        <v>-66.486525999999998</v>
      </c>
      <c r="H400">
        <v>-56.071468000000003</v>
      </c>
      <c r="I400">
        <v>-7.3863200999999998</v>
      </c>
      <c r="K400">
        <f t="shared" si="112"/>
        <v>-52.487400000000001</v>
      </c>
      <c r="L400">
        <f t="shared" si="113"/>
        <v>-51.143545600000003</v>
      </c>
      <c r="M400">
        <f t="shared" si="116"/>
        <v>-53.197422000000003</v>
      </c>
      <c r="N400">
        <f t="shared" si="118"/>
        <v>-53.008449533333334</v>
      </c>
      <c r="O400">
        <f t="shared" ref="O400:O463" si="120">SUM(H390:H410)/21</f>
        <v>-52.315402999999996</v>
      </c>
      <c r="Q400">
        <f t="shared" si="109"/>
        <v>62.827924771010004</v>
      </c>
      <c r="R400">
        <f t="shared" si="110"/>
        <v>6.2827924771009999E-2</v>
      </c>
      <c r="S400">
        <f t="shared" si="111"/>
        <v>6.282792477101E-5</v>
      </c>
      <c r="T400">
        <v>62827.924771010003</v>
      </c>
      <c r="U400">
        <v>-10.344288000000001</v>
      </c>
      <c r="V400">
        <v>-66.920287999999999</v>
      </c>
      <c r="W400">
        <v>-69.248123000000007</v>
      </c>
      <c r="X400">
        <v>1.918779E-3</v>
      </c>
      <c r="Z400">
        <f t="shared" si="114"/>
        <v>-53.34924933333334</v>
      </c>
      <c r="AA400">
        <f t="shared" si="115"/>
        <v>-51.639978600000006</v>
      </c>
      <c r="AB400">
        <f t="shared" si="117"/>
        <v>-52.12717422222223</v>
      </c>
      <c r="AC400">
        <f t="shared" si="119"/>
        <v>-54.063209000000001</v>
      </c>
      <c r="AD400">
        <f t="shared" ref="AD400:AD463" si="121">SUM(W390:W410)/21</f>
        <v>-54.429642238095234</v>
      </c>
      <c r="AE400">
        <f t="shared" si="105"/>
        <v>-53.447836739495777</v>
      </c>
    </row>
    <row r="401" spans="2:31" x14ac:dyDescent="0.25">
      <c r="B401">
        <f t="shared" si="106"/>
        <v>63.506889525582999</v>
      </c>
      <c r="C401">
        <f t="shared" si="107"/>
        <v>6.3506889525583005E-2</v>
      </c>
      <c r="D401">
        <f t="shared" si="108"/>
        <v>6.3506889525583005E-5</v>
      </c>
      <c r="E401">
        <v>63506.889525582999</v>
      </c>
      <c r="F401">
        <v>-10.410458999999999</v>
      </c>
      <c r="G401">
        <v>-86.318359000000001</v>
      </c>
      <c r="H401">
        <v>-53.963267999999999</v>
      </c>
      <c r="I401">
        <v>-7.4111551999999996</v>
      </c>
      <c r="K401">
        <f t="shared" si="112"/>
        <v>-54.002026666666666</v>
      </c>
      <c r="L401">
        <f t="shared" si="113"/>
        <v>-54.549649799999997</v>
      </c>
      <c r="M401">
        <f t="shared" si="116"/>
        <v>-53.012769111111112</v>
      </c>
      <c r="N401">
        <f t="shared" si="118"/>
        <v>-52.494104999999998</v>
      </c>
      <c r="O401">
        <f t="shared" si="120"/>
        <v>-52.146043333333324</v>
      </c>
      <c r="Q401">
        <f t="shared" si="109"/>
        <v>63.506889525582999</v>
      </c>
      <c r="R401">
        <f t="shared" si="110"/>
        <v>6.3506889525583005E-2</v>
      </c>
      <c r="S401">
        <f t="shared" si="111"/>
        <v>6.3506889525583005E-5</v>
      </c>
      <c r="T401">
        <v>63506.889525582999</v>
      </c>
      <c r="U401">
        <v>-10.451263000000001</v>
      </c>
      <c r="V401">
        <v>-71.636177000000004</v>
      </c>
      <c r="W401">
        <v>-45.665320999999999</v>
      </c>
      <c r="X401">
        <v>1.6249191E-2</v>
      </c>
      <c r="Z401">
        <f t="shared" si="114"/>
        <v>-54.032340666666663</v>
      </c>
      <c r="AA401">
        <f t="shared" si="115"/>
        <v>-51.865264000000003</v>
      </c>
      <c r="AB401">
        <f t="shared" si="117"/>
        <v>-51.867238666666672</v>
      </c>
      <c r="AC401">
        <f t="shared" si="119"/>
        <v>-53.817564066666669</v>
      </c>
      <c r="AD401">
        <f t="shared" si="121"/>
        <v>-54.692578999999988</v>
      </c>
      <c r="AE401">
        <f t="shared" si="105"/>
        <v>-53.411551319327714</v>
      </c>
    </row>
    <row r="402" spans="2:31" x14ac:dyDescent="0.25">
      <c r="B402">
        <f t="shared" si="106"/>
        <v>64.193191672560005</v>
      </c>
      <c r="C402">
        <f t="shared" si="107"/>
        <v>6.4193191672560004E-2</v>
      </c>
      <c r="D402">
        <f t="shared" si="108"/>
        <v>6.4193191672559999E-5</v>
      </c>
      <c r="E402">
        <v>64193.191672560002</v>
      </c>
      <c r="F402">
        <v>-10.480529000000001</v>
      </c>
      <c r="G402">
        <v>-61.924435000000003</v>
      </c>
      <c r="H402">
        <v>-51.971344000000002</v>
      </c>
      <c r="I402">
        <v>-7.43187</v>
      </c>
      <c r="K402">
        <f t="shared" si="112"/>
        <v>-56.416438999999997</v>
      </c>
      <c r="L402">
        <f t="shared" si="113"/>
        <v>-54.050097600000001</v>
      </c>
      <c r="M402">
        <f t="shared" si="116"/>
        <v>-52.684437666666668</v>
      </c>
      <c r="N402">
        <f t="shared" si="118"/>
        <v>-52.416053000000005</v>
      </c>
      <c r="O402">
        <f t="shared" si="120"/>
        <v>-52.040080285714282</v>
      </c>
      <c r="Q402">
        <f t="shared" si="109"/>
        <v>64.193191672560005</v>
      </c>
      <c r="R402">
        <f t="shared" si="110"/>
        <v>6.4193191672560004E-2</v>
      </c>
      <c r="S402">
        <f t="shared" si="111"/>
        <v>6.4193191672559999E-5</v>
      </c>
      <c r="T402">
        <v>64193.191672560002</v>
      </c>
      <c r="U402">
        <v>-10.477859</v>
      </c>
      <c r="V402">
        <v>-61.290900999999998</v>
      </c>
      <c r="W402">
        <v>-47.183577999999997</v>
      </c>
      <c r="X402">
        <v>-2.7726684E-3</v>
      </c>
      <c r="Z402">
        <f t="shared" si="114"/>
        <v>-48.314630999999999</v>
      </c>
      <c r="AA402">
        <f t="shared" si="115"/>
        <v>-52.312081799999987</v>
      </c>
      <c r="AB402">
        <f t="shared" si="117"/>
        <v>-51.93584222222222</v>
      </c>
      <c r="AC402">
        <f t="shared" si="119"/>
        <v>-53.704254866666666</v>
      </c>
      <c r="AD402">
        <f t="shared" si="121"/>
        <v>-54.484507428571426</v>
      </c>
      <c r="AE402">
        <f t="shared" si="105"/>
        <v>-53.375098463118569</v>
      </c>
    </row>
    <row r="403" spans="2:31" x14ac:dyDescent="0.25">
      <c r="B403">
        <f t="shared" si="106"/>
        <v>64.886910505198998</v>
      </c>
      <c r="C403">
        <f t="shared" si="107"/>
        <v>6.4886910505199E-2</v>
      </c>
      <c r="D403">
        <f t="shared" si="108"/>
        <v>6.4886910505199003E-5</v>
      </c>
      <c r="E403">
        <v>64886.910505198997</v>
      </c>
      <c r="F403">
        <v>-10.563654</v>
      </c>
      <c r="G403">
        <v>-69.715560999999994</v>
      </c>
      <c r="H403">
        <v>-63.314704999999996</v>
      </c>
      <c r="I403">
        <v>-7.4874396000000001</v>
      </c>
      <c r="K403">
        <f t="shared" si="112"/>
        <v>-53.405250666666667</v>
      </c>
      <c r="L403">
        <f t="shared" si="113"/>
        <v>-53.558369399999989</v>
      </c>
      <c r="M403">
        <f t="shared" si="116"/>
        <v>-53.324849444444446</v>
      </c>
      <c r="N403">
        <f t="shared" si="118"/>
        <v>-52.721276399999994</v>
      </c>
      <c r="O403">
        <f t="shared" si="120"/>
        <v>-51.767421190476192</v>
      </c>
      <c r="Q403">
        <f t="shared" si="109"/>
        <v>64.886910505198998</v>
      </c>
      <c r="R403">
        <f t="shared" si="110"/>
        <v>6.4886910505199E-2</v>
      </c>
      <c r="S403">
        <f t="shared" si="111"/>
        <v>6.4886910505199003E-5</v>
      </c>
      <c r="T403">
        <v>64886.910505198997</v>
      </c>
      <c r="U403">
        <v>-10.569592999999999</v>
      </c>
      <c r="V403">
        <v>-58.818012000000003</v>
      </c>
      <c r="W403">
        <v>-52.094994</v>
      </c>
      <c r="X403">
        <v>6.8445195999999996E-3</v>
      </c>
      <c r="Z403">
        <f t="shared" si="114"/>
        <v>-48.882321666666662</v>
      </c>
      <c r="AA403">
        <f t="shared" si="115"/>
        <v>-50.601284</v>
      </c>
      <c r="AB403">
        <f t="shared" si="117"/>
        <v>-52.635978666666666</v>
      </c>
      <c r="AC403">
        <f t="shared" si="119"/>
        <v>-54.917932599999993</v>
      </c>
      <c r="AD403">
        <f t="shared" si="121"/>
        <v>-54.107532142857131</v>
      </c>
      <c r="AE403">
        <f t="shared" si="105"/>
        <v>-53.340309897292244</v>
      </c>
    </row>
    <row r="404" spans="2:31" x14ac:dyDescent="0.25">
      <c r="B404">
        <f t="shared" si="106"/>
        <v>65.588126173658011</v>
      </c>
      <c r="C404">
        <f t="shared" si="107"/>
        <v>6.5588126173658001E-2</v>
      </c>
      <c r="D404">
        <f t="shared" si="108"/>
        <v>6.5588126173658011E-5</v>
      </c>
      <c r="E404">
        <v>65588.126173658005</v>
      </c>
      <c r="F404">
        <v>-10.598997000000001</v>
      </c>
      <c r="G404">
        <v>-63.676369000000001</v>
      </c>
      <c r="H404">
        <v>-44.929703000000003</v>
      </c>
      <c r="I404">
        <v>-7.4687362000000004</v>
      </c>
      <c r="K404">
        <f t="shared" si="112"/>
        <v>-53.95241166666667</v>
      </c>
      <c r="L404">
        <f t="shared" si="113"/>
        <v>-55.235452200000012</v>
      </c>
      <c r="M404">
        <f t="shared" si="116"/>
        <v>-53.765157888888886</v>
      </c>
      <c r="N404">
        <f t="shared" si="118"/>
        <v>-52.161560599999994</v>
      </c>
      <c r="O404">
        <f t="shared" si="120"/>
        <v>-51.545252666666663</v>
      </c>
      <c r="Q404">
        <f t="shared" si="109"/>
        <v>65.588126173658011</v>
      </c>
      <c r="R404">
        <f t="shared" si="110"/>
        <v>6.5588126173658001E-2</v>
      </c>
      <c r="S404">
        <f t="shared" si="111"/>
        <v>6.5588126173658011E-5</v>
      </c>
      <c r="T404">
        <v>65588.126173658005</v>
      </c>
      <c r="U404">
        <v>-10.605381</v>
      </c>
      <c r="V404">
        <v>-62.527321000000001</v>
      </c>
      <c r="W404">
        <v>-47.368392999999998</v>
      </c>
      <c r="X404">
        <v>1.8346990000000001E-2</v>
      </c>
      <c r="Z404">
        <f t="shared" si="114"/>
        <v>-53.385840333333334</v>
      </c>
      <c r="AA404">
        <f t="shared" si="115"/>
        <v>-52.541498599999997</v>
      </c>
      <c r="AB404">
        <f t="shared" si="117"/>
        <v>-54.427103666666667</v>
      </c>
      <c r="AC404">
        <f t="shared" si="119"/>
        <v>-54.509103133333319</v>
      </c>
      <c r="AD404">
        <f t="shared" si="121"/>
        <v>-54.319366428571421</v>
      </c>
      <c r="AE404">
        <f t="shared" si="105"/>
        <v>-53.30144814379085</v>
      </c>
    </row>
    <row r="405" spans="2:31" x14ac:dyDescent="0.25">
      <c r="B405">
        <f t="shared" si="106"/>
        <v>66.296919694258008</v>
      </c>
      <c r="C405">
        <f t="shared" si="107"/>
        <v>6.6296919694258008E-2</v>
      </c>
      <c r="D405">
        <f t="shared" si="108"/>
        <v>6.6296919694257996E-5</v>
      </c>
      <c r="E405">
        <v>66296.919694258002</v>
      </c>
      <c r="F405">
        <v>-10.66417</v>
      </c>
      <c r="G405">
        <v>-62.737777999999999</v>
      </c>
      <c r="H405">
        <v>-53.612827000000003</v>
      </c>
      <c r="I405">
        <v>-7.5454068000000003</v>
      </c>
      <c r="K405">
        <f t="shared" si="112"/>
        <v>-53.630403999999999</v>
      </c>
      <c r="L405">
        <f t="shared" si="113"/>
        <v>-54.890575400000003</v>
      </c>
      <c r="M405">
        <f t="shared" si="116"/>
        <v>-53.804538666666673</v>
      </c>
      <c r="N405">
        <f t="shared" si="118"/>
        <v>-51.622732333333339</v>
      </c>
      <c r="O405">
        <f t="shared" si="120"/>
        <v>-51.538526999999995</v>
      </c>
      <c r="Q405">
        <f t="shared" si="109"/>
        <v>66.296919694258008</v>
      </c>
      <c r="R405">
        <f t="shared" si="110"/>
        <v>6.6296919694258008E-2</v>
      </c>
      <c r="S405">
        <f t="shared" si="111"/>
        <v>6.6296919694257996E-5</v>
      </c>
      <c r="T405">
        <v>66296.919694258002</v>
      </c>
      <c r="U405">
        <v>-10.702764</v>
      </c>
      <c r="V405">
        <v>-58.964385999999998</v>
      </c>
      <c r="W405">
        <v>-60.694133999999998</v>
      </c>
      <c r="X405">
        <v>2.3303197000000002E-3</v>
      </c>
      <c r="Z405">
        <f t="shared" si="114"/>
        <v>-54.476306999999998</v>
      </c>
      <c r="AA405">
        <f t="shared" si="115"/>
        <v>-56.522521399999995</v>
      </c>
      <c r="AB405">
        <f t="shared" si="117"/>
        <v>-54.64754822222222</v>
      </c>
      <c r="AC405">
        <f t="shared" si="119"/>
        <v>-54.512949399999997</v>
      </c>
      <c r="AD405">
        <f t="shared" si="121"/>
        <v>-53.911020142857133</v>
      </c>
      <c r="AE405">
        <f t="shared" si="105"/>
        <v>-53.259631235294123</v>
      </c>
    </row>
    <row r="406" spans="2:31" x14ac:dyDescent="0.25">
      <c r="B406">
        <f t="shared" si="106"/>
        <v>67.013372958841998</v>
      </c>
      <c r="C406">
        <f t="shared" si="107"/>
        <v>6.7013372958841994E-2</v>
      </c>
      <c r="D406">
        <f t="shared" si="108"/>
        <v>6.7013372958841995E-5</v>
      </c>
      <c r="E406">
        <v>67013.372958841996</v>
      </c>
      <c r="F406">
        <v>-10.763641</v>
      </c>
      <c r="G406">
        <v>-61.857052000000003</v>
      </c>
      <c r="H406">
        <v>-62.348681999999997</v>
      </c>
      <c r="I406">
        <v>-7.5529571000000004</v>
      </c>
      <c r="K406">
        <f t="shared" si="112"/>
        <v>-55.402823000000005</v>
      </c>
      <c r="L406">
        <f t="shared" si="113"/>
        <v>-51.784012600000004</v>
      </c>
      <c r="M406">
        <f t="shared" si="116"/>
        <v>-52.96814599999999</v>
      </c>
      <c r="N406">
        <f t="shared" si="118"/>
        <v>-51.725034866666668</v>
      </c>
      <c r="O406">
        <f t="shared" si="120"/>
        <v>-51.698878523809512</v>
      </c>
      <c r="Q406">
        <f t="shared" si="109"/>
        <v>67.013372958841998</v>
      </c>
      <c r="R406">
        <f t="shared" si="110"/>
        <v>6.7013372958841994E-2</v>
      </c>
      <c r="S406">
        <f t="shared" si="111"/>
        <v>6.7013372958841995E-5</v>
      </c>
      <c r="T406">
        <v>67013.372958841996</v>
      </c>
      <c r="U406">
        <v>-10.740568</v>
      </c>
      <c r="V406">
        <v>-62.499268000000001</v>
      </c>
      <c r="W406">
        <v>-55.366394</v>
      </c>
      <c r="X406">
        <v>-1.3617541E-2</v>
      </c>
      <c r="Z406">
        <f t="shared" si="114"/>
        <v>-61.049740000000007</v>
      </c>
      <c r="AA406">
        <f t="shared" si="115"/>
        <v>-55.527183600000001</v>
      </c>
      <c r="AB406">
        <f t="shared" si="117"/>
        <v>-53.484794222222227</v>
      </c>
      <c r="AC406">
        <f t="shared" si="119"/>
        <v>-54.343598199999988</v>
      </c>
      <c r="AD406">
        <f t="shared" si="121"/>
        <v>-54.064542809523815</v>
      </c>
      <c r="AE406">
        <f t="shared" si="105"/>
        <v>-53.224254621848736</v>
      </c>
    </row>
    <row r="407" spans="2:31" x14ac:dyDescent="0.25">
      <c r="B407">
        <f t="shared" si="106"/>
        <v>67.737568744233997</v>
      </c>
      <c r="C407">
        <f t="shared" si="107"/>
        <v>6.7737568744233992E-2</v>
      </c>
      <c r="D407">
        <f t="shared" si="108"/>
        <v>6.7737568744233992E-5</v>
      </c>
      <c r="E407">
        <v>67737.568744233999</v>
      </c>
      <c r="F407">
        <v>-10.817269</v>
      </c>
      <c r="G407">
        <v>-70.634781000000004</v>
      </c>
      <c r="H407">
        <v>-50.246960000000001</v>
      </c>
      <c r="I407">
        <v>-7.5828461999999996</v>
      </c>
      <c r="K407">
        <f t="shared" si="112"/>
        <v>-53.459177666666669</v>
      </c>
      <c r="L407">
        <f t="shared" si="113"/>
        <v>-52.506858799999996</v>
      </c>
      <c r="M407">
        <f t="shared" si="116"/>
        <v>-52.657775111111121</v>
      </c>
      <c r="N407">
        <f t="shared" si="118"/>
        <v>-51.951971933333333</v>
      </c>
      <c r="O407">
        <f t="shared" si="120"/>
        <v>-51.34804828571427</v>
      </c>
      <c r="Q407">
        <f t="shared" si="109"/>
        <v>67.737568744233997</v>
      </c>
      <c r="R407">
        <f t="shared" si="110"/>
        <v>6.7737568744233992E-2</v>
      </c>
      <c r="S407">
        <f t="shared" si="111"/>
        <v>6.7737568744233992E-5</v>
      </c>
      <c r="T407">
        <v>67737.568744233999</v>
      </c>
      <c r="U407">
        <v>-10.821134000000001</v>
      </c>
      <c r="V407">
        <v>-100.16264</v>
      </c>
      <c r="W407">
        <v>-67.088691999999995</v>
      </c>
      <c r="X407">
        <v>7.9417012999999999E-4</v>
      </c>
      <c r="Z407">
        <f t="shared" si="114"/>
        <v>-56.524463666666662</v>
      </c>
      <c r="AA407">
        <f t="shared" si="115"/>
        <v>-57.810172399999999</v>
      </c>
      <c r="AB407">
        <f t="shared" si="117"/>
        <v>-55.956756222222225</v>
      </c>
      <c r="AC407">
        <f t="shared" si="119"/>
        <v>-55.018077866666658</v>
      </c>
      <c r="AD407">
        <f t="shared" si="121"/>
        <v>-53.521634571428564</v>
      </c>
      <c r="AE407">
        <f t="shared" si="105"/>
        <v>-53.188301158730155</v>
      </c>
    </row>
    <row r="408" spans="2:31" x14ac:dyDescent="0.25">
      <c r="B408">
        <f t="shared" si="106"/>
        <v>68.469590721810007</v>
      </c>
      <c r="C408">
        <f t="shared" si="107"/>
        <v>6.8469590721809998E-2</v>
      </c>
      <c r="D408">
        <f t="shared" si="108"/>
        <v>6.8469590721810007E-5</v>
      </c>
      <c r="E408">
        <v>68469.590721810004</v>
      </c>
      <c r="F408">
        <v>-10.895407000000001</v>
      </c>
      <c r="G408">
        <v>-75.102942999999996</v>
      </c>
      <c r="H408">
        <v>-47.781891000000002</v>
      </c>
      <c r="I408">
        <v>-7.5965571000000001</v>
      </c>
      <c r="K408">
        <f t="shared" si="112"/>
        <v>-48.857595000000003</v>
      </c>
      <c r="L408">
        <f t="shared" si="113"/>
        <v>-52.018279400000004</v>
      </c>
      <c r="M408">
        <f t="shared" si="116"/>
        <v>-52.235633888888891</v>
      </c>
      <c r="N408">
        <f t="shared" si="118"/>
        <v>-51.518772399999989</v>
      </c>
      <c r="O408">
        <f t="shared" si="120"/>
        <v>-51.030725238095243</v>
      </c>
      <c r="Q408">
        <f t="shared" si="109"/>
        <v>68.469590721810007</v>
      </c>
      <c r="R408">
        <f t="shared" si="110"/>
        <v>6.8469590721809998E-2</v>
      </c>
      <c r="S408">
        <f t="shared" si="111"/>
        <v>6.8469590721810007E-5</v>
      </c>
      <c r="T408">
        <v>68469.590721810004</v>
      </c>
      <c r="U408">
        <v>-10.915126000000001</v>
      </c>
      <c r="V408">
        <v>-68.810524000000001</v>
      </c>
      <c r="W408">
        <v>-47.118304999999999</v>
      </c>
      <c r="X408">
        <v>3.9578028999999997E-3</v>
      </c>
      <c r="Z408">
        <f t="shared" si="114"/>
        <v>-57.66344466666667</v>
      </c>
      <c r="AA408">
        <f t="shared" si="115"/>
        <v>-59.253941399999995</v>
      </c>
      <c r="AB408">
        <f t="shared" si="117"/>
        <v>-56.707943111111113</v>
      </c>
      <c r="AC408">
        <f t="shared" si="119"/>
        <v>-53.862049866666666</v>
      </c>
      <c r="AD408">
        <f t="shared" si="121"/>
        <v>-53.687606809523807</v>
      </c>
      <c r="AE408">
        <f t="shared" si="105"/>
        <v>-53.144884085901026</v>
      </c>
    </row>
    <row r="409" spans="2:31" x14ac:dyDescent="0.25">
      <c r="B409">
        <f t="shared" si="106"/>
        <v>69.209523467156004</v>
      </c>
      <c r="C409">
        <f t="shared" si="107"/>
        <v>6.9209523467156003E-2</v>
      </c>
      <c r="D409">
        <f t="shared" si="108"/>
        <v>6.9209523467156009E-5</v>
      </c>
      <c r="E409">
        <v>69209.523467156003</v>
      </c>
      <c r="F409">
        <v>-10.938919</v>
      </c>
      <c r="G409">
        <v>-60.092655000000001</v>
      </c>
      <c r="H409">
        <v>-48.543934</v>
      </c>
      <c r="I409">
        <v>-7.6313863</v>
      </c>
      <c r="K409">
        <f t="shared" si="112"/>
        <v>-49.16525166666667</v>
      </c>
      <c r="L409">
        <f t="shared" si="113"/>
        <v>-49.182957599999995</v>
      </c>
      <c r="M409">
        <f t="shared" si="116"/>
        <v>-50.589839111111111</v>
      </c>
      <c r="N409">
        <f t="shared" si="118"/>
        <v>-51.251818600000007</v>
      </c>
      <c r="O409">
        <f t="shared" si="120"/>
        <v>-51.319051285714281</v>
      </c>
      <c r="Q409">
        <f t="shared" si="109"/>
        <v>69.209523467156004</v>
      </c>
      <c r="R409">
        <f t="shared" si="110"/>
        <v>6.9209523467156003E-2</v>
      </c>
      <c r="S409">
        <f t="shared" si="111"/>
        <v>6.9209523467156009E-5</v>
      </c>
      <c r="T409">
        <v>69209.523467156003</v>
      </c>
      <c r="U409">
        <v>-10.996236</v>
      </c>
      <c r="V409">
        <v>-68.560349000000002</v>
      </c>
      <c r="W409">
        <v>-58.783337000000003</v>
      </c>
      <c r="X409">
        <v>1.6951323000000001E-2</v>
      </c>
      <c r="Z409">
        <f t="shared" si="114"/>
        <v>-57.938207000000006</v>
      </c>
      <c r="AA409">
        <f t="shared" si="115"/>
        <v>-58.969514600000004</v>
      </c>
      <c r="AB409">
        <f t="shared" si="117"/>
        <v>-56.377706000000003</v>
      </c>
      <c r="AC409">
        <f t="shared" si="119"/>
        <v>-54.346481066666669</v>
      </c>
      <c r="AD409">
        <f t="shared" si="121"/>
        <v>-53.713642666666658</v>
      </c>
      <c r="AE409">
        <f t="shared" si="105"/>
        <v>-53.101895341736693</v>
      </c>
    </row>
    <row r="410" spans="2:31" x14ac:dyDescent="0.25">
      <c r="B410">
        <f t="shared" si="106"/>
        <v>69.957452469844995</v>
      </c>
      <c r="C410">
        <f t="shared" si="107"/>
        <v>6.9957452469845E-2</v>
      </c>
      <c r="D410">
        <f t="shared" si="108"/>
        <v>6.9957452469844992E-5</v>
      </c>
      <c r="E410">
        <v>69957.452469844997</v>
      </c>
      <c r="F410">
        <v>-11.02928</v>
      </c>
      <c r="G410">
        <v>-66.873572999999993</v>
      </c>
      <c r="H410">
        <v>-51.169930000000001</v>
      </c>
      <c r="I410">
        <v>-7.6600932999999998</v>
      </c>
      <c r="K410">
        <f t="shared" si="112"/>
        <v>-49.295312333333335</v>
      </c>
      <c r="L410">
        <f t="shared" si="113"/>
        <v>-48.834075999999996</v>
      </c>
      <c r="M410">
        <f t="shared" si="116"/>
        <v>-50.910841222222217</v>
      </c>
      <c r="N410">
        <f t="shared" si="118"/>
        <v>-51.06708733333334</v>
      </c>
      <c r="O410">
        <f t="shared" si="120"/>
        <v>-51.502024666666678</v>
      </c>
      <c r="Q410">
        <f t="shared" si="109"/>
        <v>69.957452469844995</v>
      </c>
      <c r="R410">
        <f t="shared" si="110"/>
        <v>6.9957452469845E-2</v>
      </c>
      <c r="S410">
        <f t="shared" si="111"/>
        <v>6.9957452469844992E-5</v>
      </c>
      <c r="T410">
        <v>69957.452469844997</v>
      </c>
      <c r="U410">
        <v>-11.060927</v>
      </c>
      <c r="V410">
        <v>-60.436371000000001</v>
      </c>
      <c r="W410">
        <v>-67.912979000000007</v>
      </c>
      <c r="X410">
        <v>9.3733314000000005E-3</v>
      </c>
      <c r="Z410">
        <f t="shared" si="114"/>
        <v>-60.213525333333337</v>
      </c>
      <c r="AA410">
        <f t="shared" si="115"/>
        <v>-55.37634820000001</v>
      </c>
      <c r="AB410">
        <f t="shared" si="117"/>
        <v>-56.495473333333329</v>
      </c>
      <c r="AC410">
        <f t="shared" si="119"/>
        <v>-54.445951133333324</v>
      </c>
      <c r="AD410">
        <f t="shared" si="121"/>
        <v>-53.981263666666663</v>
      </c>
      <c r="AE410">
        <f t="shared" si="105"/>
        <v>-53.052299373482732</v>
      </c>
    </row>
    <row r="411" spans="2:31" x14ac:dyDescent="0.25">
      <c r="B411">
        <f t="shared" si="106"/>
        <v>70.713464143314994</v>
      </c>
      <c r="C411">
        <f t="shared" si="107"/>
        <v>7.0713464143314989E-2</v>
      </c>
      <c r="D411">
        <f t="shared" si="108"/>
        <v>7.0713464143314994E-5</v>
      </c>
      <c r="E411">
        <v>70713.464143314995</v>
      </c>
      <c r="F411">
        <v>-11.085893</v>
      </c>
      <c r="G411">
        <v>-63.917267000000002</v>
      </c>
      <c r="H411">
        <v>-48.172072999999997</v>
      </c>
      <c r="I411">
        <v>-7.6530832999999996</v>
      </c>
      <c r="K411">
        <f t="shared" si="112"/>
        <v>-49.281518333333338</v>
      </c>
      <c r="L411">
        <f t="shared" si="113"/>
        <v>-48.841442200000003</v>
      </c>
      <c r="M411">
        <f t="shared" si="116"/>
        <v>-50.601807111111114</v>
      </c>
      <c r="N411">
        <f t="shared" si="118"/>
        <v>-50.174186466666676</v>
      </c>
      <c r="O411">
        <f t="shared" si="120"/>
        <v>-51.245513904761893</v>
      </c>
      <c r="Q411">
        <f t="shared" si="109"/>
        <v>70.713464143314994</v>
      </c>
      <c r="R411">
        <f t="shared" si="110"/>
        <v>7.0713464143314989E-2</v>
      </c>
      <c r="S411">
        <f t="shared" si="111"/>
        <v>7.0713464143314994E-5</v>
      </c>
      <c r="T411">
        <v>70713.464143314995</v>
      </c>
      <c r="U411">
        <v>-11.136709</v>
      </c>
      <c r="V411">
        <v>-61.243186999999999</v>
      </c>
      <c r="W411">
        <v>-53.94426</v>
      </c>
      <c r="X411">
        <v>-1.9231498E-2</v>
      </c>
      <c r="Z411">
        <f t="shared" si="114"/>
        <v>-56.993366333333334</v>
      </c>
      <c r="AA411">
        <f t="shared" si="115"/>
        <v>-55.638346999999996</v>
      </c>
      <c r="AB411">
        <f t="shared" si="117"/>
        <v>-55.89073611111111</v>
      </c>
      <c r="AC411">
        <f t="shared" si="119"/>
        <v>-54.476323733333324</v>
      </c>
      <c r="AD411">
        <f t="shared" si="121"/>
        <v>-53.170637619047611</v>
      </c>
      <c r="AE411">
        <f t="shared" si="105"/>
        <v>-53.007769804855286</v>
      </c>
    </row>
    <row r="412" spans="2:31" x14ac:dyDescent="0.25">
      <c r="B412">
        <f t="shared" si="106"/>
        <v>71.477645834850009</v>
      </c>
      <c r="C412">
        <f t="shared" si="107"/>
        <v>7.1477645834850001E-2</v>
      </c>
      <c r="D412">
        <f t="shared" si="108"/>
        <v>7.1477645834850003E-5</v>
      </c>
      <c r="E412">
        <v>71477.645834850002</v>
      </c>
      <c r="F412">
        <v>-11.18191</v>
      </c>
      <c r="G412">
        <v>-63.357365000000001</v>
      </c>
      <c r="H412">
        <v>-48.502552000000001</v>
      </c>
      <c r="I412">
        <v>-7.7288036</v>
      </c>
      <c r="K412">
        <f t="shared" si="112"/>
        <v>-48.164448999999998</v>
      </c>
      <c r="L412">
        <f t="shared" si="113"/>
        <v>-49.298959400000001</v>
      </c>
      <c r="M412">
        <f t="shared" si="116"/>
        <v>-49.182339666666657</v>
      </c>
      <c r="N412">
        <f t="shared" si="118"/>
        <v>-50.668141666666671</v>
      </c>
      <c r="O412">
        <f t="shared" si="120"/>
        <v>-51.240414761904773</v>
      </c>
      <c r="Q412">
        <f t="shared" si="109"/>
        <v>71.477645834850009</v>
      </c>
      <c r="R412">
        <f t="shared" si="110"/>
        <v>7.1477645834850001E-2</v>
      </c>
      <c r="S412">
        <f t="shared" si="111"/>
        <v>7.1477645834850003E-5</v>
      </c>
      <c r="T412">
        <v>71477.645834850002</v>
      </c>
      <c r="U412">
        <v>-11.160469000000001</v>
      </c>
      <c r="V412">
        <v>-62.345180999999997</v>
      </c>
      <c r="W412">
        <v>-49.122860000000003</v>
      </c>
      <c r="X412">
        <v>-2.7614493E-2</v>
      </c>
      <c r="Z412">
        <f t="shared" si="114"/>
        <v>-50.498472999999997</v>
      </c>
      <c r="AA412">
        <f t="shared" si="115"/>
        <v>-54.931979400000003</v>
      </c>
      <c r="AB412">
        <f t="shared" si="117"/>
        <v>-55.506437111111119</v>
      </c>
      <c r="AC412">
        <f t="shared" si="119"/>
        <v>-54.752785533333316</v>
      </c>
      <c r="AD412">
        <f t="shared" si="121"/>
        <v>-53.618389523809519</v>
      </c>
      <c r="AE412">
        <f t="shared" si="105"/>
        <v>-52.958447719887971</v>
      </c>
    </row>
    <row r="413" spans="2:31" x14ac:dyDescent="0.25">
      <c r="B413">
        <f t="shared" si="106"/>
        <v>72.250085835671996</v>
      </c>
      <c r="C413">
        <f t="shared" si="107"/>
        <v>7.2250085835671995E-2</v>
      </c>
      <c r="D413">
        <f t="shared" si="108"/>
        <v>7.2250085835671993E-5</v>
      </c>
      <c r="E413">
        <v>72250.085835671998</v>
      </c>
      <c r="F413">
        <v>-11.213604</v>
      </c>
      <c r="G413">
        <v>-66.844688000000005</v>
      </c>
      <c r="H413">
        <v>-47.818722000000001</v>
      </c>
      <c r="I413">
        <v>-7.7348584999999996</v>
      </c>
      <c r="K413">
        <f t="shared" si="112"/>
        <v>-49.050931333333331</v>
      </c>
      <c r="L413">
        <f t="shared" si="113"/>
        <v>-48.979668399999994</v>
      </c>
      <c r="M413">
        <f t="shared" si="116"/>
        <v>-49.150339777777774</v>
      </c>
      <c r="N413">
        <f t="shared" si="118"/>
        <v>-50.511946866666669</v>
      </c>
      <c r="O413">
        <f t="shared" si="120"/>
        <v>-51.120202952380957</v>
      </c>
      <c r="Q413">
        <f t="shared" si="109"/>
        <v>72.250085835671996</v>
      </c>
      <c r="R413">
        <f t="shared" si="110"/>
        <v>7.2250085835671995E-2</v>
      </c>
      <c r="S413">
        <f t="shared" si="111"/>
        <v>7.2250085835671993E-5</v>
      </c>
      <c r="T413">
        <v>72250.085835671998</v>
      </c>
      <c r="U413">
        <v>-11.233046</v>
      </c>
      <c r="V413">
        <v>-80.010185000000007</v>
      </c>
      <c r="W413">
        <v>-48.428299000000003</v>
      </c>
      <c r="X413">
        <v>-9.4092003999999996E-3</v>
      </c>
      <c r="Z413">
        <f t="shared" si="114"/>
        <v>-50.934219333333338</v>
      </c>
      <c r="AA413">
        <f t="shared" si="115"/>
        <v>-51.730924200000004</v>
      </c>
      <c r="AB413">
        <f t="shared" si="117"/>
        <v>-53.933447888888885</v>
      </c>
      <c r="AC413">
        <f t="shared" si="119"/>
        <v>-54.090132933333322</v>
      </c>
      <c r="AD413">
        <f t="shared" si="121"/>
        <v>-53.85686423809522</v>
      </c>
      <c r="AE413">
        <f t="shared" si="105"/>
        <v>-52.910457313725502</v>
      </c>
    </row>
    <row r="414" spans="2:31" x14ac:dyDescent="0.25">
      <c r="B414">
        <f t="shared" si="106"/>
        <v>73.030873391144013</v>
      </c>
      <c r="C414">
        <f t="shared" si="107"/>
        <v>7.3030873391144002E-2</v>
      </c>
      <c r="D414">
        <f t="shared" si="108"/>
        <v>7.3030873391144005E-5</v>
      </c>
      <c r="E414">
        <v>73030.873391144007</v>
      </c>
      <c r="F414">
        <v>-11.304297</v>
      </c>
      <c r="G414">
        <v>-60.07629</v>
      </c>
      <c r="H414">
        <v>-50.831519999999998</v>
      </c>
      <c r="I414">
        <v>-7.7727842000000003</v>
      </c>
      <c r="K414">
        <f t="shared" si="112"/>
        <v>-49.407905666666665</v>
      </c>
      <c r="L414">
        <f t="shared" si="113"/>
        <v>-49.337046000000001</v>
      </c>
      <c r="M414">
        <f t="shared" si="116"/>
        <v>-49.307949111111114</v>
      </c>
      <c r="N414">
        <f t="shared" si="118"/>
        <v>-49.734350866666659</v>
      </c>
      <c r="O414">
        <f t="shared" si="120"/>
        <v>-50.5810210952381</v>
      </c>
      <c r="Q414">
        <f t="shared" si="109"/>
        <v>73.030873391144013</v>
      </c>
      <c r="R414">
        <f t="shared" si="110"/>
        <v>7.3030873391144002E-2</v>
      </c>
      <c r="S414">
        <f t="shared" si="111"/>
        <v>7.3030873391144005E-5</v>
      </c>
      <c r="T414">
        <v>73030.873391144007</v>
      </c>
      <c r="U414">
        <v>-11.307834</v>
      </c>
      <c r="V414">
        <v>-63.155318999999999</v>
      </c>
      <c r="W414">
        <v>-55.251499000000003</v>
      </c>
      <c r="X414">
        <v>-9.3924533999999995E-4</v>
      </c>
      <c r="Z414">
        <f t="shared" si="114"/>
        <v>-51.862500333333337</v>
      </c>
      <c r="AA414">
        <f t="shared" si="115"/>
        <v>-51.52843</v>
      </c>
      <c r="AB414">
        <f t="shared" si="117"/>
        <v>-54.106483888888896</v>
      </c>
      <c r="AC414">
        <f t="shared" si="119"/>
        <v>-53.880705066666664</v>
      </c>
      <c r="AD414">
        <f t="shared" si="121"/>
        <v>-53.90395485714285</v>
      </c>
      <c r="AE414">
        <f t="shared" si="105"/>
        <v>-52.863494379084976</v>
      </c>
    </row>
    <row r="415" spans="2:31" x14ac:dyDescent="0.25">
      <c r="B415">
        <f t="shared" si="106"/>
        <v>73.820098711080007</v>
      </c>
      <c r="C415">
        <f t="shared" si="107"/>
        <v>7.3820098711080001E-2</v>
      </c>
      <c r="D415">
        <f t="shared" si="108"/>
        <v>7.3820098711080008E-5</v>
      </c>
      <c r="E415">
        <v>73820.098711080005</v>
      </c>
      <c r="F415">
        <v>-11.377395</v>
      </c>
      <c r="G415">
        <v>-65.229607000000001</v>
      </c>
      <c r="H415">
        <v>-49.573475000000002</v>
      </c>
      <c r="I415">
        <v>-7.7877482999999996</v>
      </c>
      <c r="K415">
        <f t="shared" si="112"/>
        <v>-50.121318666666667</v>
      </c>
      <c r="L415">
        <f t="shared" si="113"/>
        <v>-49.476610600000001</v>
      </c>
      <c r="M415">
        <f t="shared" si="116"/>
        <v>-49.460977777777778</v>
      </c>
      <c r="N415">
        <f t="shared" si="118"/>
        <v>-49.97496593333333</v>
      </c>
      <c r="O415">
        <f t="shared" si="120"/>
        <v>-50.796741142857151</v>
      </c>
      <c r="Q415">
        <f t="shared" si="109"/>
        <v>73.820098711080007</v>
      </c>
      <c r="R415">
        <f t="shared" si="110"/>
        <v>7.3820098711080001E-2</v>
      </c>
      <c r="S415">
        <f t="shared" si="111"/>
        <v>7.3820098711080008E-5</v>
      </c>
      <c r="T415">
        <v>73820.098711080005</v>
      </c>
      <c r="U415">
        <v>-11.360398</v>
      </c>
      <c r="V415">
        <v>-63.985290999999997</v>
      </c>
      <c r="W415">
        <v>-51.907702999999998</v>
      </c>
      <c r="X415">
        <v>1.2819765E-2</v>
      </c>
      <c r="Z415">
        <f t="shared" si="114"/>
        <v>-53.363663666666667</v>
      </c>
      <c r="AA415">
        <f t="shared" si="115"/>
        <v>-51.438983800000003</v>
      </c>
      <c r="AB415">
        <f t="shared" si="117"/>
        <v>-53.413955666666666</v>
      </c>
      <c r="AC415">
        <f t="shared" si="119"/>
        <v>-53.079332999999998</v>
      </c>
      <c r="AD415">
        <f t="shared" si="121"/>
        <v>-54.14353328571427</v>
      </c>
      <c r="AE415">
        <f t="shared" si="105"/>
        <v>-52.822613179271713</v>
      </c>
    </row>
    <row r="416" spans="2:31" x14ac:dyDescent="0.25">
      <c r="B416">
        <f t="shared" si="106"/>
        <v>74.617852980166987</v>
      </c>
      <c r="C416">
        <f t="shared" si="107"/>
        <v>7.4617852980166988E-2</v>
      </c>
      <c r="D416">
        <f t="shared" si="108"/>
        <v>7.4617852980166989E-5</v>
      </c>
      <c r="E416">
        <v>74617.852980166994</v>
      </c>
      <c r="F416">
        <v>-11.432416</v>
      </c>
      <c r="G416">
        <v>-67.847815999999995</v>
      </c>
      <c r="H416">
        <v>-49.958961000000002</v>
      </c>
      <c r="I416">
        <v>-7.8318595999999996</v>
      </c>
      <c r="K416">
        <f t="shared" si="112"/>
        <v>-49.577603666666668</v>
      </c>
      <c r="L416">
        <f t="shared" si="113"/>
        <v>-49.897104599999999</v>
      </c>
      <c r="M416">
        <f t="shared" si="116"/>
        <v>-49.59087788888889</v>
      </c>
      <c r="N416">
        <f t="shared" si="118"/>
        <v>-50.085966266666674</v>
      </c>
      <c r="O416">
        <f t="shared" si="120"/>
        <v>-50.594498095238102</v>
      </c>
      <c r="Q416">
        <f t="shared" si="109"/>
        <v>74.617852980166987</v>
      </c>
      <c r="R416">
        <f t="shared" si="110"/>
        <v>7.4617852980166988E-2</v>
      </c>
      <c r="S416">
        <f t="shared" si="111"/>
        <v>7.4617852980166989E-5</v>
      </c>
      <c r="T416">
        <v>74617.852980166994</v>
      </c>
      <c r="U416">
        <v>-11.411377999999999</v>
      </c>
      <c r="V416">
        <v>-63.893619999999999</v>
      </c>
      <c r="W416">
        <v>-52.931789000000002</v>
      </c>
      <c r="X416">
        <v>-9.1497683999999992E-3</v>
      </c>
      <c r="Z416">
        <f t="shared" si="114"/>
        <v>-51.171707000000005</v>
      </c>
      <c r="AA416">
        <f t="shared" si="115"/>
        <v>-52.263440600000003</v>
      </c>
      <c r="AB416">
        <f t="shared" si="117"/>
        <v>-51.591993555555554</v>
      </c>
      <c r="AC416">
        <f t="shared" si="119"/>
        <v>-53.417549133333331</v>
      </c>
      <c r="AD416">
        <f t="shared" si="121"/>
        <v>-53.66599876190476</v>
      </c>
      <c r="AE416">
        <f t="shared" si="105"/>
        <v>-52.762258138188614</v>
      </c>
    </row>
    <row r="417" spans="2:31" x14ac:dyDescent="0.25">
      <c r="B417">
        <f t="shared" si="106"/>
        <v>75.424228368502</v>
      </c>
      <c r="C417">
        <f t="shared" si="107"/>
        <v>7.5424228368501989E-2</v>
      </c>
      <c r="D417">
        <f t="shared" si="108"/>
        <v>7.5424228368501994E-5</v>
      </c>
      <c r="E417">
        <v>75424.228368501994</v>
      </c>
      <c r="F417">
        <v>-11.462007</v>
      </c>
      <c r="G417">
        <v>-86.356834000000006</v>
      </c>
      <c r="H417">
        <v>-49.200375000000001</v>
      </c>
      <c r="I417">
        <v>-7.8354039000000002</v>
      </c>
      <c r="K417">
        <f t="shared" si="112"/>
        <v>-49.693509333333331</v>
      </c>
      <c r="L417">
        <f t="shared" si="113"/>
        <v>-50.1986068</v>
      </c>
      <c r="M417">
        <f t="shared" si="116"/>
        <v>-49.935081444444442</v>
      </c>
      <c r="N417">
        <f t="shared" si="118"/>
        <v>-50.315829733333338</v>
      </c>
      <c r="O417">
        <f t="shared" si="120"/>
        <v>-49.980810857142856</v>
      </c>
      <c r="Q417">
        <f t="shared" si="109"/>
        <v>75.424228368502</v>
      </c>
      <c r="R417">
        <f t="shared" si="110"/>
        <v>7.5424228368501989E-2</v>
      </c>
      <c r="S417">
        <f t="shared" si="111"/>
        <v>7.5424228368501994E-5</v>
      </c>
      <c r="T417">
        <v>75424.228368501994</v>
      </c>
      <c r="U417">
        <v>-11.508198999999999</v>
      </c>
      <c r="V417">
        <v>-68.402916000000005</v>
      </c>
      <c r="W417">
        <v>-48.675629000000001</v>
      </c>
      <c r="X417">
        <v>1.1723964999999999E-2</v>
      </c>
      <c r="Z417">
        <f t="shared" si="114"/>
        <v>-51.386000333333335</v>
      </c>
      <c r="AA417">
        <f t="shared" si="115"/>
        <v>-51.516204800000011</v>
      </c>
      <c r="AB417">
        <f t="shared" si="117"/>
        <v>-51.237558555555559</v>
      </c>
      <c r="AC417">
        <f t="shared" si="119"/>
        <v>-53.03758646666666</v>
      </c>
      <c r="AD417">
        <f t="shared" si="121"/>
        <v>-53.416868142857147</v>
      </c>
      <c r="AE417">
        <f t="shared" si="105"/>
        <v>-52.708251768440711</v>
      </c>
    </row>
    <row r="418" spans="2:31" x14ac:dyDescent="0.25">
      <c r="B418">
        <f t="shared" si="106"/>
        <v>76.239318042237997</v>
      </c>
      <c r="C418">
        <f t="shared" si="107"/>
        <v>7.6239318042237991E-2</v>
      </c>
      <c r="D418">
        <f t="shared" si="108"/>
        <v>7.6239318042237999E-5</v>
      </c>
      <c r="E418">
        <v>76239.318042237996</v>
      </c>
      <c r="F418">
        <v>-11.579212999999999</v>
      </c>
      <c r="G418">
        <v>-68.535377999999994</v>
      </c>
      <c r="H418">
        <v>-49.921191999999998</v>
      </c>
      <c r="I418">
        <v>-7.8756189000000001</v>
      </c>
      <c r="K418">
        <f t="shared" si="112"/>
        <v>-50.486865999999999</v>
      </c>
      <c r="L418">
        <f t="shared" si="113"/>
        <v>-50.537892799999995</v>
      </c>
      <c r="M418">
        <f t="shared" si="116"/>
        <v>-50.177547000000004</v>
      </c>
      <c r="N418">
        <f t="shared" si="118"/>
        <v>-50.201822666666672</v>
      </c>
      <c r="O418">
        <f t="shared" si="120"/>
        <v>-49.867995000000001</v>
      </c>
      <c r="Q418">
        <f t="shared" si="109"/>
        <v>76.239318042237997</v>
      </c>
      <c r="R418">
        <f t="shared" si="110"/>
        <v>7.6239318042237991E-2</v>
      </c>
      <c r="S418">
        <f t="shared" si="111"/>
        <v>7.6239318042237999E-5</v>
      </c>
      <c r="T418">
        <v>76239.318042237996</v>
      </c>
      <c r="U418">
        <v>-11.578678</v>
      </c>
      <c r="V418">
        <v>-63.162078999999999</v>
      </c>
      <c r="W418">
        <v>-52.550583000000003</v>
      </c>
      <c r="X418">
        <v>-1.7382398E-2</v>
      </c>
      <c r="Z418">
        <f t="shared" si="114"/>
        <v>-50.913844000000005</v>
      </c>
      <c r="AA418">
        <f t="shared" si="115"/>
        <v>-51.28553320000001</v>
      </c>
      <c r="AB418">
        <f t="shared" si="117"/>
        <v>-51.582238111111124</v>
      </c>
      <c r="AC418">
        <f t="shared" si="119"/>
        <v>-52.003357199999996</v>
      </c>
      <c r="AD418">
        <f t="shared" si="121"/>
        <v>-52.740200428571434</v>
      </c>
      <c r="AE418">
        <f t="shared" si="105"/>
        <v>-52.660870117647065</v>
      </c>
    </row>
    <row r="419" spans="2:31" x14ac:dyDescent="0.25">
      <c r="B419">
        <f t="shared" si="106"/>
        <v>77.063216174350998</v>
      </c>
      <c r="C419">
        <f t="shared" si="107"/>
        <v>7.7063216174350996E-2</v>
      </c>
      <c r="D419">
        <f t="shared" si="108"/>
        <v>7.7063216174350993E-5</v>
      </c>
      <c r="E419">
        <v>77063.216174350993</v>
      </c>
      <c r="F419">
        <v>-11.609177000000001</v>
      </c>
      <c r="G419">
        <v>-62.247326000000001</v>
      </c>
      <c r="H419">
        <v>-52.339030999999999</v>
      </c>
      <c r="I419">
        <v>-7.8712049000000004</v>
      </c>
      <c r="K419">
        <f t="shared" si="112"/>
        <v>-51.176709333333328</v>
      </c>
      <c r="L419">
        <f t="shared" si="113"/>
        <v>-50.683048999999997</v>
      </c>
      <c r="M419">
        <f t="shared" si="116"/>
        <v>-50.848376333333327</v>
      </c>
      <c r="N419">
        <f t="shared" si="118"/>
        <v>-50.281399333333333</v>
      </c>
      <c r="O419">
        <f t="shared" si="120"/>
        <v>-50.065950000000008</v>
      </c>
      <c r="Q419">
        <f t="shared" si="109"/>
        <v>77.063216174350998</v>
      </c>
      <c r="R419">
        <f t="shared" si="110"/>
        <v>7.7063216174350996E-2</v>
      </c>
      <c r="S419">
        <f t="shared" si="111"/>
        <v>7.7063216174350993E-5</v>
      </c>
      <c r="T419">
        <v>77063.216174350993</v>
      </c>
      <c r="U419">
        <v>-11.644488000000001</v>
      </c>
      <c r="V419">
        <v>-58.417580000000001</v>
      </c>
      <c r="W419">
        <v>-51.515320000000003</v>
      </c>
      <c r="X419">
        <v>-1.5830541E-2</v>
      </c>
      <c r="Z419">
        <f t="shared" si="114"/>
        <v>-51.606749333333333</v>
      </c>
      <c r="AA419">
        <f t="shared" si="115"/>
        <v>-51.144170600000002</v>
      </c>
      <c r="AB419">
        <f t="shared" si="117"/>
        <v>-52.319995000000006</v>
      </c>
      <c r="AC419">
        <f t="shared" si="119"/>
        <v>-51.784800466666667</v>
      </c>
      <c r="AD419">
        <f t="shared" si="121"/>
        <v>-53.062481142857138</v>
      </c>
      <c r="AE419">
        <f t="shared" si="105"/>
        <v>-52.611534490196078</v>
      </c>
    </row>
    <row r="420" spans="2:31" x14ac:dyDescent="0.25">
      <c r="B420">
        <f t="shared" si="106"/>
        <v>77.896017955521003</v>
      </c>
      <c r="C420">
        <f t="shared" si="107"/>
        <v>7.7896017955521007E-2</v>
      </c>
      <c r="D420">
        <f t="shared" si="108"/>
        <v>7.7896017955521009E-5</v>
      </c>
      <c r="E420">
        <v>77896.017955521005</v>
      </c>
      <c r="F420">
        <v>-11.690802</v>
      </c>
      <c r="G420">
        <v>-70.386650000000003</v>
      </c>
      <c r="H420">
        <v>-51.269905000000001</v>
      </c>
      <c r="I420">
        <v>-7.9159923000000001</v>
      </c>
      <c r="K420">
        <f t="shared" si="112"/>
        <v>-51.431226000000002</v>
      </c>
      <c r="L420">
        <f t="shared" si="113"/>
        <v>-51.6142112</v>
      </c>
      <c r="M420">
        <f t="shared" si="116"/>
        <v>-50.694529222222215</v>
      </c>
      <c r="N420">
        <f t="shared" si="118"/>
        <v>-50.345312533333335</v>
      </c>
      <c r="O420">
        <f t="shared" si="120"/>
        <v>-50.083194047619045</v>
      </c>
      <c r="Q420">
        <f t="shared" si="109"/>
        <v>77.896017955521003</v>
      </c>
      <c r="R420">
        <f t="shared" si="110"/>
        <v>7.7896017955521007E-2</v>
      </c>
      <c r="S420">
        <f t="shared" si="111"/>
        <v>7.7896017955521009E-5</v>
      </c>
      <c r="T420">
        <v>77896.017955521005</v>
      </c>
      <c r="U420">
        <v>-11.710129999999999</v>
      </c>
      <c r="V420">
        <v>-68.464530999999994</v>
      </c>
      <c r="W420">
        <v>-50.754345000000001</v>
      </c>
      <c r="X420">
        <v>-4.4834939999999999E-4</v>
      </c>
      <c r="Z420">
        <f t="shared" si="114"/>
        <v>-51.498213666666665</v>
      </c>
      <c r="AA420">
        <f t="shared" si="115"/>
        <v>-52.422667000000004</v>
      </c>
      <c r="AB420">
        <f t="shared" si="117"/>
        <v>-51.980000333333344</v>
      </c>
      <c r="AC420">
        <f t="shared" si="119"/>
        <v>-51.8522532</v>
      </c>
      <c r="AD420">
        <f t="shared" si="121"/>
        <v>-52.792051619047612</v>
      </c>
      <c r="AE420">
        <f t="shared" si="105"/>
        <v>-52.570908236227822</v>
      </c>
    </row>
    <row r="421" spans="2:31" x14ac:dyDescent="0.25">
      <c r="B421">
        <f t="shared" si="106"/>
        <v>78.737819605123988</v>
      </c>
      <c r="C421">
        <f t="shared" si="107"/>
        <v>7.8737819605123993E-2</v>
      </c>
      <c r="D421">
        <f t="shared" si="108"/>
        <v>7.8737819605123992E-5</v>
      </c>
      <c r="E421">
        <v>78737.819605123994</v>
      </c>
      <c r="F421">
        <v>-11.770873999999999</v>
      </c>
      <c r="G421">
        <v>-65.929794000000001</v>
      </c>
      <c r="H421">
        <v>-50.684742</v>
      </c>
      <c r="I421">
        <v>-7.9115753</v>
      </c>
      <c r="K421">
        <f t="shared" si="112"/>
        <v>-51.936944333333336</v>
      </c>
      <c r="L421">
        <f t="shared" si="113"/>
        <v>-51.519352000000005</v>
      </c>
      <c r="M421">
        <f t="shared" si="116"/>
        <v>-50.963241555555548</v>
      </c>
      <c r="N421">
        <f t="shared" si="118"/>
        <v>-50.34925286666666</v>
      </c>
      <c r="O421">
        <f t="shared" si="120"/>
        <v>-50.056683714285718</v>
      </c>
      <c r="Q421">
        <f t="shared" si="109"/>
        <v>78.737819605123988</v>
      </c>
      <c r="R421">
        <f t="shared" si="110"/>
        <v>7.8737819605123993E-2</v>
      </c>
      <c r="S421">
        <f t="shared" si="111"/>
        <v>7.8737819605123992E-5</v>
      </c>
      <c r="T421">
        <v>78737.819605123994</v>
      </c>
      <c r="U421">
        <v>-11.781992000000001</v>
      </c>
      <c r="V421">
        <v>-67.383430000000004</v>
      </c>
      <c r="W421">
        <v>-52.224975999999998</v>
      </c>
      <c r="X421">
        <v>-2.8105910999999999E-3</v>
      </c>
      <c r="Z421">
        <f t="shared" si="114"/>
        <v>-52.682477333333338</v>
      </c>
      <c r="AA421">
        <f t="shared" si="115"/>
        <v>-52.350859800000002</v>
      </c>
      <c r="AB421">
        <f t="shared" si="117"/>
        <v>-52.110688555555555</v>
      </c>
      <c r="AC421">
        <f t="shared" si="119"/>
        <v>-52.148944599999986</v>
      </c>
      <c r="AD421">
        <f t="shared" si="121"/>
        <v>-51.923365857142848</v>
      </c>
      <c r="AE421">
        <f t="shared" si="105"/>
        <v>-52.52174542296919</v>
      </c>
    </row>
    <row r="422" spans="2:31" x14ac:dyDescent="0.25">
      <c r="B422">
        <f t="shared" si="106"/>
        <v>79.588718382359005</v>
      </c>
      <c r="C422">
        <f t="shared" si="107"/>
        <v>7.9588718382359008E-2</v>
      </c>
      <c r="D422">
        <f t="shared" si="108"/>
        <v>7.9588718382358995E-5</v>
      </c>
      <c r="E422">
        <v>79588.718382359002</v>
      </c>
      <c r="F422">
        <v>-11.837115000000001</v>
      </c>
      <c r="G422">
        <v>-67.131446999999994</v>
      </c>
      <c r="H422">
        <v>-53.856186000000001</v>
      </c>
      <c r="I422">
        <v>-7.9670553000000002</v>
      </c>
      <c r="K422">
        <f t="shared" si="112"/>
        <v>-51.32927466666667</v>
      </c>
      <c r="L422">
        <f t="shared" si="113"/>
        <v>-51.449922999999998</v>
      </c>
      <c r="M422">
        <f t="shared" si="116"/>
        <v>-50.907781888888884</v>
      </c>
      <c r="N422">
        <f t="shared" si="118"/>
        <v>-50.423081266666664</v>
      </c>
      <c r="O422">
        <f t="shared" si="120"/>
        <v>-50.230614476190482</v>
      </c>
      <c r="Q422">
        <f t="shared" si="109"/>
        <v>79.588718382359005</v>
      </c>
      <c r="R422">
        <f t="shared" si="110"/>
        <v>7.9588718382359008E-2</v>
      </c>
      <c r="S422">
        <f t="shared" si="111"/>
        <v>7.9588718382358995E-5</v>
      </c>
      <c r="T422">
        <v>79588.718382359002</v>
      </c>
      <c r="U422">
        <v>-11.849797000000001</v>
      </c>
      <c r="V422">
        <v>-71.456360000000004</v>
      </c>
      <c r="W422">
        <v>-55.068111000000002</v>
      </c>
      <c r="X422">
        <v>8.2442052999999998E-3</v>
      </c>
      <c r="Z422">
        <f t="shared" si="114"/>
        <v>-53.161544666666664</v>
      </c>
      <c r="AA422">
        <f t="shared" si="115"/>
        <v>-52.664575200000002</v>
      </c>
      <c r="AB422">
        <f t="shared" si="117"/>
        <v>-52.05154977777778</v>
      </c>
      <c r="AC422">
        <f t="shared" si="119"/>
        <v>-52.057924666666672</v>
      </c>
      <c r="AD422">
        <f t="shared" si="121"/>
        <v>-51.764195952380952</v>
      </c>
      <c r="AE422">
        <f t="shared" si="105"/>
        <v>-52.470927732026148</v>
      </c>
    </row>
    <row r="423" spans="2:31" x14ac:dyDescent="0.25">
      <c r="B423">
        <f t="shared" si="106"/>
        <v>80.448812597474998</v>
      </c>
      <c r="C423">
        <f t="shared" si="107"/>
        <v>8.0448812597474995E-2</v>
      </c>
      <c r="D423">
        <f t="shared" si="108"/>
        <v>8.0448812597474999E-5</v>
      </c>
      <c r="E423">
        <v>80448.812597475</v>
      </c>
      <c r="F423">
        <v>-11.880061</v>
      </c>
      <c r="G423">
        <v>-58.950812999999997</v>
      </c>
      <c r="H423">
        <v>-49.446896000000002</v>
      </c>
      <c r="I423">
        <v>-7.9509458999999998</v>
      </c>
      <c r="K423">
        <f t="shared" si="112"/>
        <v>-51.76498933333334</v>
      </c>
      <c r="L423">
        <f t="shared" si="113"/>
        <v>-51.087906799999999</v>
      </c>
      <c r="M423">
        <f t="shared" si="116"/>
        <v>-50.926153888888884</v>
      </c>
      <c r="N423">
        <f t="shared" si="118"/>
        <v>-50.378586866666659</v>
      </c>
      <c r="O423">
        <f t="shared" si="120"/>
        <v>-50.303208523809523</v>
      </c>
      <c r="Q423">
        <f t="shared" si="109"/>
        <v>80.448812597474998</v>
      </c>
      <c r="R423">
        <f t="shared" si="110"/>
        <v>8.0448812597474995E-2</v>
      </c>
      <c r="S423">
        <f t="shared" si="111"/>
        <v>8.0448812597474999E-5</v>
      </c>
      <c r="T423">
        <v>80448.812597475</v>
      </c>
      <c r="U423">
        <v>-11.904325</v>
      </c>
      <c r="V423">
        <v>-61.778511000000002</v>
      </c>
      <c r="W423">
        <v>-52.191547</v>
      </c>
      <c r="X423">
        <v>5.7153235999999998E-3</v>
      </c>
      <c r="Z423">
        <f t="shared" si="114"/>
        <v>-53.447851666666672</v>
      </c>
      <c r="AA423">
        <f t="shared" si="115"/>
        <v>-52.993614200000003</v>
      </c>
      <c r="AB423">
        <f t="shared" si="117"/>
        <v>-52.272691999999999</v>
      </c>
      <c r="AC423">
        <f t="shared" si="119"/>
        <v>-52.13769893333334</v>
      </c>
      <c r="AD423">
        <f t="shared" si="121"/>
        <v>-51.943417142857143</v>
      </c>
      <c r="AE423">
        <f t="shared" si="105"/>
        <v>-52.403897943977597</v>
      </c>
    </row>
    <row r="424" spans="2:31" x14ac:dyDescent="0.25">
      <c r="B424">
        <f t="shared" si="106"/>
        <v>81.318201623137014</v>
      </c>
      <c r="C424">
        <f t="shared" si="107"/>
        <v>8.1318201623137007E-2</v>
      </c>
      <c r="D424">
        <f t="shared" si="108"/>
        <v>8.1318201623137006E-5</v>
      </c>
      <c r="E424">
        <v>81318.201623137007</v>
      </c>
      <c r="F424">
        <v>-11.972455999999999</v>
      </c>
      <c r="G424">
        <v>-69.366919999999993</v>
      </c>
      <c r="H424">
        <v>-51.991886000000001</v>
      </c>
      <c r="I424">
        <v>-8.0064945000000005</v>
      </c>
      <c r="K424">
        <f t="shared" si="112"/>
        <v>-50.299535333333331</v>
      </c>
      <c r="L424">
        <f t="shared" si="113"/>
        <v>-50.824103000000001</v>
      </c>
      <c r="M424">
        <f t="shared" si="116"/>
        <v>-50.875049222222231</v>
      </c>
      <c r="N424">
        <f t="shared" si="118"/>
        <v>-50.422203666666661</v>
      </c>
      <c r="O424">
        <f t="shared" si="120"/>
        <v>-50.38344014285714</v>
      </c>
      <c r="Q424">
        <f t="shared" si="109"/>
        <v>81.318201623137014</v>
      </c>
      <c r="R424">
        <f t="shared" si="110"/>
        <v>8.1318201623137007E-2</v>
      </c>
      <c r="S424">
        <f t="shared" si="111"/>
        <v>8.1318201623137006E-5</v>
      </c>
      <c r="T424">
        <v>81318.201623137007</v>
      </c>
      <c r="U424">
        <v>-11.993119</v>
      </c>
      <c r="V424">
        <v>-75.013526999999996</v>
      </c>
      <c r="W424">
        <v>-53.083897</v>
      </c>
      <c r="X424">
        <v>1.401827E-3</v>
      </c>
      <c r="Z424">
        <f t="shared" si="114"/>
        <v>-52.558327999999996</v>
      </c>
      <c r="AA424">
        <f t="shared" si="115"/>
        <v>-52.681800799999998</v>
      </c>
      <c r="AB424">
        <f t="shared" si="117"/>
        <v>-52.004255111111114</v>
      </c>
      <c r="AC424">
        <f t="shared" si="119"/>
        <v>-51.92028486666667</v>
      </c>
      <c r="AD424">
        <f t="shared" si="121"/>
        <v>-52.042069047619037</v>
      </c>
      <c r="AE424">
        <f t="shared" si="105"/>
        <v>-52.342661884220355</v>
      </c>
    </row>
    <row r="425" spans="2:31" x14ac:dyDescent="0.25">
      <c r="B425">
        <f t="shared" si="106"/>
        <v>82.196985905900007</v>
      </c>
      <c r="C425">
        <f t="shared" si="107"/>
        <v>8.2196985905899994E-2</v>
      </c>
      <c r="D425">
        <f t="shared" si="108"/>
        <v>8.2196985905900007E-5</v>
      </c>
      <c r="E425">
        <v>82196.985905900001</v>
      </c>
      <c r="F425">
        <v>-12.021038000000001</v>
      </c>
      <c r="G425">
        <v>-63.631680000000003</v>
      </c>
      <c r="H425">
        <v>-49.459823999999998</v>
      </c>
      <c r="I425">
        <v>-8.0346422000000004</v>
      </c>
      <c r="K425">
        <f t="shared" si="112"/>
        <v>-50.272477666666667</v>
      </c>
      <c r="L425">
        <f t="shared" si="113"/>
        <v>-49.945115800000004</v>
      </c>
      <c r="M425">
        <f t="shared" si="116"/>
        <v>-50.379359888888892</v>
      </c>
      <c r="N425">
        <f t="shared" si="118"/>
        <v>-50.597153266666659</v>
      </c>
      <c r="O425">
        <f t="shared" si="120"/>
        <v>-50.349541999999992</v>
      </c>
      <c r="Q425">
        <f t="shared" si="109"/>
        <v>82.196985905900007</v>
      </c>
      <c r="R425">
        <f t="shared" si="110"/>
        <v>8.2196985905899994E-2</v>
      </c>
      <c r="S425">
        <f t="shared" si="111"/>
        <v>8.2196985905900007E-5</v>
      </c>
      <c r="T425">
        <v>82196.985905900001</v>
      </c>
      <c r="U425">
        <v>-12.065103000000001</v>
      </c>
      <c r="V425">
        <v>-62.343173999999998</v>
      </c>
      <c r="W425">
        <v>-52.399540000000002</v>
      </c>
      <c r="X425">
        <v>6.5024970999999997E-4</v>
      </c>
      <c r="Z425">
        <f t="shared" si="114"/>
        <v>-52.049782</v>
      </c>
      <c r="AA425">
        <f t="shared" si="115"/>
        <v>-51.6951088</v>
      </c>
      <c r="AB425">
        <f t="shared" si="117"/>
        <v>-52.155738444444445</v>
      </c>
      <c r="AC425">
        <f t="shared" si="119"/>
        <v>-52.048689066666661</v>
      </c>
      <c r="AD425">
        <f t="shared" si="121"/>
        <v>-51.79667557142858</v>
      </c>
      <c r="AE425">
        <f t="shared" si="105"/>
        <v>-52.27543803454715</v>
      </c>
    </row>
    <row r="426" spans="2:31" x14ac:dyDescent="0.25">
      <c r="B426">
        <f t="shared" si="106"/>
        <v>83.085266977823011</v>
      </c>
      <c r="C426">
        <f t="shared" si="107"/>
        <v>8.3085266977823008E-2</v>
      </c>
      <c r="D426">
        <f t="shared" si="108"/>
        <v>8.3085266977823009E-5</v>
      </c>
      <c r="E426">
        <v>83085.266977823005</v>
      </c>
      <c r="F426">
        <v>-12.052345000000001</v>
      </c>
      <c r="G426">
        <v>-64.535194000000004</v>
      </c>
      <c r="H426">
        <v>-49.365723000000003</v>
      </c>
      <c r="I426">
        <v>-8.0284224000000002</v>
      </c>
      <c r="K426">
        <f t="shared" si="112"/>
        <v>-49.428932333333336</v>
      </c>
      <c r="L426">
        <f t="shared" si="113"/>
        <v>-49.631301999999998</v>
      </c>
      <c r="M426">
        <f t="shared" si="116"/>
        <v>-50.453697777777776</v>
      </c>
      <c r="N426">
        <f t="shared" si="118"/>
        <v>-50.604208933333339</v>
      </c>
      <c r="O426">
        <f t="shared" si="120"/>
        <v>-50.288321380952375</v>
      </c>
      <c r="Q426">
        <f t="shared" si="109"/>
        <v>83.085266977823011</v>
      </c>
      <c r="R426">
        <f t="shared" si="110"/>
        <v>8.3085266977823008E-2</v>
      </c>
      <c r="S426">
        <f t="shared" si="111"/>
        <v>8.3085266977823009E-5</v>
      </c>
      <c r="T426">
        <v>83085.266977823005</v>
      </c>
      <c r="U426">
        <v>-12.093162</v>
      </c>
      <c r="V426">
        <v>-62.917568000000003</v>
      </c>
      <c r="W426">
        <v>-50.665908999999999</v>
      </c>
      <c r="X426">
        <v>-8.7018339000000007E-3</v>
      </c>
      <c r="Z426">
        <f t="shared" si="114"/>
        <v>-51.066699999999997</v>
      </c>
      <c r="AA426">
        <f t="shared" si="115"/>
        <v>-51.832533400000003</v>
      </c>
      <c r="AB426">
        <f t="shared" si="117"/>
        <v>-52.503722333333336</v>
      </c>
      <c r="AC426">
        <f t="shared" si="119"/>
        <v>-52.071083866666669</v>
      </c>
      <c r="AD426">
        <f t="shared" si="121"/>
        <v>-51.753501047619054</v>
      </c>
      <c r="AE426">
        <f t="shared" ref="AE426:AE489" si="122">SUM(AD401:AD451)/51</f>
        <v>-52.198625614379083</v>
      </c>
    </row>
    <row r="427" spans="2:31" x14ac:dyDescent="0.25">
      <c r="B427">
        <f t="shared" si="106"/>
        <v>83.983147468192996</v>
      </c>
      <c r="C427">
        <f t="shared" si="107"/>
        <v>8.3983147468192992E-2</v>
      </c>
      <c r="D427">
        <f t="shared" si="108"/>
        <v>8.3983147468192997E-5</v>
      </c>
      <c r="E427">
        <v>83983.147468192998</v>
      </c>
      <c r="F427">
        <v>-12.146534000000001</v>
      </c>
      <c r="G427">
        <v>-67.640259</v>
      </c>
      <c r="H427">
        <v>-49.46125</v>
      </c>
      <c r="I427">
        <v>-8.0495520000000003</v>
      </c>
      <c r="K427">
        <f t="shared" si="112"/>
        <v>-48.901600000000002</v>
      </c>
      <c r="L427">
        <f t="shared" si="113"/>
        <v>-49.620714</v>
      </c>
      <c r="M427">
        <f t="shared" si="116"/>
        <v>-50.256066333333337</v>
      </c>
      <c r="N427">
        <f t="shared" si="118"/>
        <v>-50.415179266666662</v>
      </c>
      <c r="O427">
        <f t="shared" si="120"/>
        <v>-50.348257380952376</v>
      </c>
      <c r="Q427">
        <f t="shared" si="109"/>
        <v>83.983147468192996</v>
      </c>
      <c r="R427">
        <f t="shared" si="110"/>
        <v>8.3983147468192992E-2</v>
      </c>
      <c r="S427">
        <f t="shared" si="111"/>
        <v>8.3983147468192997E-5</v>
      </c>
      <c r="T427">
        <v>83983.147468192998</v>
      </c>
      <c r="U427">
        <v>-12.170515</v>
      </c>
      <c r="V427">
        <v>-67.886229999999998</v>
      </c>
      <c r="W427">
        <v>-50.134650999999998</v>
      </c>
      <c r="X427">
        <v>-1.0655856999999999E-2</v>
      </c>
      <c r="Z427">
        <f t="shared" si="114"/>
        <v>-51.226409999999994</v>
      </c>
      <c r="AA427">
        <f t="shared" si="115"/>
        <v>-51.992993999999996</v>
      </c>
      <c r="AB427">
        <f t="shared" si="117"/>
        <v>-52.601426888888888</v>
      </c>
      <c r="AC427">
        <f t="shared" si="119"/>
        <v>-52.003395133333342</v>
      </c>
      <c r="AD427">
        <f t="shared" si="121"/>
        <v>-51.661539619047623</v>
      </c>
      <c r="AE427">
        <f t="shared" si="122"/>
        <v>-52.116035480859011</v>
      </c>
    </row>
    <row r="428" spans="2:31" x14ac:dyDescent="0.25">
      <c r="B428">
        <f t="shared" si="106"/>
        <v>84.890731115382991</v>
      </c>
      <c r="C428">
        <f t="shared" si="107"/>
        <v>8.4890731115382992E-2</v>
      </c>
      <c r="D428">
        <f t="shared" si="108"/>
        <v>8.4890731115382992E-5</v>
      </c>
      <c r="E428">
        <v>84890.731115382994</v>
      </c>
      <c r="F428">
        <v>-12.231280999999999</v>
      </c>
      <c r="G428">
        <v>-59.459994999999999</v>
      </c>
      <c r="H428">
        <v>-47.877827000000003</v>
      </c>
      <c r="I428">
        <v>-8.0707854999999995</v>
      </c>
      <c r="K428">
        <f t="shared" si="112"/>
        <v>-49.759341000000006</v>
      </c>
      <c r="L428">
        <f t="shared" si="113"/>
        <v>-49.509961000000004</v>
      </c>
      <c r="M428">
        <f t="shared" si="116"/>
        <v>-49.895735999999992</v>
      </c>
      <c r="N428">
        <f t="shared" si="118"/>
        <v>-50.338496199999994</v>
      </c>
      <c r="O428">
        <f t="shared" si="120"/>
        <v>-50.266870047619044</v>
      </c>
      <c r="Q428">
        <f t="shared" si="109"/>
        <v>84.890731115382991</v>
      </c>
      <c r="R428">
        <f t="shared" si="110"/>
        <v>8.4890731115382992E-2</v>
      </c>
      <c r="S428">
        <f t="shared" si="111"/>
        <v>8.4890731115382992E-5</v>
      </c>
      <c r="T428">
        <v>84890.731115382994</v>
      </c>
      <c r="U428">
        <v>-12.216284999999999</v>
      </c>
      <c r="V428">
        <v>-64.398017999999993</v>
      </c>
      <c r="W428">
        <v>-52.87867</v>
      </c>
      <c r="X428" s="3">
        <v>6.2839244E-5</v>
      </c>
      <c r="Z428">
        <f t="shared" si="114"/>
        <v>-52.299840333333329</v>
      </c>
      <c r="AA428">
        <f t="shared" si="115"/>
        <v>-52.133949399999992</v>
      </c>
      <c r="AB428">
        <f t="shared" si="117"/>
        <v>-52.001700999999997</v>
      </c>
      <c r="AC428">
        <f t="shared" si="119"/>
        <v>-51.959654533333342</v>
      </c>
      <c r="AD428">
        <f t="shared" si="121"/>
        <v>-51.736404285714286</v>
      </c>
      <c r="AE428">
        <f t="shared" si="122"/>
        <v>-52.037600265172728</v>
      </c>
    </row>
    <row r="429" spans="2:31" x14ac:dyDescent="0.25">
      <c r="B429">
        <f t="shared" si="106"/>
        <v>85.80812277884101</v>
      </c>
      <c r="C429">
        <f t="shared" si="107"/>
        <v>8.5808122778841006E-2</v>
      </c>
      <c r="D429">
        <f t="shared" si="108"/>
        <v>8.5808122778840997E-5</v>
      </c>
      <c r="E429">
        <v>85808.122778841003</v>
      </c>
      <c r="F429">
        <v>-12.231947999999999</v>
      </c>
      <c r="G429">
        <v>-57.936863000000002</v>
      </c>
      <c r="H429">
        <v>-51.938946000000001</v>
      </c>
      <c r="I429">
        <v>-8.0879536000000005</v>
      </c>
      <c r="K429">
        <f t="shared" si="112"/>
        <v>-49.574277333333335</v>
      </c>
      <c r="L429">
        <f t="shared" si="113"/>
        <v>-49.759459000000007</v>
      </c>
      <c r="M429">
        <f t="shared" si="116"/>
        <v>-50.159927444444442</v>
      </c>
      <c r="N429">
        <f t="shared" si="118"/>
        <v>-50.178702866666661</v>
      </c>
      <c r="O429">
        <f t="shared" si="120"/>
        <v>-50.266691333333341</v>
      </c>
      <c r="Q429">
        <f t="shared" si="109"/>
        <v>85.80812277884101</v>
      </c>
      <c r="R429">
        <f t="shared" si="110"/>
        <v>8.5808122778841006E-2</v>
      </c>
      <c r="S429">
        <f t="shared" si="111"/>
        <v>8.5808122778840997E-5</v>
      </c>
      <c r="T429">
        <v>85808.122778841003</v>
      </c>
      <c r="U429">
        <v>-12.288973</v>
      </c>
      <c r="V429">
        <v>-72.206344999999999</v>
      </c>
      <c r="W429">
        <v>-53.886200000000002</v>
      </c>
      <c r="X429">
        <v>1.8387741999999999E-2</v>
      </c>
      <c r="Z429">
        <f t="shared" si="114"/>
        <v>-53.289729000000001</v>
      </c>
      <c r="AA429">
        <f t="shared" si="115"/>
        <v>-51.934883200000002</v>
      </c>
      <c r="AB429">
        <f t="shared" si="117"/>
        <v>-51.825050444444436</v>
      </c>
      <c r="AC429">
        <f t="shared" si="119"/>
        <v>-51.878058666666675</v>
      </c>
      <c r="AD429">
        <f t="shared" si="121"/>
        <v>-51.72931495238096</v>
      </c>
      <c r="AE429">
        <f t="shared" si="122"/>
        <v>-51.963687934640518</v>
      </c>
    </row>
    <row r="430" spans="2:31" x14ac:dyDescent="0.25">
      <c r="B430">
        <f t="shared" si="106"/>
        <v>86.735428451204001</v>
      </c>
      <c r="C430">
        <f t="shared" si="107"/>
        <v>8.6735428451204008E-2</v>
      </c>
      <c r="D430">
        <f t="shared" si="108"/>
        <v>8.6735428451204002E-5</v>
      </c>
      <c r="E430">
        <v>86735.428451204003</v>
      </c>
      <c r="F430">
        <v>-12.312566</v>
      </c>
      <c r="G430">
        <v>-66.340034000000003</v>
      </c>
      <c r="H430">
        <v>-48.906058999999999</v>
      </c>
      <c r="I430">
        <v>-8.1234702999999993</v>
      </c>
      <c r="K430">
        <f t="shared" si="112"/>
        <v>-50.486072666666665</v>
      </c>
      <c r="L430">
        <f t="shared" si="113"/>
        <v>-50.232132800000002</v>
      </c>
      <c r="M430">
        <f t="shared" si="116"/>
        <v>-49.941609777777771</v>
      </c>
      <c r="N430">
        <f t="shared" si="118"/>
        <v>-50.002798266666659</v>
      </c>
      <c r="O430">
        <f t="shared" si="120"/>
        <v>-50.149707999999997</v>
      </c>
      <c r="Q430">
        <f t="shared" si="109"/>
        <v>86.735428451204001</v>
      </c>
      <c r="R430">
        <f t="shared" si="110"/>
        <v>8.6735428451204008E-2</v>
      </c>
      <c r="S430">
        <f t="shared" si="111"/>
        <v>8.6735428451204002E-5</v>
      </c>
      <c r="T430">
        <v>86735.428451204003</v>
      </c>
      <c r="U430">
        <v>-12.323377000000001</v>
      </c>
      <c r="V430">
        <v>-71.691147000000001</v>
      </c>
      <c r="W430">
        <v>-53.104317000000002</v>
      </c>
      <c r="X430">
        <v>7.5958204000000002E-4</v>
      </c>
      <c r="Z430">
        <f t="shared" si="114"/>
        <v>-52.220365000000008</v>
      </c>
      <c r="AA430">
        <f t="shared" si="115"/>
        <v>-52.028291400000001</v>
      </c>
      <c r="AB430">
        <f t="shared" si="117"/>
        <v>-51.803117999999998</v>
      </c>
      <c r="AC430">
        <f t="shared" si="119"/>
        <v>-51.6068912</v>
      </c>
      <c r="AD430">
        <f t="shared" si="121"/>
        <v>-51.652664238095248</v>
      </c>
      <c r="AE430">
        <f t="shared" si="122"/>
        <v>-51.884733903828199</v>
      </c>
    </row>
    <row r="431" spans="2:31" x14ac:dyDescent="0.25">
      <c r="B431">
        <f t="shared" si="106"/>
        <v>87.672755270541998</v>
      </c>
      <c r="C431">
        <f t="shared" si="107"/>
        <v>8.7672755270541997E-2</v>
      </c>
      <c r="D431">
        <f t="shared" si="108"/>
        <v>8.7672755270542E-5</v>
      </c>
      <c r="E431">
        <v>87672.755270541995</v>
      </c>
      <c r="F431">
        <v>-12.416694</v>
      </c>
      <c r="G431">
        <v>-65.379577999999995</v>
      </c>
      <c r="H431">
        <v>-50.613213000000002</v>
      </c>
      <c r="I431">
        <v>-8.1009340000000005</v>
      </c>
      <c r="K431">
        <f t="shared" si="112"/>
        <v>-50.447963666666659</v>
      </c>
      <c r="L431">
        <f t="shared" si="113"/>
        <v>-50.661972799999994</v>
      </c>
      <c r="M431">
        <f t="shared" si="116"/>
        <v>-49.946472222222219</v>
      </c>
      <c r="N431">
        <f t="shared" si="118"/>
        <v>-49.87242126666667</v>
      </c>
      <c r="O431">
        <f t="shared" si="120"/>
        <v>-49.970650666666664</v>
      </c>
      <c r="Q431">
        <f t="shared" si="109"/>
        <v>87.672755270541998</v>
      </c>
      <c r="R431">
        <f t="shared" si="110"/>
        <v>8.7672755270541997E-2</v>
      </c>
      <c r="S431">
        <f t="shared" si="111"/>
        <v>8.7672755270542E-5</v>
      </c>
      <c r="T431">
        <v>87672.755270541995</v>
      </c>
      <c r="U431">
        <v>-12.416781</v>
      </c>
      <c r="V431">
        <v>-69.202820000000003</v>
      </c>
      <c r="W431">
        <v>-49.670577999999999</v>
      </c>
      <c r="X431">
        <v>-1.1190432E-2</v>
      </c>
      <c r="Z431">
        <f t="shared" si="114"/>
        <v>-51.125529</v>
      </c>
      <c r="AA431">
        <f t="shared" si="115"/>
        <v>-52.029858400000002</v>
      </c>
      <c r="AB431">
        <f t="shared" si="117"/>
        <v>-51.592056777777771</v>
      </c>
      <c r="AC431">
        <f t="shared" si="119"/>
        <v>-51.477307199999998</v>
      </c>
      <c r="AD431">
        <f t="shared" si="121"/>
        <v>-51.65205695238096</v>
      </c>
      <c r="AE431">
        <f t="shared" si="122"/>
        <v>-51.811512765639598</v>
      </c>
    </row>
    <row r="432" spans="2:31" x14ac:dyDescent="0.25">
      <c r="B432">
        <f t="shared" si="106"/>
        <v>88.620211532737997</v>
      </c>
      <c r="C432">
        <f t="shared" si="107"/>
        <v>8.8620211532737997E-2</v>
      </c>
      <c r="D432">
        <f t="shared" si="108"/>
        <v>8.8620211532737997E-5</v>
      </c>
      <c r="E432">
        <v>88620.211532738002</v>
      </c>
      <c r="F432">
        <v>-12.460176000000001</v>
      </c>
      <c r="G432">
        <v>-72.086158999999995</v>
      </c>
      <c r="H432">
        <v>-51.824618999999998</v>
      </c>
      <c r="I432">
        <v>-8.1767645000000009</v>
      </c>
      <c r="K432">
        <f t="shared" si="112"/>
        <v>-50.821619666666663</v>
      </c>
      <c r="L432">
        <f t="shared" si="113"/>
        <v>-50.174900800000003</v>
      </c>
      <c r="M432">
        <f t="shared" si="116"/>
        <v>-50.030242888888885</v>
      </c>
      <c r="N432">
        <f t="shared" si="118"/>
        <v>-49.734124800000004</v>
      </c>
      <c r="O432">
        <f t="shared" si="120"/>
        <v>-49.847763285714279</v>
      </c>
      <c r="Q432">
        <f t="shared" si="109"/>
        <v>88.620211532737997</v>
      </c>
      <c r="R432">
        <f t="shared" si="110"/>
        <v>8.8620211532737997E-2</v>
      </c>
      <c r="S432">
        <f t="shared" si="111"/>
        <v>8.8620211532737997E-5</v>
      </c>
      <c r="T432">
        <v>88620.211532738002</v>
      </c>
      <c r="U432">
        <v>-12.455875000000001</v>
      </c>
      <c r="V432">
        <v>-68.356339000000006</v>
      </c>
      <c r="W432">
        <v>-50.601692</v>
      </c>
      <c r="X432">
        <v>-1.6919125E-3</v>
      </c>
      <c r="Z432">
        <f t="shared" si="114"/>
        <v>-51.052924999999995</v>
      </c>
      <c r="AA432">
        <f t="shared" si="115"/>
        <v>-51.3526162</v>
      </c>
      <c r="AB432">
        <f t="shared" si="117"/>
        <v>-51.528981999999999</v>
      </c>
      <c r="AC432">
        <f t="shared" si="119"/>
        <v>-51.431827866666666</v>
      </c>
      <c r="AD432">
        <f t="shared" si="121"/>
        <v>-51.551048666666681</v>
      </c>
      <c r="AE432">
        <f t="shared" si="122"/>
        <v>-51.731840678804865</v>
      </c>
    </row>
    <row r="433" spans="2:31" x14ac:dyDescent="0.25">
      <c r="B433">
        <f t="shared" si="106"/>
        <v>89.577906703999005</v>
      </c>
      <c r="C433">
        <f t="shared" si="107"/>
        <v>8.9577906703999011E-2</v>
      </c>
      <c r="D433">
        <f t="shared" si="108"/>
        <v>8.9577906703999004E-5</v>
      </c>
      <c r="E433">
        <v>89577.906703999004</v>
      </c>
      <c r="F433">
        <v>-12.510356</v>
      </c>
      <c r="G433">
        <v>-62.380713999999998</v>
      </c>
      <c r="H433">
        <v>-50.027026999999997</v>
      </c>
      <c r="I433">
        <v>-8.1818294999999992</v>
      </c>
      <c r="K433">
        <f t="shared" si="112"/>
        <v>-50.451743999999998</v>
      </c>
      <c r="L433">
        <f t="shared" si="113"/>
        <v>-50.417620799999995</v>
      </c>
      <c r="M433">
        <f t="shared" si="116"/>
        <v>-49.89986422222222</v>
      </c>
      <c r="N433">
        <f t="shared" si="118"/>
        <v>-49.762295266666669</v>
      </c>
      <c r="O433">
        <f t="shared" si="120"/>
        <v>-49.58867995238095</v>
      </c>
      <c r="Q433">
        <f t="shared" si="109"/>
        <v>89.577906703999005</v>
      </c>
      <c r="R433">
        <f t="shared" si="110"/>
        <v>8.9577906703999011E-2</v>
      </c>
      <c r="S433">
        <f t="shared" si="111"/>
        <v>8.9577906703999004E-5</v>
      </c>
      <c r="T433">
        <v>89577.906703999004</v>
      </c>
      <c r="U433">
        <v>-12.526078999999999</v>
      </c>
      <c r="V433">
        <v>-66.297156999999999</v>
      </c>
      <c r="W433">
        <v>-52.886505</v>
      </c>
      <c r="X433">
        <v>5.0839479E-3</v>
      </c>
      <c r="Z433">
        <f t="shared" si="114"/>
        <v>-51.329395333333331</v>
      </c>
      <c r="AA433">
        <f t="shared" si="115"/>
        <v>-50.751400000000004</v>
      </c>
      <c r="AB433">
        <f t="shared" si="117"/>
        <v>-51.625247222222221</v>
      </c>
      <c r="AC433">
        <f t="shared" si="119"/>
        <v>-51.265568866666662</v>
      </c>
      <c r="AD433">
        <f t="shared" si="121"/>
        <v>-51.322531047619044</v>
      </c>
      <c r="AE433">
        <f t="shared" si="122"/>
        <v>-51.660503793650804</v>
      </c>
    </row>
    <row r="434" spans="2:31" x14ac:dyDescent="0.25">
      <c r="B434">
        <f t="shared" si="106"/>
        <v>90.545951433507</v>
      </c>
      <c r="C434">
        <f t="shared" si="107"/>
        <v>9.0545951433506994E-2</v>
      </c>
      <c r="D434">
        <f t="shared" si="108"/>
        <v>9.0545951433506993E-5</v>
      </c>
      <c r="E434">
        <v>90545.951433506998</v>
      </c>
      <c r="F434">
        <v>-12.56321</v>
      </c>
      <c r="G434">
        <v>-61.418498999999997</v>
      </c>
      <c r="H434">
        <v>-49.503585999999999</v>
      </c>
      <c r="I434">
        <v>-8.1936654999999998</v>
      </c>
      <c r="K434">
        <f t="shared" si="112"/>
        <v>-49.883423999999991</v>
      </c>
      <c r="L434">
        <f t="shared" si="113"/>
        <v>-49.952546600000005</v>
      </c>
      <c r="M434">
        <f t="shared" si="116"/>
        <v>-50.270952000000001</v>
      </c>
      <c r="N434">
        <f t="shared" si="118"/>
        <v>-49.638560466666675</v>
      </c>
      <c r="O434">
        <f t="shared" si="120"/>
        <v>-49.613902904761908</v>
      </c>
      <c r="Q434">
        <f t="shared" si="109"/>
        <v>90.545951433507</v>
      </c>
      <c r="R434">
        <f t="shared" si="110"/>
        <v>9.0545951433506994E-2</v>
      </c>
      <c r="S434">
        <f t="shared" si="111"/>
        <v>9.0545951433506993E-5</v>
      </c>
      <c r="T434">
        <v>90545.951433506998</v>
      </c>
      <c r="U434">
        <v>-12.577908000000001</v>
      </c>
      <c r="V434">
        <v>-79.654610000000005</v>
      </c>
      <c r="W434">
        <v>-50.499988999999999</v>
      </c>
      <c r="X434">
        <v>-1.3294795E-2</v>
      </c>
      <c r="Z434">
        <f t="shared" si="114"/>
        <v>-51.161576666666669</v>
      </c>
      <c r="AA434">
        <f t="shared" si="115"/>
        <v>-51.01749199999999</v>
      </c>
      <c r="AB434">
        <f t="shared" si="117"/>
        <v>-51.416572666666667</v>
      </c>
      <c r="AC434">
        <f t="shared" si="119"/>
        <v>-51.270614399999999</v>
      </c>
      <c r="AD434">
        <f t="shared" si="121"/>
        <v>-51.240394095238081</v>
      </c>
      <c r="AE434">
        <f t="shared" si="122"/>
        <v>-51.584219918767516</v>
      </c>
    </row>
    <row r="435" spans="2:31" x14ac:dyDescent="0.25">
      <c r="B435">
        <f t="shared" si="106"/>
        <v>91.524457566198009</v>
      </c>
      <c r="C435">
        <f t="shared" si="107"/>
        <v>9.1524457566198009E-2</v>
      </c>
      <c r="D435">
        <f t="shared" si="108"/>
        <v>9.1524457566198011E-5</v>
      </c>
      <c r="E435">
        <v>91524.457566198005</v>
      </c>
      <c r="F435">
        <v>-12.645899999999999</v>
      </c>
      <c r="G435">
        <v>-65.008110000000002</v>
      </c>
      <c r="H435">
        <v>-50.119658999999999</v>
      </c>
      <c r="I435">
        <v>-8.1865492</v>
      </c>
      <c r="K435">
        <f t="shared" si="112"/>
        <v>-49.30369566666667</v>
      </c>
      <c r="L435">
        <f t="shared" si="113"/>
        <v>-49.831146199999992</v>
      </c>
      <c r="M435">
        <f t="shared" si="116"/>
        <v>-49.776762555555564</v>
      </c>
      <c r="N435">
        <f t="shared" si="118"/>
        <v>-49.54808426666667</v>
      </c>
      <c r="O435">
        <f t="shared" si="120"/>
        <v>-49.625553000000004</v>
      </c>
      <c r="Q435">
        <f t="shared" si="109"/>
        <v>91.524457566198009</v>
      </c>
      <c r="R435">
        <f t="shared" si="110"/>
        <v>9.1524457566198009E-2</v>
      </c>
      <c r="S435">
        <f t="shared" si="111"/>
        <v>9.1524457566198011E-5</v>
      </c>
      <c r="T435">
        <v>91524.457566198005</v>
      </c>
      <c r="U435">
        <v>-12.661848000000001</v>
      </c>
      <c r="V435">
        <v>-59.948956000000003</v>
      </c>
      <c r="W435">
        <v>-50.098236</v>
      </c>
      <c r="X435">
        <v>-5.2239503999999999E-3</v>
      </c>
      <c r="Z435">
        <f t="shared" si="114"/>
        <v>-50.533087666666667</v>
      </c>
      <c r="AA435">
        <f t="shared" si="115"/>
        <v>-51.097273399999999</v>
      </c>
      <c r="AB435">
        <f t="shared" si="117"/>
        <v>-51.012304555555559</v>
      </c>
      <c r="AC435">
        <f t="shared" si="119"/>
        <v>-51.268557800000004</v>
      </c>
      <c r="AD435">
        <f t="shared" si="121"/>
        <v>-51.152642761904751</v>
      </c>
      <c r="AE435">
        <f t="shared" si="122"/>
        <v>-51.503173495798329</v>
      </c>
    </row>
    <row r="436" spans="2:31" x14ac:dyDescent="0.25">
      <c r="B436">
        <f t="shared" si="106"/>
        <v>92.513538155687996</v>
      </c>
      <c r="C436">
        <f t="shared" si="107"/>
        <v>9.2513538155687997E-2</v>
      </c>
      <c r="D436">
        <f t="shared" si="108"/>
        <v>9.2513538155688008E-5</v>
      </c>
      <c r="E436">
        <v>92513.538155688002</v>
      </c>
      <c r="F436">
        <v>-12.694003</v>
      </c>
      <c r="G436">
        <v>-66.800156000000001</v>
      </c>
      <c r="H436">
        <v>-48.287841999999998</v>
      </c>
      <c r="I436">
        <v>-8.2284965999999997</v>
      </c>
      <c r="K436">
        <f t="shared" si="112"/>
        <v>-49.875039333333326</v>
      </c>
      <c r="L436">
        <f t="shared" si="113"/>
        <v>-49.323988999999997</v>
      </c>
      <c r="M436">
        <f t="shared" si="116"/>
        <v>-49.889138111111116</v>
      </c>
      <c r="N436">
        <f t="shared" si="118"/>
        <v>-49.583924866666663</v>
      </c>
      <c r="O436">
        <f t="shared" si="120"/>
        <v>-49.620778047619048</v>
      </c>
      <c r="Q436">
        <f t="shared" si="109"/>
        <v>92.513538155687996</v>
      </c>
      <c r="R436">
        <f t="shared" si="110"/>
        <v>9.2513538155687997E-2</v>
      </c>
      <c r="S436">
        <f t="shared" si="111"/>
        <v>9.2513538155688008E-5</v>
      </c>
      <c r="T436">
        <v>92513.538155688002</v>
      </c>
      <c r="U436">
        <v>-12.70454</v>
      </c>
      <c r="V436">
        <v>-65.515586999999996</v>
      </c>
      <c r="W436">
        <v>-51.001038000000001</v>
      </c>
      <c r="X436">
        <v>-7.8378599999999997E-4</v>
      </c>
      <c r="Z436">
        <f t="shared" si="114"/>
        <v>-50.69995766666667</v>
      </c>
      <c r="AA436">
        <f t="shared" si="115"/>
        <v>-50.569529799999998</v>
      </c>
      <c r="AB436">
        <f t="shared" si="117"/>
        <v>-50.934236777777784</v>
      </c>
      <c r="AC436">
        <f t="shared" si="119"/>
        <v>-51.094595866666658</v>
      </c>
      <c r="AD436">
        <f t="shared" si="121"/>
        <v>-51.148197380952375</v>
      </c>
      <c r="AE436">
        <f t="shared" si="122"/>
        <v>-51.418321658263324</v>
      </c>
    </row>
    <row r="437" spans="2:31" x14ac:dyDescent="0.25">
      <c r="B437">
        <f t="shared" si="106"/>
        <v>93.513307477331992</v>
      </c>
      <c r="C437">
        <f t="shared" si="107"/>
        <v>9.3513307477331997E-2</v>
      </c>
      <c r="D437">
        <f t="shared" si="108"/>
        <v>9.3513307477331991E-5</v>
      </c>
      <c r="E437">
        <v>93513.307477331997</v>
      </c>
      <c r="F437">
        <v>-12.774243999999999</v>
      </c>
      <c r="G437">
        <v>-67.904404</v>
      </c>
      <c r="H437">
        <v>-51.217616999999997</v>
      </c>
      <c r="I437">
        <v>-8.2397355999999995</v>
      </c>
      <c r="K437">
        <f t="shared" si="112"/>
        <v>-48.998899999999999</v>
      </c>
      <c r="L437">
        <f t="shared" si="113"/>
        <v>-49.406759600000001</v>
      </c>
      <c r="M437">
        <f t="shared" si="116"/>
        <v>-49.807934555555562</v>
      </c>
      <c r="N437">
        <f t="shared" si="118"/>
        <v>-49.453100333333332</v>
      </c>
      <c r="O437">
        <f t="shared" si="120"/>
        <v>-49.602858047619051</v>
      </c>
      <c r="Q437">
        <f t="shared" si="109"/>
        <v>93.513307477331992</v>
      </c>
      <c r="R437">
        <f t="shared" si="110"/>
        <v>9.3513307477331997E-2</v>
      </c>
      <c r="S437">
        <f t="shared" si="111"/>
        <v>9.3513307477331991E-5</v>
      </c>
      <c r="T437">
        <v>93513.307477331997</v>
      </c>
      <c r="U437">
        <v>-12.788888</v>
      </c>
      <c r="V437">
        <v>-64.505904999999998</v>
      </c>
      <c r="W437">
        <v>-51.000599000000001</v>
      </c>
      <c r="X437">
        <v>2.8387331E-3</v>
      </c>
      <c r="Z437">
        <f t="shared" si="114"/>
        <v>-50.749808000000002</v>
      </c>
      <c r="AA437">
        <f t="shared" si="115"/>
        <v>-50.949873400000001</v>
      </c>
      <c r="AB437">
        <f t="shared" si="117"/>
        <v>-50.960356444444443</v>
      </c>
      <c r="AC437">
        <f t="shared" si="119"/>
        <v>-50.866627266666661</v>
      </c>
      <c r="AD437">
        <f t="shared" si="121"/>
        <v>-51.109402285714289</v>
      </c>
      <c r="AE437">
        <f t="shared" si="122"/>
        <v>-51.345180000000013</v>
      </c>
    </row>
    <row r="438" spans="2:31" x14ac:dyDescent="0.25">
      <c r="B438">
        <f t="shared" si="106"/>
        <v>94.523881041430002</v>
      </c>
      <c r="C438">
        <f t="shared" si="107"/>
        <v>9.4523881041429988E-2</v>
      </c>
      <c r="D438">
        <f t="shared" si="108"/>
        <v>9.452388104143E-5</v>
      </c>
      <c r="E438">
        <v>94523.881041429995</v>
      </c>
      <c r="F438">
        <v>-12.848456000000001</v>
      </c>
      <c r="G438">
        <v>-61.139823999999997</v>
      </c>
      <c r="H438">
        <v>-47.491241000000002</v>
      </c>
      <c r="I438">
        <v>-8.2594910000000006</v>
      </c>
      <c r="K438">
        <f t="shared" si="112"/>
        <v>-49.542099</v>
      </c>
      <c r="L438">
        <f t="shared" si="113"/>
        <v>-49.359304000000002</v>
      </c>
      <c r="M438">
        <f t="shared" si="116"/>
        <v>-49.328499222222227</v>
      </c>
      <c r="N438">
        <f t="shared" si="118"/>
        <v>-49.675132266666665</v>
      </c>
      <c r="O438">
        <f t="shared" si="120"/>
        <v>-49.603849714285715</v>
      </c>
      <c r="Q438">
        <f t="shared" si="109"/>
        <v>94.523881041430002</v>
      </c>
      <c r="R438">
        <f t="shared" si="110"/>
        <v>9.4523881041429988E-2</v>
      </c>
      <c r="S438">
        <f t="shared" si="111"/>
        <v>9.452388104143E-5</v>
      </c>
      <c r="T438">
        <v>94523.881041429995</v>
      </c>
      <c r="U438">
        <v>-12.824519</v>
      </c>
      <c r="V438">
        <v>-59.847403999999997</v>
      </c>
      <c r="W438">
        <v>-50.247787000000002</v>
      </c>
      <c r="X438">
        <v>1.631695E-2</v>
      </c>
      <c r="Z438">
        <f t="shared" si="114"/>
        <v>-51.216697666666676</v>
      </c>
      <c r="AA438">
        <f t="shared" si="115"/>
        <v>-50.911357200000005</v>
      </c>
      <c r="AB438">
        <f t="shared" si="117"/>
        <v>-50.975900888888887</v>
      </c>
      <c r="AC438">
        <f t="shared" si="119"/>
        <v>-50.742414066666669</v>
      </c>
      <c r="AD438">
        <f t="shared" si="121"/>
        <v>-51.0682160952381</v>
      </c>
      <c r="AE438">
        <f t="shared" si="122"/>
        <v>-51.261790901027105</v>
      </c>
    </row>
    <row r="439" spans="2:31" x14ac:dyDescent="0.25">
      <c r="B439">
        <f t="shared" si="106"/>
        <v>95.545375606570005</v>
      </c>
      <c r="C439">
        <f t="shared" si="107"/>
        <v>9.5545375606570004E-2</v>
      </c>
      <c r="D439">
        <f t="shared" si="108"/>
        <v>9.5545375606569997E-5</v>
      </c>
      <c r="E439">
        <v>95545.37560657</v>
      </c>
      <c r="F439">
        <v>-12.862598999999999</v>
      </c>
      <c r="G439">
        <v>-79.313964999999996</v>
      </c>
      <c r="H439">
        <v>-49.917439000000002</v>
      </c>
      <c r="I439">
        <v>-8.2799224999999996</v>
      </c>
      <c r="K439">
        <f t="shared" si="112"/>
        <v>-49.09702033333334</v>
      </c>
      <c r="L439">
        <f t="shared" si="113"/>
        <v>-49.203675799999999</v>
      </c>
      <c r="M439">
        <f t="shared" si="116"/>
        <v>-49.114841444444444</v>
      </c>
      <c r="N439">
        <f t="shared" si="118"/>
        <v>-49.591554733333332</v>
      </c>
      <c r="O439">
        <f t="shared" si="120"/>
        <v>-49.757839761904769</v>
      </c>
      <c r="Q439">
        <f t="shared" si="109"/>
        <v>95.545375606570005</v>
      </c>
      <c r="R439">
        <f t="shared" si="110"/>
        <v>9.5545375606570004E-2</v>
      </c>
      <c r="S439">
        <f t="shared" si="111"/>
        <v>9.5545375606569997E-5</v>
      </c>
      <c r="T439">
        <v>95545.37560657</v>
      </c>
      <c r="U439">
        <v>-12.900608</v>
      </c>
      <c r="V439">
        <v>-65.703689999999995</v>
      </c>
      <c r="W439">
        <v>-52.401707000000002</v>
      </c>
      <c r="X439">
        <v>-4.3640634999999998E-4</v>
      </c>
      <c r="Z439">
        <f t="shared" si="114"/>
        <v>-50.851716333333336</v>
      </c>
      <c r="AA439">
        <f t="shared" si="115"/>
        <v>-50.859468000000007</v>
      </c>
      <c r="AB439">
        <f t="shared" si="117"/>
        <v>-50.666711666666664</v>
      </c>
      <c r="AC439">
        <f t="shared" si="119"/>
        <v>-50.918121333333339</v>
      </c>
      <c r="AD439">
        <f t="shared" si="121"/>
        <v>-50.991883285714287</v>
      </c>
      <c r="AE439">
        <f t="shared" si="122"/>
        <v>-51.17025107282916</v>
      </c>
    </row>
    <row r="440" spans="2:31" x14ac:dyDescent="0.25">
      <c r="B440">
        <f t="shared" si="106"/>
        <v>96.577909193121002</v>
      </c>
      <c r="C440">
        <f t="shared" si="107"/>
        <v>9.6577909193120995E-2</v>
      </c>
      <c r="D440">
        <f t="shared" si="108"/>
        <v>9.6577909193120998E-5</v>
      </c>
      <c r="E440">
        <v>96577.909193120999</v>
      </c>
      <c r="F440">
        <v>-12.941057000000001</v>
      </c>
      <c r="G440">
        <v>-67.687904000000003</v>
      </c>
      <c r="H440">
        <v>-49.882381000000002</v>
      </c>
      <c r="I440">
        <v>-8.2986202000000002</v>
      </c>
      <c r="K440">
        <f t="shared" si="112"/>
        <v>-49.10317366666667</v>
      </c>
      <c r="L440">
        <f t="shared" si="113"/>
        <v>-48.580973800000002</v>
      </c>
      <c r="M440">
        <f t="shared" si="116"/>
        <v>-48.993935888888892</v>
      </c>
      <c r="N440">
        <f t="shared" si="118"/>
        <v>-49.402540333333341</v>
      </c>
      <c r="O440">
        <f t="shared" si="120"/>
        <v>-49.658776952380961</v>
      </c>
      <c r="Q440">
        <f t="shared" si="109"/>
        <v>96.577909193121002</v>
      </c>
      <c r="R440">
        <f t="shared" si="110"/>
        <v>9.6577909193120995E-2</v>
      </c>
      <c r="S440">
        <f t="shared" si="111"/>
        <v>9.6577909193120998E-5</v>
      </c>
      <c r="T440">
        <v>96577.909193120999</v>
      </c>
      <c r="U440">
        <v>-12.973677</v>
      </c>
      <c r="V440">
        <v>-63.911479999999997</v>
      </c>
      <c r="W440">
        <v>-49.905655000000003</v>
      </c>
      <c r="X440">
        <v>9.4016845999999998E-3</v>
      </c>
      <c r="Z440">
        <f t="shared" si="114"/>
        <v>-51.016318000000005</v>
      </c>
      <c r="AA440">
        <f t="shared" si="115"/>
        <v>-50.680108599999997</v>
      </c>
      <c r="AB440">
        <f t="shared" si="117"/>
        <v>-50.641072999999999</v>
      </c>
      <c r="AC440">
        <f t="shared" si="119"/>
        <v>-50.868089333333337</v>
      </c>
      <c r="AD440">
        <f t="shared" si="121"/>
        <v>-50.74571485714285</v>
      </c>
      <c r="AE440">
        <f t="shared" si="122"/>
        <v>-51.076246398692824</v>
      </c>
    </row>
    <row r="441" spans="2:31" x14ac:dyDescent="0.25">
      <c r="B441">
        <f t="shared" si="106"/>
        <v>97.621601096863998</v>
      </c>
      <c r="C441">
        <f t="shared" si="107"/>
        <v>9.7621601096864005E-2</v>
      </c>
      <c r="D441">
        <f t="shared" si="108"/>
        <v>9.7621601096864008E-5</v>
      </c>
      <c r="E441">
        <v>97621.601096864004</v>
      </c>
      <c r="F441">
        <v>-12.972652</v>
      </c>
      <c r="G441">
        <v>-63.701487999999998</v>
      </c>
      <c r="H441">
        <v>-47.509701</v>
      </c>
      <c r="I441">
        <v>-8.3506823000000008</v>
      </c>
      <c r="K441">
        <f t="shared" si="112"/>
        <v>-48.498729666666669</v>
      </c>
      <c r="L441">
        <f t="shared" si="113"/>
        <v>-48.765812800000006</v>
      </c>
      <c r="M441">
        <f t="shared" si="116"/>
        <v>-48.978037999999998</v>
      </c>
      <c r="N441">
        <f t="shared" si="118"/>
        <v>-49.366210199999998</v>
      </c>
      <c r="O441">
        <f t="shared" si="120"/>
        <v>-49.711167666666675</v>
      </c>
      <c r="Q441">
        <f t="shared" si="109"/>
        <v>97.621601096863998</v>
      </c>
      <c r="R441">
        <f t="shared" si="110"/>
        <v>9.7621601096864005E-2</v>
      </c>
      <c r="S441">
        <f t="shared" si="111"/>
        <v>9.7621601096864008E-5</v>
      </c>
      <c r="T441">
        <v>97621.601096864004</v>
      </c>
      <c r="U441">
        <v>-12.998594000000001</v>
      </c>
      <c r="V441">
        <v>-58.426411000000002</v>
      </c>
      <c r="W441">
        <v>-50.741591999999997</v>
      </c>
      <c r="X441">
        <v>1.2073969E-2</v>
      </c>
      <c r="Z441">
        <f t="shared" si="114"/>
        <v>-50.250349666666665</v>
      </c>
      <c r="AA441">
        <f t="shared" si="115"/>
        <v>-50.684399400000004</v>
      </c>
      <c r="AB441">
        <f t="shared" si="117"/>
        <v>-50.682010222222232</v>
      </c>
      <c r="AC441">
        <f t="shared" si="119"/>
        <v>-50.626971733333335</v>
      </c>
      <c r="AD441">
        <f t="shared" si="121"/>
        <v>-50.653211523809532</v>
      </c>
      <c r="AE441">
        <f t="shared" si="122"/>
        <v>-50.975633254901965</v>
      </c>
    </row>
    <row r="442" spans="2:31" x14ac:dyDescent="0.25">
      <c r="B442">
        <f t="shared" si="106"/>
        <v>98.676571902782001</v>
      </c>
      <c r="C442">
        <f t="shared" si="107"/>
        <v>9.8676571902782007E-2</v>
      </c>
      <c r="D442">
        <f t="shared" si="108"/>
        <v>9.8676571902781997E-5</v>
      </c>
      <c r="E442">
        <v>98676.571902782001</v>
      </c>
      <c r="F442">
        <v>-13.052099</v>
      </c>
      <c r="G442">
        <v>-70.116684000000006</v>
      </c>
      <c r="H442">
        <v>-48.104106999999999</v>
      </c>
      <c r="I442">
        <v>-8.3590526999999994</v>
      </c>
      <c r="K442">
        <f t="shared" si="112"/>
        <v>-48.009748000000002</v>
      </c>
      <c r="L442">
        <f t="shared" si="113"/>
        <v>-48.777640600000005</v>
      </c>
      <c r="M442">
        <f t="shared" si="116"/>
        <v>-49.416781999999998</v>
      </c>
      <c r="N442">
        <f t="shared" si="118"/>
        <v>-49.473412333333343</v>
      </c>
      <c r="O442">
        <f t="shared" si="120"/>
        <v>-49.657725190476199</v>
      </c>
      <c r="Q442">
        <f t="shared" si="109"/>
        <v>98.676571902782001</v>
      </c>
      <c r="R442">
        <f t="shared" si="110"/>
        <v>9.8676571902782007E-2</v>
      </c>
      <c r="S442">
        <f t="shared" si="111"/>
        <v>9.8676571902781997E-5</v>
      </c>
      <c r="T442">
        <v>98676.571902782001</v>
      </c>
      <c r="U442">
        <v>-13.07893</v>
      </c>
      <c r="V442">
        <v>-67.749381999999997</v>
      </c>
      <c r="W442">
        <v>-50.103802000000002</v>
      </c>
      <c r="X442">
        <v>1.3529724E-2</v>
      </c>
      <c r="Z442">
        <f t="shared" si="114"/>
        <v>-50.371544999999998</v>
      </c>
      <c r="AA442">
        <f t="shared" si="115"/>
        <v>-50.297392199999997</v>
      </c>
      <c r="AB442">
        <f t="shared" si="117"/>
        <v>-50.708685888888894</v>
      </c>
      <c r="AC442">
        <f t="shared" si="119"/>
        <v>-50.678684533333332</v>
      </c>
      <c r="AD442">
        <f t="shared" si="121"/>
        <v>-50.719364714285717</v>
      </c>
      <c r="AE442">
        <f t="shared" si="122"/>
        <v>-50.881284179271709</v>
      </c>
    </row>
    <row r="443" spans="2:31" x14ac:dyDescent="0.25">
      <c r="B443">
        <f t="shared" si="106"/>
        <v>99.74294349898399</v>
      </c>
      <c r="C443">
        <f t="shared" si="107"/>
        <v>9.9742943498983994E-2</v>
      </c>
      <c r="D443">
        <f t="shared" si="108"/>
        <v>9.9742943498984E-5</v>
      </c>
      <c r="E443">
        <v>99742.943498983994</v>
      </c>
      <c r="F443">
        <v>-13.124048</v>
      </c>
      <c r="G443">
        <v>-64.307922000000005</v>
      </c>
      <c r="H443">
        <v>-48.415436</v>
      </c>
      <c r="I443">
        <v>-8.3415937000000007</v>
      </c>
      <c r="K443">
        <f t="shared" si="112"/>
        <v>-48.832040333333339</v>
      </c>
      <c r="L443">
        <f t="shared" si="113"/>
        <v>-49.248472000000007</v>
      </c>
      <c r="M443">
        <f t="shared" si="116"/>
        <v>-49.210330111111119</v>
      </c>
      <c r="N443">
        <f t="shared" si="118"/>
        <v>-49.456010200000001</v>
      </c>
      <c r="O443">
        <f t="shared" si="120"/>
        <v>-49.517393380952377</v>
      </c>
      <c r="Q443">
        <f t="shared" si="109"/>
        <v>99.74294349898399</v>
      </c>
      <c r="R443">
        <f t="shared" si="110"/>
        <v>9.9742943498983994E-2</v>
      </c>
      <c r="S443">
        <f t="shared" si="111"/>
        <v>9.9742943498984E-5</v>
      </c>
      <c r="T443">
        <v>99742.943498983994</v>
      </c>
      <c r="U443">
        <v>-13.138741</v>
      </c>
      <c r="V443">
        <v>-68.451926999999998</v>
      </c>
      <c r="W443">
        <v>-50.269241000000001</v>
      </c>
      <c r="X443">
        <v>-2.9481646999999999E-3</v>
      </c>
      <c r="Z443">
        <f t="shared" si="114"/>
        <v>-50.27990466666666</v>
      </c>
      <c r="AA443">
        <f t="shared" si="115"/>
        <v>-50.564484999999998</v>
      </c>
      <c r="AB443">
        <f t="shared" si="117"/>
        <v>-50.853751222222222</v>
      </c>
      <c r="AC443">
        <f t="shared" si="119"/>
        <v>-50.586579666666672</v>
      </c>
      <c r="AD443">
        <f t="shared" si="121"/>
        <v>-50.796227238095234</v>
      </c>
      <c r="AE443">
        <f t="shared" si="122"/>
        <v>-50.790114154061627</v>
      </c>
    </row>
    <row r="444" spans="2:31" x14ac:dyDescent="0.25">
      <c r="B444">
        <f t="shared" si="106"/>
        <v>100.82083909079</v>
      </c>
      <c r="C444">
        <f t="shared" si="107"/>
        <v>0.10082083909079001</v>
      </c>
      <c r="D444">
        <f t="shared" si="108"/>
        <v>1.0082083909079E-4</v>
      </c>
      <c r="E444">
        <v>100820.83909079</v>
      </c>
      <c r="F444">
        <v>-13.175134</v>
      </c>
      <c r="G444">
        <v>-67.555747999999994</v>
      </c>
      <c r="H444">
        <v>-49.976578000000003</v>
      </c>
      <c r="I444">
        <v>-8.3932953000000001</v>
      </c>
      <c r="K444">
        <f t="shared" si="112"/>
        <v>-50.209517333333338</v>
      </c>
      <c r="L444">
        <f t="shared" si="113"/>
        <v>-49.618441800000006</v>
      </c>
      <c r="M444">
        <f t="shared" si="116"/>
        <v>-49.376792555555561</v>
      </c>
      <c r="N444">
        <f t="shared" si="118"/>
        <v>-49.570571666666666</v>
      </c>
      <c r="O444">
        <f t="shared" si="120"/>
        <v>-49.557084047619043</v>
      </c>
      <c r="Q444">
        <f t="shared" si="109"/>
        <v>100.82083909079</v>
      </c>
      <c r="R444">
        <f t="shared" si="110"/>
        <v>0.10082083909079001</v>
      </c>
      <c r="S444">
        <f t="shared" si="111"/>
        <v>1.0082083909079E-4</v>
      </c>
      <c r="T444">
        <v>100820.83909079</v>
      </c>
      <c r="U444">
        <v>-13.182672999999999</v>
      </c>
      <c r="V444">
        <v>-63.854534000000001</v>
      </c>
      <c r="W444">
        <v>-50.466670999999998</v>
      </c>
      <c r="X444">
        <v>-3.8568280000000001E-3</v>
      </c>
      <c r="Z444">
        <f t="shared" si="114"/>
        <v>-50.659010333333335</v>
      </c>
      <c r="AA444">
        <f t="shared" si="115"/>
        <v>-50.877403999999999</v>
      </c>
      <c r="AB444">
        <f t="shared" si="117"/>
        <v>-50.809687333333329</v>
      </c>
      <c r="AC444">
        <f t="shared" si="119"/>
        <v>-50.597293600000008</v>
      </c>
      <c r="AD444">
        <f t="shared" si="121"/>
        <v>-50.679012476190479</v>
      </c>
      <c r="AE444">
        <f t="shared" si="122"/>
        <v>-50.710919228758172</v>
      </c>
    </row>
    <row r="445" spans="2:31" x14ac:dyDescent="0.25">
      <c r="B445">
        <f t="shared" si="106"/>
        <v>101.91038321498</v>
      </c>
      <c r="C445">
        <f t="shared" si="107"/>
        <v>0.10191038321498</v>
      </c>
      <c r="D445">
        <f t="shared" si="108"/>
        <v>1.0191038321498E-4</v>
      </c>
      <c r="E445">
        <v>101910.38321498</v>
      </c>
      <c r="F445">
        <v>-13.246928</v>
      </c>
      <c r="G445">
        <v>-67.338593000000003</v>
      </c>
      <c r="H445">
        <v>-52.236538000000003</v>
      </c>
      <c r="I445">
        <v>-8.4017057000000008</v>
      </c>
      <c r="K445">
        <f t="shared" si="112"/>
        <v>-50.524222000000009</v>
      </c>
      <c r="L445">
        <f t="shared" si="113"/>
        <v>-49.795501000000009</v>
      </c>
      <c r="M445">
        <f t="shared" si="116"/>
        <v>-49.328418777777784</v>
      </c>
      <c r="N445">
        <f t="shared" si="118"/>
        <v>-49.4554586</v>
      </c>
      <c r="O445">
        <f t="shared" si="120"/>
        <v>-49.454330999999996</v>
      </c>
      <c r="Q445">
        <f t="shared" si="109"/>
        <v>101.91038321498</v>
      </c>
      <c r="R445">
        <f t="shared" si="110"/>
        <v>0.10191038321498</v>
      </c>
      <c r="S445">
        <f t="shared" si="111"/>
        <v>1.0191038321498E-4</v>
      </c>
      <c r="T445">
        <v>101910.38321498</v>
      </c>
      <c r="U445">
        <v>-13.239076000000001</v>
      </c>
      <c r="V445">
        <v>-79.104011999999997</v>
      </c>
      <c r="W445">
        <v>-51.241118999999998</v>
      </c>
      <c r="X445">
        <v>1.5048458000000001E-2</v>
      </c>
      <c r="Z445">
        <f t="shared" si="114"/>
        <v>-51.337992333333325</v>
      </c>
      <c r="AA445">
        <f t="shared" si="115"/>
        <v>-50.826886000000002</v>
      </c>
      <c r="AB445">
        <f t="shared" si="117"/>
        <v>-50.461691111111108</v>
      </c>
      <c r="AC445">
        <f t="shared" si="119"/>
        <v>-50.601239999999997</v>
      </c>
      <c r="AD445">
        <f t="shared" si="121"/>
        <v>-50.689633285714287</v>
      </c>
      <c r="AE445">
        <f t="shared" si="122"/>
        <v>-50.623321436974798</v>
      </c>
    </row>
    <row r="446" spans="2:31" x14ac:dyDescent="0.25">
      <c r="B446">
        <f t="shared" si="106"/>
        <v>103.01170175416</v>
      </c>
      <c r="C446">
        <f t="shared" si="107"/>
        <v>0.10301170175416001</v>
      </c>
      <c r="D446">
        <f t="shared" si="108"/>
        <v>1.0301170175416001E-4</v>
      </c>
      <c r="E446">
        <v>103011.70175416001</v>
      </c>
      <c r="F446">
        <v>-13.316245</v>
      </c>
      <c r="G446">
        <v>-72.314139999999995</v>
      </c>
      <c r="H446">
        <v>-49.359549999999999</v>
      </c>
      <c r="I446">
        <v>-8.3827963000000008</v>
      </c>
      <c r="K446">
        <f t="shared" si="112"/>
        <v>-50.195163666666673</v>
      </c>
      <c r="L446">
        <f t="shared" si="113"/>
        <v>-50.008828800000011</v>
      </c>
      <c r="M446">
        <f t="shared" si="116"/>
        <v>-49.465000666666668</v>
      </c>
      <c r="N446">
        <f t="shared" si="118"/>
        <v>-49.547885933333326</v>
      </c>
      <c r="O446">
        <f t="shared" si="120"/>
        <v>-49.429162380952384</v>
      </c>
      <c r="Q446">
        <f t="shared" si="109"/>
        <v>103.01170175416</v>
      </c>
      <c r="R446">
        <f t="shared" si="110"/>
        <v>0.10301170175416001</v>
      </c>
      <c r="S446">
        <f t="shared" si="111"/>
        <v>1.0301170175416001E-4</v>
      </c>
      <c r="T446">
        <v>103011.70175416001</v>
      </c>
      <c r="U446">
        <v>-13.325867000000001</v>
      </c>
      <c r="V446">
        <v>-58.849460999999998</v>
      </c>
      <c r="W446">
        <v>-52.306187000000001</v>
      </c>
      <c r="X446">
        <v>1.5617488000000001E-2</v>
      </c>
      <c r="Z446">
        <f t="shared" si="114"/>
        <v>-51.13283933333333</v>
      </c>
      <c r="AA446">
        <f t="shared" si="115"/>
        <v>-50.626986000000002</v>
      </c>
      <c r="AB446">
        <f t="shared" si="117"/>
        <v>-50.613916222222223</v>
      </c>
      <c r="AC446">
        <f t="shared" si="119"/>
        <v>-50.732441200000004</v>
      </c>
      <c r="AD446">
        <f t="shared" si="121"/>
        <v>-50.720286380952388</v>
      </c>
      <c r="AE446">
        <f t="shared" si="122"/>
        <v>-50.542650056022424</v>
      </c>
    </row>
    <row r="447" spans="2:31" x14ac:dyDescent="0.25">
      <c r="B447">
        <f t="shared" si="106"/>
        <v>104.1249219513</v>
      </c>
      <c r="C447">
        <f t="shared" si="107"/>
        <v>0.10412492195129999</v>
      </c>
      <c r="D447">
        <f t="shared" si="108"/>
        <v>1.0412492195129999E-4</v>
      </c>
      <c r="E447">
        <v>104124.9219513</v>
      </c>
      <c r="F447">
        <v>-13.33771</v>
      </c>
      <c r="G447">
        <v>-62.210307999999998</v>
      </c>
      <c r="H447">
        <v>-48.989403000000003</v>
      </c>
      <c r="I447">
        <v>-8.4404774000000007</v>
      </c>
      <c r="K447">
        <f t="shared" si="112"/>
        <v>-49.277009333333332</v>
      </c>
      <c r="L447">
        <f t="shared" si="113"/>
        <v>-50.235836800000001</v>
      </c>
      <c r="M447">
        <f t="shared" si="116"/>
        <v>-49.725992444444451</v>
      </c>
      <c r="N447">
        <f t="shared" si="118"/>
        <v>-49.610758733333334</v>
      </c>
      <c r="O447">
        <f t="shared" si="120"/>
        <v>-49.448017142857147</v>
      </c>
      <c r="Q447">
        <f t="shared" si="109"/>
        <v>104.1249219513</v>
      </c>
      <c r="R447">
        <f t="shared" si="110"/>
        <v>0.10412492195129999</v>
      </c>
      <c r="S447">
        <f t="shared" si="111"/>
        <v>1.0412492195129999E-4</v>
      </c>
      <c r="T447">
        <v>104124.9219513</v>
      </c>
      <c r="U447">
        <v>-13.358542999999999</v>
      </c>
      <c r="V447">
        <v>-59.100723000000002</v>
      </c>
      <c r="W447">
        <v>-49.851211999999997</v>
      </c>
      <c r="X447">
        <v>-5.2669342000000001E-3</v>
      </c>
      <c r="Z447">
        <f t="shared" si="114"/>
        <v>-50.475713333333339</v>
      </c>
      <c r="AA447">
        <f t="shared" si="115"/>
        <v>-50.788787999999997</v>
      </c>
      <c r="AB447">
        <f t="shared" si="117"/>
        <v>-50.388924111111109</v>
      </c>
      <c r="AC447">
        <f t="shared" si="119"/>
        <v>-50.600660400000002</v>
      </c>
      <c r="AD447">
        <f t="shared" si="121"/>
        <v>-50.732712809523818</v>
      </c>
      <c r="AE447">
        <f t="shared" si="122"/>
        <v>-50.474248515406181</v>
      </c>
    </row>
    <row r="448" spans="2:31" x14ac:dyDescent="0.25">
      <c r="B448">
        <f t="shared" si="106"/>
        <v>105.25017242448</v>
      </c>
      <c r="C448">
        <f t="shared" si="107"/>
        <v>0.10525017242448</v>
      </c>
      <c r="D448">
        <f t="shared" si="108"/>
        <v>1.0525017242448E-4</v>
      </c>
      <c r="E448">
        <v>105250.17242448</v>
      </c>
      <c r="F448">
        <v>-13.411825</v>
      </c>
      <c r="G448">
        <v>-63.567551000000002</v>
      </c>
      <c r="H448">
        <v>-49.482075000000002</v>
      </c>
      <c r="I448">
        <v>-8.4305544000000001</v>
      </c>
      <c r="K448">
        <f t="shared" si="112"/>
        <v>-49.861032000000002</v>
      </c>
      <c r="L448">
        <f t="shared" si="113"/>
        <v>-49.760254599999996</v>
      </c>
      <c r="M448">
        <f t="shared" si="116"/>
        <v>-49.937343222222225</v>
      </c>
      <c r="N448">
        <f t="shared" si="118"/>
        <v>-49.441651466666677</v>
      </c>
      <c r="O448">
        <f t="shared" si="120"/>
        <v>-49.263806666666675</v>
      </c>
      <c r="Q448">
        <f t="shared" si="109"/>
        <v>105.25017242448</v>
      </c>
      <c r="R448">
        <f t="shared" si="110"/>
        <v>0.10525017242448</v>
      </c>
      <c r="S448">
        <f t="shared" si="111"/>
        <v>1.0525017242448E-4</v>
      </c>
      <c r="T448">
        <v>105250.17242448</v>
      </c>
      <c r="U448">
        <v>-13.455852999999999</v>
      </c>
      <c r="V448">
        <v>-60.657412999999998</v>
      </c>
      <c r="W448">
        <v>-49.269741000000003</v>
      </c>
      <c r="X448">
        <v>-1.3568108000000001E-2</v>
      </c>
      <c r="Z448">
        <f t="shared" si="114"/>
        <v>-50.132211333333338</v>
      </c>
      <c r="AA448">
        <f t="shared" si="115"/>
        <v>-50.283896800000001</v>
      </c>
      <c r="AB448">
        <f t="shared" si="117"/>
        <v>-50.506473555555559</v>
      </c>
      <c r="AC448">
        <f t="shared" si="119"/>
        <v>-50.655151799999999</v>
      </c>
      <c r="AD448">
        <f t="shared" si="121"/>
        <v>-50.683613666666666</v>
      </c>
      <c r="AE448">
        <f t="shared" si="122"/>
        <v>-50.40672340802989</v>
      </c>
    </row>
    <row r="449" spans="2:31" x14ac:dyDescent="0.25">
      <c r="B449">
        <f t="shared" si="106"/>
        <v>106.38758318171</v>
      </c>
      <c r="C449">
        <f t="shared" si="107"/>
        <v>0.10638758318171</v>
      </c>
      <c r="D449">
        <f t="shared" si="108"/>
        <v>1.0638758318170999E-4</v>
      </c>
      <c r="E449">
        <v>106387.58318171</v>
      </c>
      <c r="F449">
        <v>-13.469122</v>
      </c>
      <c r="G449">
        <v>-66.199134999999998</v>
      </c>
      <c r="H449">
        <v>-51.111618</v>
      </c>
      <c r="I449">
        <v>-8.4396409999999999</v>
      </c>
      <c r="K449">
        <f t="shared" si="112"/>
        <v>-50.150773333333326</v>
      </c>
      <c r="L449">
        <f t="shared" si="113"/>
        <v>-49.8895974</v>
      </c>
      <c r="M449">
        <f t="shared" si="116"/>
        <v>-50.056841555555565</v>
      </c>
      <c r="N449">
        <f t="shared" si="118"/>
        <v>-49.58041260000001</v>
      </c>
      <c r="O449">
        <f t="shared" si="120"/>
        <v>-49.270099142857148</v>
      </c>
      <c r="Q449">
        <f t="shared" si="109"/>
        <v>106.38758318171</v>
      </c>
      <c r="R449">
        <f t="shared" si="110"/>
        <v>0.10638758318171</v>
      </c>
      <c r="S449">
        <f t="shared" si="111"/>
        <v>1.0638758318170999E-4</v>
      </c>
      <c r="T449">
        <v>106387.58318171</v>
      </c>
      <c r="U449">
        <v>-13.514163</v>
      </c>
      <c r="V449">
        <v>-66.091278000000003</v>
      </c>
      <c r="W449">
        <v>-51.275680999999999</v>
      </c>
      <c r="X449">
        <v>-5.1692170000000003E-3</v>
      </c>
      <c r="Z449">
        <f t="shared" si="114"/>
        <v>-49.754028333333338</v>
      </c>
      <c r="AA449">
        <f t="shared" si="115"/>
        <v>-50.055008799999996</v>
      </c>
      <c r="AB449">
        <f t="shared" si="117"/>
        <v>-50.594312888888886</v>
      </c>
      <c r="AC449">
        <f t="shared" si="119"/>
        <v>-50.65517573333333</v>
      </c>
      <c r="AD449">
        <f t="shared" si="121"/>
        <v>-50.677656238095238</v>
      </c>
      <c r="AE449">
        <f t="shared" si="122"/>
        <v>-50.332807436041094</v>
      </c>
    </row>
    <row r="450" spans="2:31" x14ac:dyDescent="0.25">
      <c r="B450">
        <f t="shared" si="106"/>
        <v>107.53728563596</v>
      </c>
      <c r="C450">
        <f t="shared" si="107"/>
        <v>0.10753728563596</v>
      </c>
      <c r="D450">
        <f t="shared" si="108"/>
        <v>1.0753728563595999E-4</v>
      </c>
      <c r="E450">
        <v>107537.28563596</v>
      </c>
      <c r="F450">
        <v>-13.561064999999999</v>
      </c>
      <c r="G450">
        <v>-61.602673000000003</v>
      </c>
      <c r="H450">
        <v>-49.858626999999998</v>
      </c>
      <c r="I450">
        <v>-8.4989709999999992</v>
      </c>
      <c r="K450">
        <f t="shared" si="112"/>
        <v>-50.325503000000005</v>
      </c>
      <c r="L450">
        <f t="shared" si="113"/>
        <v>-49.989900999999996</v>
      </c>
      <c r="M450">
        <f t="shared" si="116"/>
        <v>-49.934738555555562</v>
      </c>
      <c r="N450">
        <f t="shared" si="118"/>
        <v>-49.619058266666677</v>
      </c>
      <c r="O450">
        <f t="shared" si="120"/>
        <v>-49.140560904761905</v>
      </c>
      <c r="Q450">
        <f t="shared" si="109"/>
        <v>107.53728563596</v>
      </c>
      <c r="R450">
        <f t="shared" si="110"/>
        <v>0.10753728563596</v>
      </c>
      <c r="S450">
        <f t="shared" si="111"/>
        <v>1.0753728563595999E-4</v>
      </c>
      <c r="T450">
        <v>107537.28563596</v>
      </c>
      <c r="U450">
        <v>-13.535615</v>
      </c>
      <c r="V450">
        <v>-59.997711000000002</v>
      </c>
      <c r="W450">
        <v>-48.716662999999997</v>
      </c>
      <c r="X450">
        <v>-1.2664598E-3</v>
      </c>
      <c r="Z450">
        <f t="shared" si="114"/>
        <v>-50.384696999999996</v>
      </c>
      <c r="AA450">
        <f t="shared" si="115"/>
        <v>-50.2967254</v>
      </c>
      <c r="AB450">
        <f t="shared" si="117"/>
        <v>-50.788661111111111</v>
      </c>
      <c r="AC450">
        <f t="shared" si="119"/>
        <v>-50.732388466666663</v>
      </c>
      <c r="AD450">
        <f t="shared" si="121"/>
        <v>-50.426068761904759</v>
      </c>
      <c r="AE450">
        <f t="shared" si="122"/>
        <v>-50.25726368814194</v>
      </c>
    </row>
    <row r="451" spans="2:31" x14ac:dyDescent="0.25">
      <c r="B451">
        <f t="shared" si="106"/>
        <v>108.69941262035</v>
      </c>
      <c r="C451">
        <f t="shared" si="107"/>
        <v>0.10869941262035</v>
      </c>
      <c r="D451">
        <f t="shared" si="108"/>
        <v>1.0869941262035001E-4</v>
      </c>
      <c r="E451">
        <v>108699.41262035001</v>
      </c>
      <c r="F451">
        <v>-13.581308999999999</v>
      </c>
      <c r="G451">
        <v>-80.058577999999997</v>
      </c>
      <c r="H451">
        <v>-50.006264000000002</v>
      </c>
      <c r="I451">
        <v>-8.4631834000000001</v>
      </c>
      <c r="K451">
        <f t="shared" si="112"/>
        <v>-49.785270666666669</v>
      </c>
      <c r="L451">
        <f t="shared" si="113"/>
        <v>-49.869016200000011</v>
      </c>
      <c r="M451">
        <f t="shared" si="116"/>
        <v>-49.781848888888888</v>
      </c>
      <c r="N451">
        <f t="shared" si="118"/>
        <v>-49.54797566666668</v>
      </c>
      <c r="O451">
        <f t="shared" si="120"/>
        <v>-49.054271000000014</v>
      </c>
      <c r="Q451">
        <f t="shared" si="109"/>
        <v>108.69941262035</v>
      </c>
      <c r="R451">
        <f t="shared" si="110"/>
        <v>0.10869941262035</v>
      </c>
      <c r="S451">
        <f t="shared" si="111"/>
        <v>1.0869941262035001E-4</v>
      </c>
      <c r="T451">
        <v>108699.41262035001</v>
      </c>
      <c r="U451">
        <v>-13.620917</v>
      </c>
      <c r="V451">
        <v>-60.673954000000002</v>
      </c>
      <c r="W451">
        <v>-51.161746999999998</v>
      </c>
      <c r="X451">
        <v>-3.6772138000000002E-3</v>
      </c>
      <c r="Z451">
        <f t="shared" si="114"/>
        <v>-50.312735000000004</v>
      </c>
      <c r="AA451">
        <f t="shared" si="115"/>
        <v>-50.885938199999998</v>
      </c>
      <c r="AB451">
        <f t="shared" si="117"/>
        <v>-50.697980666666666</v>
      </c>
      <c r="AC451">
        <f t="shared" si="119"/>
        <v>-50.712406866666662</v>
      </c>
      <c r="AD451">
        <f t="shared" si="121"/>
        <v>-50.512208809523806</v>
      </c>
      <c r="AE451">
        <f t="shared" si="122"/>
        <v>-50.185211527544361</v>
      </c>
    </row>
    <row r="452" spans="2:31" x14ac:dyDescent="0.25">
      <c r="B452">
        <f t="shared" si="106"/>
        <v>109.87409840348001</v>
      </c>
      <c r="C452">
        <f t="shared" si="107"/>
        <v>0.10987409840348</v>
      </c>
      <c r="D452">
        <f t="shared" si="108"/>
        <v>1.0987409840348001E-4</v>
      </c>
      <c r="E452">
        <v>109874.09840348001</v>
      </c>
      <c r="F452">
        <v>-13.650596</v>
      </c>
      <c r="G452">
        <v>-75.404503000000005</v>
      </c>
      <c r="H452">
        <v>-49.490921</v>
      </c>
      <c r="I452">
        <v>-8.5050439999999998</v>
      </c>
      <c r="K452">
        <f t="shared" si="112"/>
        <v>-49.458278666666672</v>
      </c>
      <c r="L452">
        <f t="shared" si="113"/>
        <v>-49.81879880000001</v>
      </c>
      <c r="M452">
        <f t="shared" si="116"/>
        <v>-49.55809577777778</v>
      </c>
      <c r="N452">
        <f t="shared" si="118"/>
        <v>-49.391096000000012</v>
      </c>
      <c r="O452">
        <f t="shared" si="120"/>
        <v>-49.256784714285722</v>
      </c>
      <c r="Q452">
        <f t="shared" si="109"/>
        <v>109.87409840348001</v>
      </c>
      <c r="R452">
        <f t="shared" si="110"/>
        <v>0.10987409840348</v>
      </c>
      <c r="S452">
        <f t="shared" si="111"/>
        <v>1.0987409840348001E-4</v>
      </c>
      <c r="T452">
        <v>109874.09840348001</v>
      </c>
      <c r="U452">
        <v>-13.673965000000001</v>
      </c>
      <c r="V452">
        <v>-58.940700999999997</v>
      </c>
      <c r="W452">
        <v>-51.059795000000001</v>
      </c>
      <c r="X452">
        <v>5.7869725999999998E-3</v>
      </c>
      <c r="Z452">
        <f t="shared" si="114"/>
        <v>-51.479115666666665</v>
      </c>
      <c r="AA452">
        <f t="shared" si="115"/>
        <v>-50.715801000000006</v>
      </c>
      <c r="AB452">
        <f t="shared" si="117"/>
        <v>-50.52207388888889</v>
      </c>
      <c r="AC452">
        <f t="shared" si="119"/>
        <v>-50.689474199999992</v>
      </c>
      <c r="AD452">
        <f t="shared" si="121"/>
        <v>-50.480482190476195</v>
      </c>
      <c r="AE452">
        <f t="shared" si="122"/>
        <v>-50.112973581699364</v>
      </c>
    </row>
    <row r="453" spans="2:31" x14ac:dyDescent="0.25">
      <c r="B453">
        <f t="shared" si="106"/>
        <v>111.06147870497</v>
      </c>
      <c r="C453">
        <f t="shared" si="107"/>
        <v>0.11106147870496999</v>
      </c>
      <c r="D453">
        <f t="shared" si="108"/>
        <v>1.1106147870496999E-4</v>
      </c>
      <c r="E453">
        <v>111061.47870497</v>
      </c>
      <c r="F453">
        <v>-13.676142</v>
      </c>
      <c r="G453">
        <v>-71.729438999999999</v>
      </c>
      <c r="H453">
        <v>-48.877651</v>
      </c>
      <c r="I453">
        <v>-8.4928826999999991</v>
      </c>
      <c r="K453">
        <f t="shared" si="112"/>
        <v>-49.743034333333334</v>
      </c>
      <c r="L453">
        <f t="shared" si="113"/>
        <v>-49.3162278</v>
      </c>
      <c r="M453">
        <f t="shared" si="116"/>
        <v>-49.624952999999998</v>
      </c>
      <c r="N453">
        <f t="shared" si="118"/>
        <v>-49.055135866666667</v>
      </c>
      <c r="O453">
        <f t="shared" si="120"/>
        <v>-49.200347904761905</v>
      </c>
      <c r="Q453">
        <f t="shared" si="109"/>
        <v>111.06147870497</v>
      </c>
      <c r="R453">
        <f t="shared" si="110"/>
        <v>0.11106147870496999</v>
      </c>
      <c r="S453">
        <f t="shared" si="111"/>
        <v>1.1106147870496999E-4</v>
      </c>
      <c r="T453">
        <v>111061.47870497</v>
      </c>
      <c r="U453">
        <v>-13.679755</v>
      </c>
      <c r="V453">
        <v>-59.817146000000001</v>
      </c>
      <c r="W453">
        <v>-52.215805000000003</v>
      </c>
      <c r="X453">
        <v>2.4760888999999999E-3</v>
      </c>
      <c r="Z453">
        <f t="shared" si="114"/>
        <v>-51.233531666666664</v>
      </c>
      <c r="AA453">
        <f t="shared" si="115"/>
        <v>-51.117073599999998</v>
      </c>
      <c r="AB453">
        <f t="shared" si="117"/>
        <v>-50.621044888888896</v>
      </c>
      <c r="AC453">
        <f t="shared" si="119"/>
        <v>-50.414624266666664</v>
      </c>
      <c r="AD453">
        <f t="shared" si="121"/>
        <v>-50.484311428571431</v>
      </c>
      <c r="AE453">
        <f t="shared" si="122"/>
        <v>-50.040436008403375</v>
      </c>
    </row>
    <row r="454" spans="2:31" x14ac:dyDescent="0.25">
      <c r="B454">
        <f t="shared" ref="B454:B517" si="123">E454/1000</f>
        <v>112.26169071111001</v>
      </c>
      <c r="C454">
        <f t="shared" ref="C454:C517" si="124">E454/10^6</f>
        <v>0.11226169071111</v>
      </c>
      <c r="D454">
        <f t="shared" ref="D454:D517" si="125">E454/10^9</f>
        <v>1.1226169071111E-4</v>
      </c>
      <c r="E454">
        <v>112261.69071111</v>
      </c>
      <c r="F454">
        <v>-13.760266</v>
      </c>
      <c r="G454">
        <v>-68.206183999999993</v>
      </c>
      <c r="H454">
        <v>-50.860531000000002</v>
      </c>
      <c r="I454">
        <v>-8.5229101000000007</v>
      </c>
      <c r="K454">
        <f t="shared" si="112"/>
        <v>-49.027984666666669</v>
      </c>
      <c r="L454">
        <f t="shared" si="113"/>
        <v>-49.233198600000001</v>
      </c>
      <c r="M454">
        <f t="shared" si="116"/>
        <v>-49.536254888888891</v>
      </c>
      <c r="N454">
        <f t="shared" si="118"/>
        <v>-48.969185400000001</v>
      </c>
      <c r="O454">
        <f t="shared" si="120"/>
        <v>-49.286212571428578</v>
      </c>
      <c r="Q454">
        <f t="shared" ref="Q454:Q517" si="126">T454/1000</f>
        <v>112.26169071111001</v>
      </c>
      <c r="R454">
        <f t="shared" ref="R454:R517" si="127">T454/10^6</f>
        <v>0.11226169071111</v>
      </c>
      <c r="S454">
        <f t="shared" ref="S454:S517" si="128">T454/10^9</f>
        <v>1.1226169071111E-4</v>
      </c>
      <c r="T454">
        <v>112261.69071111</v>
      </c>
      <c r="U454">
        <v>-13.800245</v>
      </c>
      <c r="V454">
        <v>-63.376564000000002</v>
      </c>
      <c r="W454">
        <v>-50.424995000000003</v>
      </c>
      <c r="X454">
        <v>-1.1593786E-2</v>
      </c>
      <c r="Z454">
        <f t="shared" si="114"/>
        <v>-51.121275333333337</v>
      </c>
      <c r="AA454">
        <f t="shared" si="115"/>
        <v>-51.033114400000002</v>
      </c>
      <c r="AB454">
        <f t="shared" si="117"/>
        <v>-50.842406222222223</v>
      </c>
      <c r="AC454">
        <f t="shared" si="119"/>
        <v>-50.375184866666672</v>
      </c>
      <c r="AD454">
        <f t="shared" si="121"/>
        <v>-50.338003285714279</v>
      </c>
      <c r="AE454">
        <f t="shared" si="122"/>
        <v>-49.96642590569563</v>
      </c>
    </row>
    <row r="455" spans="2:31" x14ac:dyDescent="0.25">
      <c r="B455">
        <f t="shared" si="123"/>
        <v>113.47487309076</v>
      </c>
      <c r="C455">
        <f t="shared" si="124"/>
        <v>0.11347487309076</v>
      </c>
      <c r="D455">
        <f t="shared" si="125"/>
        <v>1.1347487309076E-4</v>
      </c>
      <c r="E455">
        <v>113474.87309076</v>
      </c>
      <c r="F455">
        <v>-13.842669000000001</v>
      </c>
      <c r="G455">
        <v>-68.436881999999997</v>
      </c>
      <c r="H455">
        <v>-47.345771999999997</v>
      </c>
      <c r="I455">
        <v>-8.5800170999999992</v>
      </c>
      <c r="K455">
        <f t="shared" si="112"/>
        <v>-49.265806999999995</v>
      </c>
      <c r="L455">
        <f t="shared" si="113"/>
        <v>-49.071772799999998</v>
      </c>
      <c r="M455">
        <f t="shared" si="116"/>
        <v>-49.118208111111109</v>
      </c>
      <c r="N455">
        <f t="shared" si="118"/>
        <v>-49.154057799999997</v>
      </c>
      <c r="O455">
        <f t="shared" si="120"/>
        <v>-49.167622333333341</v>
      </c>
      <c r="Q455">
        <f t="shared" si="126"/>
        <v>113.47487309076</v>
      </c>
      <c r="R455">
        <f t="shared" si="127"/>
        <v>0.11347487309076</v>
      </c>
      <c r="S455">
        <f t="shared" si="128"/>
        <v>1.1347487309076E-4</v>
      </c>
      <c r="T455">
        <v>113474.87309076</v>
      </c>
      <c r="U455">
        <v>-13.848734</v>
      </c>
      <c r="V455">
        <v>-64.650092999999998</v>
      </c>
      <c r="W455">
        <v>-50.723025999999997</v>
      </c>
      <c r="X455">
        <v>-4.5650018999999998E-3</v>
      </c>
      <c r="Z455">
        <f t="shared" si="114"/>
        <v>-50.629990666666664</v>
      </c>
      <c r="AA455">
        <f t="shared" si="115"/>
        <v>-51.073554000000001</v>
      </c>
      <c r="AB455">
        <f t="shared" si="117"/>
        <v>-50.697276888888894</v>
      </c>
      <c r="AC455">
        <f t="shared" si="119"/>
        <v>-50.390126266666684</v>
      </c>
      <c r="AD455">
        <f t="shared" si="121"/>
        <v>-50.292710857142851</v>
      </c>
      <c r="AE455">
        <f t="shared" si="122"/>
        <v>-49.892781971055093</v>
      </c>
    </row>
    <row r="456" spans="2:31" x14ac:dyDescent="0.25">
      <c r="B456">
        <f t="shared" si="123"/>
        <v>114.70116601129</v>
      </c>
      <c r="C456">
        <f t="shared" si="124"/>
        <v>0.11470116601129</v>
      </c>
      <c r="D456">
        <f t="shared" si="125"/>
        <v>1.1470116601129E-4</v>
      </c>
      <c r="E456">
        <v>114701.16601129</v>
      </c>
      <c r="F456">
        <v>-13.857259000000001</v>
      </c>
      <c r="G456">
        <v>-64.995636000000005</v>
      </c>
      <c r="H456">
        <v>-49.591118000000002</v>
      </c>
      <c r="I456">
        <v>-8.5758629000000006</v>
      </c>
      <c r="K456">
        <f t="shared" ref="K456:K519" si="129">SUM(H455:H457)/3</f>
        <v>-48.540227333333327</v>
      </c>
      <c r="L456">
        <f t="shared" ref="L456:L519" si="130">SUM(H454:H458)/5</f>
        <v>-48.766081999999997</v>
      </c>
      <c r="M456">
        <f t="shared" si="116"/>
        <v>-48.869847666666665</v>
      </c>
      <c r="N456">
        <f t="shared" si="118"/>
        <v>-48.983181733333339</v>
      </c>
      <c r="O456">
        <f t="shared" si="120"/>
        <v>-49.13087371428572</v>
      </c>
      <c r="Q456">
        <f t="shared" si="126"/>
        <v>114.70116601129</v>
      </c>
      <c r="R456">
        <f t="shared" si="127"/>
        <v>0.11470116601129</v>
      </c>
      <c r="S456">
        <f t="shared" si="128"/>
        <v>1.1470116601129E-4</v>
      </c>
      <c r="T456">
        <v>114701.16601129</v>
      </c>
      <c r="U456">
        <v>-13.872088</v>
      </c>
      <c r="V456">
        <v>-59.492668000000002</v>
      </c>
      <c r="W456">
        <v>-50.741951</v>
      </c>
      <c r="X456">
        <v>-5.8611495999999997E-3</v>
      </c>
      <c r="Z456">
        <f t="shared" ref="Z456:Z519" si="131">SUM(W455:W457)/3</f>
        <v>-50.908989999999996</v>
      </c>
      <c r="AA456">
        <f t="shared" ref="AA456:AA519" si="132">SUM(W454:W458)/5</f>
        <v>-50.624296399999999</v>
      </c>
      <c r="AB456">
        <f t="shared" si="117"/>
        <v>-50.853501111111115</v>
      </c>
      <c r="AC456">
        <f t="shared" si="119"/>
        <v>-50.451091266666673</v>
      </c>
      <c r="AD456">
        <f t="shared" si="121"/>
        <v>-50.17674209523809</v>
      </c>
      <c r="AE456">
        <f t="shared" si="122"/>
        <v>-49.821302194211022</v>
      </c>
    </row>
    <row r="457" spans="2:31" x14ac:dyDescent="0.25">
      <c r="B457">
        <f t="shared" si="123"/>
        <v>115.94071115484999</v>
      </c>
      <c r="C457">
        <f t="shared" si="124"/>
        <v>0.11594071115485</v>
      </c>
      <c r="D457">
        <f t="shared" si="125"/>
        <v>1.1594071115484999E-4</v>
      </c>
      <c r="E457">
        <v>115940.71115485</v>
      </c>
      <c r="F457">
        <v>-13.893943</v>
      </c>
      <c r="G457">
        <v>-63.326416000000002</v>
      </c>
      <c r="H457">
        <v>-48.683791999999997</v>
      </c>
      <c r="I457">
        <v>-8.5991248999999996</v>
      </c>
      <c r="K457">
        <f t="shared" si="129"/>
        <v>-48.541369000000003</v>
      </c>
      <c r="L457">
        <f t="shared" si="130"/>
        <v>-48.118652399999995</v>
      </c>
      <c r="M457">
        <f t="shared" si="116"/>
        <v>-48.557722333333331</v>
      </c>
      <c r="N457">
        <f t="shared" si="118"/>
        <v>-48.9236468</v>
      </c>
      <c r="O457">
        <f t="shared" si="120"/>
        <v>-49.067289619047621</v>
      </c>
      <c r="Q457">
        <f t="shared" si="126"/>
        <v>115.94071115484999</v>
      </c>
      <c r="R457">
        <f t="shared" si="127"/>
        <v>0.11594071115485</v>
      </c>
      <c r="S457">
        <f t="shared" si="128"/>
        <v>1.1594071115484999E-4</v>
      </c>
      <c r="T457">
        <v>115940.71115485</v>
      </c>
      <c r="U457">
        <v>-13.977135000000001</v>
      </c>
      <c r="V457">
        <v>-60.693607</v>
      </c>
      <c r="W457">
        <v>-51.261992999999997</v>
      </c>
      <c r="X457">
        <v>3.9206301000000001E-3</v>
      </c>
      <c r="Z457">
        <f t="shared" si="131"/>
        <v>-50.657820333333326</v>
      </c>
      <c r="AA457">
        <f t="shared" si="132"/>
        <v>-50.563833599999995</v>
      </c>
      <c r="AB457">
        <f t="shared" si="117"/>
        <v>-50.404237000000002</v>
      </c>
      <c r="AC457">
        <f t="shared" si="119"/>
        <v>-50.179163866666677</v>
      </c>
      <c r="AD457">
        <f t="shared" si="121"/>
        <v>-50.001266380952387</v>
      </c>
      <c r="AE457">
        <f t="shared" si="122"/>
        <v>-49.746280366013075</v>
      </c>
    </row>
    <row r="458" spans="2:31" x14ac:dyDescent="0.25">
      <c r="B458">
        <f t="shared" si="123"/>
        <v>117.19365173471999</v>
      </c>
      <c r="C458">
        <f t="shared" si="124"/>
        <v>0.11719365173472</v>
      </c>
      <c r="D458">
        <f t="shared" si="125"/>
        <v>1.1719365173472E-4</v>
      </c>
      <c r="E458">
        <v>117193.65173472</v>
      </c>
      <c r="F458">
        <v>-13.971833999999999</v>
      </c>
      <c r="G458">
        <v>-64.696899000000002</v>
      </c>
      <c r="H458">
        <v>-47.349196999999997</v>
      </c>
      <c r="I458">
        <v>-8.6161337000000007</v>
      </c>
      <c r="K458">
        <f t="shared" si="129"/>
        <v>-47.885457333333328</v>
      </c>
      <c r="L458">
        <f t="shared" si="130"/>
        <v>-48.088925199999998</v>
      </c>
      <c r="M458">
        <f t="shared" si="116"/>
        <v>-48.399874777777775</v>
      </c>
      <c r="N458">
        <f t="shared" si="118"/>
        <v>-48.765483866666663</v>
      </c>
      <c r="O458">
        <f t="shared" si="120"/>
        <v>-49.042239238095235</v>
      </c>
      <c r="Q458">
        <f t="shared" si="126"/>
        <v>117.19365173471999</v>
      </c>
      <c r="R458">
        <f t="shared" si="127"/>
        <v>0.11719365173472</v>
      </c>
      <c r="S458">
        <f t="shared" si="128"/>
        <v>1.1719365173472E-4</v>
      </c>
      <c r="T458">
        <v>117193.65173472</v>
      </c>
      <c r="U458">
        <v>-13.936132000000001</v>
      </c>
      <c r="V458">
        <v>-60.877850000000002</v>
      </c>
      <c r="W458">
        <v>-49.969517000000003</v>
      </c>
      <c r="X458">
        <v>-3.8839911999999999E-3</v>
      </c>
      <c r="Z458">
        <f t="shared" si="131"/>
        <v>-50.451397000000007</v>
      </c>
      <c r="AA458">
        <f t="shared" si="132"/>
        <v>-49.8429024</v>
      </c>
      <c r="AB458">
        <f t="shared" si="117"/>
        <v>-50.476992666666675</v>
      </c>
      <c r="AC458">
        <f t="shared" si="119"/>
        <v>-50.232421666666674</v>
      </c>
      <c r="AD458">
        <f t="shared" si="121"/>
        <v>-49.88345342857145</v>
      </c>
      <c r="AE458">
        <f t="shared" si="122"/>
        <v>-49.674452968253966</v>
      </c>
    </row>
    <row r="459" spans="2:31" x14ac:dyDescent="0.25">
      <c r="B459">
        <f t="shared" si="123"/>
        <v>118.46013251182001</v>
      </c>
      <c r="C459">
        <f t="shared" si="124"/>
        <v>0.11846013251182</v>
      </c>
      <c r="D459">
        <f t="shared" si="125"/>
        <v>1.1846013251182E-4</v>
      </c>
      <c r="E459">
        <v>118460.13251182</v>
      </c>
      <c r="F459">
        <v>-14.043405999999999</v>
      </c>
      <c r="G459">
        <v>-70.829338000000007</v>
      </c>
      <c r="H459">
        <v>-47.623382999999997</v>
      </c>
      <c r="I459">
        <v>-8.5914535999999995</v>
      </c>
      <c r="K459">
        <f t="shared" si="129"/>
        <v>-47.389905333333331</v>
      </c>
      <c r="L459">
        <f t="shared" si="130"/>
        <v>-47.784760199999994</v>
      </c>
      <c r="M459">
        <f t="shared" ref="M459:M522" si="133">SUM(H454:H462)/9</f>
        <v>-48.720412333333329</v>
      </c>
      <c r="N459">
        <f t="shared" si="118"/>
        <v>-48.86272073333334</v>
      </c>
      <c r="O459">
        <f t="shared" si="120"/>
        <v>-48.949309761904772</v>
      </c>
      <c r="Q459">
        <f t="shared" si="126"/>
        <v>118.46013251182001</v>
      </c>
      <c r="R459">
        <f t="shared" si="127"/>
        <v>0.11846013251182</v>
      </c>
      <c r="S459">
        <f t="shared" si="128"/>
        <v>1.1846013251182E-4</v>
      </c>
      <c r="T459">
        <v>118460.13251182</v>
      </c>
      <c r="U459">
        <v>-14.018846</v>
      </c>
      <c r="V459">
        <v>-69.183280999999994</v>
      </c>
      <c r="W459">
        <v>-50.122681</v>
      </c>
      <c r="X459">
        <v>3.1997295999999999E-3</v>
      </c>
      <c r="Z459">
        <f t="shared" si="131"/>
        <v>-49.070189333333332</v>
      </c>
      <c r="AA459">
        <f t="shared" si="132"/>
        <v>-50.037431400000003</v>
      </c>
      <c r="AB459">
        <f t="shared" ref="AB459:AB522" si="134">SUM(W454:W462)/9</f>
        <v>-50.239162444444446</v>
      </c>
      <c r="AC459">
        <f t="shared" si="119"/>
        <v>-50.075356866666674</v>
      </c>
      <c r="AD459">
        <f t="shared" si="121"/>
        <v>-49.797129190476198</v>
      </c>
      <c r="AE459">
        <f t="shared" si="122"/>
        <v>-49.605215314659191</v>
      </c>
    </row>
    <row r="460" spans="2:31" x14ac:dyDescent="0.25">
      <c r="B460">
        <f t="shared" si="123"/>
        <v>119.74029981148</v>
      </c>
      <c r="C460">
        <f t="shared" si="124"/>
        <v>0.11974029981148</v>
      </c>
      <c r="D460">
        <f t="shared" si="125"/>
        <v>1.1974029981147999E-4</v>
      </c>
      <c r="E460">
        <v>119740.29981148</v>
      </c>
      <c r="F460">
        <v>-14.063095000000001</v>
      </c>
      <c r="G460">
        <v>-64.417557000000002</v>
      </c>
      <c r="H460">
        <v>-47.197136</v>
      </c>
      <c r="I460">
        <v>-8.6187725000000004</v>
      </c>
      <c r="K460">
        <f t="shared" si="129"/>
        <v>-47.630270666666661</v>
      </c>
      <c r="L460">
        <f t="shared" si="130"/>
        <v>-48.400499600000003</v>
      </c>
      <c r="M460">
        <f t="shared" si="133"/>
        <v>-48.282457111111107</v>
      </c>
      <c r="N460">
        <f t="shared" si="118"/>
        <v>-48.764944933333339</v>
      </c>
      <c r="O460">
        <f t="shared" si="120"/>
        <v>-48.742454333333335</v>
      </c>
      <c r="Q460">
        <f t="shared" si="126"/>
        <v>119.74029981148</v>
      </c>
      <c r="R460">
        <f t="shared" si="127"/>
        <v>0.11974029981148</v>
      </c>
      <c r="S460">
        <f t="shared" si="128"/>
        <v>1.1974029981147999E-4</v>
      </c>
      <c r="T460">
        <v>119740.29981148</v>
      </c>
      <c r="U460">
        <v>-14.078639000000001</v>
      </c>
      <c r="V460">
        <v>-62.942298999999998</v>
      </c>
      <c r="W460">
        <v>-47.118369999999999</v>
      </c>
      <c r="X460">
        <v>-2.0590400999999999E-3</v>
      </c>
      <c r="Z460">
        <f t="shared" si="131"/>
        <v>-49.651882333333333</v>
      </c>
      <c r="AA460">
        <f t="shared" si="132"/>
        <v>-49.800099400000001</v>
      </c>
      <c r="AB460">
        <f t="shared" si="134"/>
        <v>-50.212409222222227</v>
      </c>
      <c r="AC460">
        <f t="shared" si="119"/>
        <v>-49.912783666666677</v>
      </c>
      <c r="AD460">
        <f t="shared" si="121"/>
        <v>-49.580275095238115</v>
      </c>
      <c r="AE460">
        <f t="shared" si="122"/>
        <v>-49.535203073762837</v>
      </c>
    </row>
    <row r="461" spans="2:31" x14ac:dyDescent="0.25">
      <c r="B461">
        <f t="shared" si="123"/>
        <v>121.03430154034001</v>
      </c>
      <c r="C461">
        <f t="shared" si="124"/>
        <v>0.12103430154034001</v>
      </c>
      <c r="D461">
        <f t="shared" si="125"/>
        <v>1.2103430154034E-4</v>
      </c>
      <c r="E461">
        <v>121034.30154034001</v>
      </c>
      <c r="F461">
        <v>-14.126599000000001</v>
      </c>
      <c r="G461">
        <v>-68.098167000000004</v>
      </c>
      <c r="H461">
        <v>-48.070292999999999</v>
      </c>
      <c r="I461">
        <v>-8.6469573999999998</v>
      </c>
      <c r="K461">
        <f t="shared" si="129"/>
        <v>-49.00997266666667</v>
      </c>
      <c r="L461">
        <f t="shared" si="130"/>
        <v>-48.314447000000001</v>
      </c>
      <c r="M461">
        <f t="shared" si="133"/>
        <v>-48.601659555555557</v>
      </c>
      <c r="N461">
        <f t="shared" si="118"/>
        <v>-48.737324533333329</v>
      </c>
      <c r="O461">
        <f t="shared" si="120"/>
        <v>-48.678694047619054</v>
      </c>
      <c r="Q461">
        <f t="shared" si="126"/>
        <v>121.03430154034001</v>
      </c>
      <c r="R461">
        <f t="shared" si="127"/>
        <v>0.12103430154034001</v>
      </c>
      <c r="S461">
        <f t="shared" si="128"/>
        <v>1.2103430154034E-4</v>
      </c>
      <c r="T461">
        <v>121034.30154034001</v>
      </c>
      <c r="U461">
        <v>-14.143723</v>
      </c>
      <c r="V461">
        <v>-67.600273000000001</v>
      </c>
      <c r="W461">
        <v>-51.714596</v>
      </c>
      <c r="X461">
        <v>-7.7958558999999998E-3</v>
      </c>
      <c r="Z461">
        <f t="shared" si="131"/>
        <v>-49.636099666666667</v>
      </c>
      <c r="AA461">
        <f t="shared" si="132"/>
        <v>-49.8430392</v>
      </c>
      <c r="AB461">
        <f t="shared" si="134"/>
        <v>-49.820602999999998</v>
      </c>
      <c r="AC461">
        <f t="shared" si="119"/>
        <v>-49.590206000000002</v>
      </c>
      <c r="AD461">
        <f t="shared" si="121"/>
        <v>-49.653819952380964</v>
      </c>
      <c r="AE461">
        <f t="shared" si="122"/>
        <v>-49.464860450980396</v>
      </c>
    </row>
    <row r="462" spans="2:31" x14ac:dyDescent="0.25">
      <c r="B462">
        <f t="shared" si="123"/>
        <v>122.34228720340001</v>
      </c>
      <c r="C462">
        <f t="shared" si="124"/>
        <v>0.1223422872034</v>
      </c>
      <c r="D462">
        <f t="shared" si="125"/>
        <v>1.2234228720340001E-4</v>
      </c>
      <c r="E462">
        <v>122342.2872034</v>
      </c>
      <c r="F462">
        <v>-14.147800999999999</v>
      </c>
      <c r="G462">
        <v>-61.663100999999997</v>
      </c>
      <c r="H462">
        <v>-51.762489000000002</v>
      </c>
      <c r="I462">
        <v>-8.6747046000000001</v>
      </c>
      <c r="K462">
        <f t="shared" si="129"/>
        <v>-48.91723866666667</v>
      </c>
      <c r="L462">
        <f t="shared" si="130"/>
        <v>-48.833489200000002</v>
      </c>
      <c r="M462">
        <f t="shared" si="133"/>
        <v>-48.367777888888881</v>
      </c>
      <c r="N462">
        <f t="shared" ref="N462:N525" si="135">SUM(H455:H469)/15</f>
        <v>-48.515326200000004</v>
      </c>
      <c r="O462">
        <f t="shared" si="120"/>
        <v>-48.547037190476196</v>
      </c>
      <c r="Q462">
        <f t="shared" si="126"/>
        <v>122.34228720340001</v>
      </c>
      <c r="R462">
        <f t="shared" si="127"/>
        <v>0.1223422872034</v>
      </c>
      <c r="S462">
        <f t="shared" si="128"/>
        <v>1.2234228720340001E-4</v>
      </c>
      <c r="T462">
        <v>122342.2872034</v>
      </c>
      <c r="U462">
        <v>-14.211099000000001</v>
      </c>
      <c r="V462">
        <v>-67.979361999999995</v>
      </c>
      <c r="W462">
        <v>-50.075333000000001</v>
      </c>
      <c r="X462">
        <v>-1.1195723E-3</v>
      </c>
      <c r="Z462">
        <f t="shared" si="131"/>
        <v>-50.658048333333333</v>
      </c>
      <c r="AA462">
        <f t="shared" si="132"/>
        <v>-49.257857000000001</v>
      </c>
      <c r="AB462">
        <f t="shared" si="134"/>
        <v>-49.684334000000007</v>
      </c>
      <c r="AC462">
        <f t="shared" ref="AC462:AC525" si="136">SUM(W455:W469)/15</f>
        <v>-49.392335133333354</v>
      </c>
      <c r="AD462">
        <f t="shared" si="121"/>
        <v>-49.440413047619067</v>
      </c>
      <c r="AE462">
        <f t="shared" si="122"/>
        <v>-49.39212553594772</v>
      </c>
    </row>
    <row r="463" spans="2:31" x14ac:dyDescent="0.25">
      <c r="B463">
        <f t="shared" si="123"/>
        <v>123.66440792134</v>
      </c>
      <c r="C463">
        <f t="shared" si="124"/>
        <v>0.12366440792133999</v>
      </c>
      <c r="D463">
        <f t="shared" si="125"/>
        <v>1.2366440792133999E-4</v>
      </c>
      <c r="E463">
        <v>123664.40792134</v>
      </c>
      <c r="F463">
        <v>-14.226334</v>
      </c>
      <c r="G463">
        <v>-66.055946000000006</v>
      </c>
      <c r="H463">
        <v>-46.918934</v>
      </c>
      <c r="I463">
        <v>-8.6753310999999993</v>
      </c>
      <c r="K463">
        <f t="shared" si="129"/>
        <v>-49.633338999999999</v>
      </c>
      <c r="L463">
        <f t="shared" si="130"/>
        <v>-48.891298600000006</v>
      </c>
      <c r="M463">
        <f t="shared" si="133"/>
        <v>-48.676780666666659</v>
      </c>
      <c r="N463">
        <f t="shared" si="135"/>
        <v>-48.476785</v>
      </c>
      <c r="O463">
        <f t="shared" si="120"/>
        <v>-48.389718333333342</v>
      </c>
      <c r="Q463">
        <f t="shared" si="126"/>
        <v>123.66440792134</v>
      </c>
      <c r="R463">
        <f t="shared" si="127"/>
        <v>0.12366440792133999</v>
      </c>
      <c r="S463">
        <f t="shared" si="128"/>
        <v>1.2366440792133999E-4</v>
      </c>
      <c r="T463">
        <v>123664.40792134</v>
      </c>
      <c r="U463">
        <v>-14.207129</v>
      </c>
      <c r="V463">
        <v>-63.853149000000002</v>
      </c>
      <c r="W463">
        <v>-50.184215999999999</v>
      </c>
      <c r="X463">
        <v>-1.0733898E-2</v>
      </c>
      <c r="Z463">
        <f t="shared" si="131"/>
        <v>-49.152106333333336</v>
      </c>
      <c r="AA463">
        <f t="shared" si="132"/>
        <v>-49.737288999999997</v>
      </c>
      <c r="AB463">
        <f t="shared" si="134"/>
        <v>-49.411420888888891</v>
      </c>
      <c r="AC463">
        <f t="shared" si="136"/>
        <v>-49.125583066666678</v>
      </c>
      <c r="AD463">
        <f t="shared" si="121"/>
        <v>-49.365545476190491</v>
      </c>
      <c r="AE463">
        <f t="shared" si="122"/>
        <v>-49.320319319327737</v>
      </c>
    </row>
    <row r="464" spans="2:31" x14ac:dyDescent="0.25">
      <c r="B464">
        <f t="shared" si="123"/>
        <v>125.00081644795999</v>
      </c>
      <c r="C464">
        <f t="shared" si="124"/>
        <v>0.12500081644795999</v>
      </c>
      <c r="D464">
        <f t="shared" si="125"/>
        <v>1.2500081644796E-4</v>
      </c>
      <c r="E464">
        <v>125000.81644795999</v>
      </c>
      <c r="F464">
        <v>-14.321609</v>
      </c>
      <c r="G464">
        <v>-59.840862000000001</v>
      </c>
      <c r="H464">
        <v>-50.218594000000003</v>
      </c>
      <c r="I464">
        <v>-8.6902494000000008</v>
      </c>
      <c r="K464">
        <f t="shared" si="129"/>
        <v>-48.207903666666674</v>
      </c>
      <c r="L464">
        <f t="shared" si="130"/>
        <v>-49.57020339999999</v>
      </c>
      <c r="M464">
        <f t="shared" si="133"/>
        <v>-48.751790333333332</v>
      </c>
      <c r="N464">
        <f t="shared" si="135"/>
        <v>-48.405354533333337</v>
      </c>
      <c r="O464">
        <f t="shared" ref="O464:O527" si="137">SUM(H454:H474)/21</f>
        <v>-48.315108142857149</v>
      </c>
      <c r="Q464">
        <f t="shared" si="126"/>
        <v>125.00081644795999</v>
      </c>
      <c r="R464">
        <f t="shared" si="127"/>
        <v>0.12500081644795999</v>
      </c>
      <c r="S464">
        <f t="shared" si="128"/>
        <v>1.2500081644796E-4</v>
      </c>
      <c r="T464">
        <v>125000.81644795999</v>
      </c>
      <c r="U464">
        <v>-14.304759000000001</v>
      </c>
      <c r="V464">
        <v>-68.182922000000005</v>
      </c>
      <c r="W464">
        <v>-47.196770000000001</v>
      </c>
      <c r="X464">
        <v>-1.4323081E-2</v>
      </c>
      <c r="Z464">
        <f t="shared" si="131"/>
        <v>-48.96550533333334</v>
      </c>
      <c r="AA464">
        <f t="shared" si="132"/>
        <v>-49.155524800000002</v>
      </c>
      <c r="AB464">
        <f t="shared" si="134"/>
        <v>-49.261607555555557</v>
      </c>
      <c r="AC464">
        <f t="shared" si="136"/>
        <v>-49.093526666666683</v>
      </c>
      <c r="AD464">
        <f t="shared" ref="AD464:AD527" si="138">SUM(W454:W474)/21</f>
        <v>-49.188333000000014</v>
      </c>
      <c r="AE464">
        <f t="shared" si="122"/>
        <v>-49.245514853408025</v>
      </c>
    </row>
    <row r="465" spans="2:31" x14ac:dyDescent="0.25">
      <c r="B465">
        <f t="shared" si="123"/>
        <v>126.35166718782</v>
      </c>
      <c r="C465">
        <f t="shared" si="124"/>
        <v>0.12635166718782001</v>
      </c>
      <c r="D465">
        <f t="shared" si="125"/>
        <v>1.2635166718781999E-4</v>
      </c>
      <c r="E465">
        <v>126351.66718782</v>
      </c>
      <c r="F465">
        <v>-14.370196</v>
      </c>
      <c r="G465">
        <v>-65.642128</v>
      </c>
      <c r="H465">
        <v>-47.486182999999997</v>
      </c>
      <c r="I465">
        <v>-8.6745967999999998</v>
      </c>
      <c r="K465">
        <f t="shared" si="129"/>
        <v>-49.723198000000004</v>
      </c>
      <c r="L465">
        <f t="shared" si="130"/>
        <v>-48.822562399999995</v>
      </c>
      <c r="M465">
        <f t="shared" si="133"/>
        <v>-48.84511944444445</v>
      </c>
      <c r="N465">
        <f t="shared" si="135"/>
        <v>-48.309199733333337</v>
      </c>
      <c r="O465">
        <f t="shared" si="137"/>
        <v>-48.137607523809528</v>
      </c>
      <c r="Q465">
        <f t="shared" si="126"/>
        <v>126.35166718782</v>
      </c>
      <c r="R465">
        <f t="shared" si="127"/>
        <v>0.12635166718782001</v>
      </c>
      <c r="S465">
        <f t="shared" si="128"/>
        <v>1.2635166718781999E-4</v>
      </c>
      <c r="T465">
        <v>126351.66718782</v>
      </c>
      <c r="U465">
        <v>-14.385054</v>
      </c>
      <c r="V465">
        <v>-61.214275000000001</v>
      </c>
      <c r="W465">
        <v>-49.515529999999998</v>
      </c>
      <c r="X465">
        <v>-9.0021826000000003E-3</v>
      </c>
      <c r="Z465">
        <f t="shared" si="131"/>
        <v>-48.506025000000001</v>
      </c>
      <c r="AA465">
        <f t="shared" si="132"/>
        <v>-48.8646976</v>
      </c>
      <c r="AB465">
        <f t="shared" si="134"/>
        <v>-48.956547444444446</v>
      </c>
      <c r="AC465">
        <f t="shared" si="136"/>
        <v>-48.788073933333344</v>
      </c>
      <c r="AD465">
        <f t="shared" si="138"/>
        <v>-49.109716476190499</v>
      </c>
      <c r="AE465">
        <f t="shared" si="122"/>
        <v>-49.169254163398676</v>
      </c>
    </row>
    <row r="466" spans="2:31" x14ac:dyDescent="0.25">
      <c r="B466">
        <f t="shared" si="123"/>
        <v>127.71711621411001</v>
      </c>
      <c r="C466">
        <f t="shared" si="124"/>
        <v>0.12771711621411</v>
      </c>
      <c r="D466">
        <f t="shared" si="125"/>
        <v>1.2771711621411001E-4</v>
      </c>
      <c r="E466">
        <v>127717.11621411001</v>
      </c>
      <c r="F466">
        <v>-14.359857999999999</v>
      </c>
      <c r="G466">
        <v>-64.115120000000005</v>
      </c>
      <c r="H466">
        <v>-51.464816999999996</v>
      </c>
      <c r="I466">
        <v>-8.7252215999999994</v>
      </c>
      <c r="K466">
        <f t="shared" si="129"/>
        <v>-48.991761333333329</v>
      </c>
      <c r="L466">
        <f t="shared" si="130"/>
        <v>-49.131444600000002</v>
      </c>
      <c r="M466">
        <f t="shared" si="133"/>
        <v>-48.882166111111111</v>
      </c>
      <c r="N466">
        <f t="shared" si="135"/>
        <v>-48.231734933333342</v>
      </c>
      <c r="O466">
        <f t="shared" si="137"/>
        <v>-48.1640431904762</v>
      </c>
      <c r="Q466">
        <f t="shared" si="126"/>
        <v>127.71711621411001</v>
      </c>
      <c r="R466">
        <f t="shared" si="127"/>
        <v>0.12771711621411</v>
      </c>
      <c r="S466">
        <f t="shared" si="128"/>
        <v>1.2771711621411001E-4</v>
      </c>
      <c r="T466">
        <v>127717.11621411001</v>
      </c>
      <c r="U466">
        <v>-14.432703999999999</v>
      </c>
      <c r="V466">
        <v>-64.825492999999994</v>
      </c>
      <c r="W466">
        <v>-48.805774999999997</v>
      </c>
      <c r="X466">
        <v>-6.6329385000000003E-3</v>
      </c>
      <c r="Z466">
        <f t="shared" si="131"/>
        <v>-48.980833999999994</v>
      </c>
      <c r="AA466">
        <f t="shared" si="132"/>
        <v>-48.303282400000001</v>
      </c>
      <c r="AB466">
        <f t="shared" si="134"/>
        <v>-48.994165444444441</v>
      </c>
      <c r="AC466">
        <f t="shared" si="136"/>
        <v>-48.755944533333334</v>
      </c>
      <c r="AD466">
        <f t="shared" si="138"/>
        <v>-49.012262952380958</v>
      </c>
      <c r="AE466">
        <f t="shared" si="122"/>
        <v>-49.099952944911287</v>
      </c>
    </row>
    <row r="467" spans="2:31" x14ac:dyDescent="0.25">
      <c r="B467">
        <f t="shared" si="123"/>
        <v>129.09732128663001</v>
      </c>
      <c r="C467">
        <f t="shared" si="124"/>
        <v>0.12909732128663001</v>
      </c>
      <c r="D467">
        <f t="shared" si="125"/>
        <v>1.2909732128663001E-4</v>
      </c>
      <c r="E467">
        <v>129097.32128663</v>
      </c>
      <c r="F467">
        <v>-14.40544</v>
      </c>
      <c r="G467">
        <v>-67.350432999999995</v>
      </c>
      <c r="H467">
        <v>-48.024284000000002</v>
      </c>
      <c r="I467">
        <v>-8.7386522000000006</v>
      </c>
      <c r="K467">
        <f t="shared" si="129"/>
        <v>-49.317482000000005</v>
      </c>
      <c r="L467">
        <f t="shared" si="130"/>
        <v>-48.593836999999994</v>
      </c>
      <c r="M467">
        <f t="shared" si="133"/>
        <v>-48.73742844444444</v>
      </c>
      <c r="N467">
        <f t="shared" si="135"/>
        <v>-48.210898533333342</v>
      </c>
      <c r="O467">
        <f t="shared" si="137"/>
        <v>-48.113025047619054</v>
      </c>
      <c r="Q467">
        <f t="shared" si="126"/>
        <v>129.09732128663001</v>
      </c>
      <c r="R467">
        <f t="shared" si="127"/>
        <v>0.12909732128663001</v>
      </c>
      <c r="S467">
        <f t="shared" si="128"/>
        <v>1.2909732128663001E-4</v>
      </c>
      <c r="T467">
        <v>129097.32128663</v>
      </c>
      <c r="U467">
        <v>-14.491012</v>
      </c>
      <c r="V467">
        <v>-70.154578999999998</v>
      </c>
      <c r="W467">
        <v>-48.621197000000002</v>
      </c>
      <c r="X467">
        <v>-5.2856481999999996E-3</v>
      </c>
      <c r="Z467">
        <f t="shared" si="131"/>
        <v>-48.268037333333332</v>
      </c>
      <c r="AA467">
        <f t="shared" si="132"/>
        <v>-48.355314799999995</v>
      </c>
      <c r="AB467">
        <f t="shared" si="134"/>
        <v>-48.439404222222223</v>
      </c>
      <c r="AC467">
        <f t="shared" si="136"/>
        <v>-48.647388666666664</v>
      </c>
      <c r="AD467">
        <f t="shared" si="138"/>
        <v>-48.854195904761916</v>
      </c>
      <c r="AE467">
        <f t="shared" si="122"/>
        <v>-49.032213448179263</v>
      </c>
    </row>
    <row r="468" spans="2:31" x14ac:dyDescent="0.25">
      <c r="B468">
        <f t="shared" si="123"/>
        <v>130.49244187008</v>
      </c>
      <c r="C468">
        <f t="shared" si="124"/>
        <v>0.13049244187007999</v>
      </c>
      <c r="D468">
        <f t="shared" si="125"/>
        <v>1.3049244187008001E-4</v>
      </c>
      <c r="E468">
        <v>130492.44187008</v>
      </c>
      <c r="F468">
        <v>-14.508372</v>
      </c>
      <c r="G468">
        <v>-75.905403000000007</v>
      </c>
      <c r="H468">
        <v>-48.463344999999997</v>
      </c>
      <c r="I468">
        <v>-8.7616204999999994</v>
      </c>
      <c r="K468">
        <f t="shared" si="129"/>
        <v>-48.00606166666666</v>
      </c>
      <c r="L468">
        <f t="shared" si="130"/>
        <v>-48.450131200000001</v>
      </c>
      <c r="M468">
        <f t="shared" si="133"/>
        <v>-48.377114222222218</v>
      </c>
      <c r="N468">
        <f t="shared" si="135"/>
        <v>-48.206624000000005</v>
      </c>
      <c r="O468">
        <f t="shared" si="137"/>
        <v>-48.112028142857149</v>
      </c>
      <c r="Q468">
        <f t="shared" si="126"/>
        <v>130.49244187008</v>
      </c>
      <c r="R468">
        <f t="shared" si="127"/>
        <v>0.13049244187007999</v>
      </c>
      <c r="S468">
        <f t="shared" si="128"/>
        <v>1.3049244187008001E-4</v>
      </c>
      <c r="T468">
        <v>130492.44187008</v>
      </c>
      <c r="U468">
        <v>-14.445535</v>
      </c>
      <c r="V468">
        <v>-59.806438</v>
      </c>
      <c r="W468">
        <v>-47.377139999999997</v>
      </c>
      <c r="X468">
        <v>5.5337735000000002E-3</v>
      </c>
      <c r="Z468">
        <f t="shared" si="131"/>
        <v>-47.818422999999996</v>
      </c>
      <c r="AA468">
        <f t="shared" si="132"/>
        <v>-47.796557800000002</v>
      </c>
      <c r="AB468">
        <f t="shared" si="134"/>
        <v>-48.460045555555553</v>
      </c>
      <c r="AC468">
        <f t="shared" si="136"/>
        <v>-48.757767199999996</v>
      </c>
      <c r="AD468">
        <f t="shared" si="138"/>
        <v>-48.767196857142871</v>
      </c>
      <c r="AE468">
        <f t="shared" si="122"/>
        <v>-48.96101951633986</v>
      </c>
    </row>
    <row r="469" spans="2:31" x14ac:dyDescent="0.25">
      <c r="B469">
        <f t="shared" si="123"/>
        <v>131.90263915244</v>
      </c>
      <c r="C469">
        <f t="shared" si="124"/>
        <v>0.13190263915244002</v>
      </c>
      <c r="D469">
        <f t="shared" si="125"/>
        <v>1.3190263915244E-4</v>
      </c>
      <c r="E469">
        <v>131902.63915244001</v>
      </c>
      <c r="F469">
        <v>-14.516355000000001</v>
      </c>
      <c r="G469">
        <v>-71.614699999999999</v>
      </c>
      <c r="H469">
        <v>-47.530555999999997</v>
      </c>
      <c r="I469">
        <v>-8.8070974</v>
      </c>
      <c r="K469">
        <f t="shared" si="129"/>
        <v>-47.587184999999998</v>
      </c>
      <c r="L469">
        <f t="shared" si="130"/>
        <v>-47.8611</v>
      </c>
      <c r="M469">
        <f t="shared" si="133"/>
        <v>-48.412951555555559</v>
      </c>
      <c r="N469">
        <f t="shared" si="135"/>
        <v>-48.195332533333335</v>
      </c>
      <c r="O469">
        <f t="shared" si="137"/>
        <v>-48.034695142857153</v>
      </c>
      <c r="Q469">
        <f t="shared" si="126"/>
        <v>131.90263915244</v>
      </c>
      <c r="R469">
        <f t="shared" si="127"/>
        <v>0.13190263915244002</v>
      </c>
      <c r="S469">
        <f t="shared" si="128"/>
        <v>1.3190263915244E-4</v>
      </c>
      <c r="T469">
        <v>131902.63915244001</v>
      </c>
      <c r="U469">
        <v>-14.557891</v>
      </c>
      <c r="V469">
        <v>-69.515984000000003</v>
      </c>
      <c r="W469">
        <v>-47.456932000000002</v>
      </c>
      <c r="X469">
        <v>-5.8715460000000001E-3</v>
      </c>
      <c r="Z469">
        <f t="shared" si="131"/>
        <v>-47.18527233333333</v>
      </c>
      <c r="AA469">
        <f t="shared" si="132"/>
        <v>-48.087623799999996</v>
      </c>
      <c r="AB469">
        <f t="shared" si="134"/>
        <v>-48.070710666666663</v>
      </c>
      <c r="AC469">
        <f t="shared" si="136"/>
        <v>-48.555227599999995</v>
      </c>
      <c r="AD469">
        <f t="shared" si="138"/>
        <v>-48.70125923809524</v>
      </c>
      <c r="AE469">
        <f t="shared" si="122"/>
        <v>-48.890103512605045</v>
      </c>
    </row>
    <row r="470" spans="2:31" x14ac:dyDescent="0.25">
      <c r="B470">
        <f t="shared" si="123"/>
        <v>133.32807606359</v>
      </c>
      <c r="C470">
        <f t="shared" si="124"/>
        <v>0.13332807606359001</v>
      </c>
      <c r="D470">
        <f t="shared" si="125"/>
        <v>1.3332807606359002E-4</v>
      </c>
      <c r="E470">
        <v>133328.07606359001</v>
      </c>
      <c r="F470">
        <v>-14.587218</v>
      </c>
      <c r="G470">
        <v>-65.692954999999998</v>
      </c>
      <c r="H470">
        <v>-46.767654</v>
      </c>
      <c r="I470">
        <v>-8.7932787000000001</v>
      </c>
      <c r="K470">
        <f t="shared" si="129"/>
        <v>-47.605956999999997</v>
      </c>
      <c r="L470">
        <f t="shared" si="130"/>
        <v>-47.70453719999999</v>
      </c>
      <c r="M470">
        <f t="shared" si="133"/>
        <v>-47.965021666666665</v>
      </c>
      <c r="N470">
        <f t="shared" si="135"/>
        <v>-47.979149066666658</v>
      </c>
      <c r="O470">
        <f t="shared" si="137"/>
        <v>-48.009296523809532</v>
      </c>
      <c r="Q470">
        <f t="shared" si="126"/>
        <v>133.32807606359</v>
      </c>
      <c r="R470">
        <f t="shared" si="127"/>
        <v>0.13332807606359001</v>
      </c>
      <c r="S470">
        <f t="shared" si="128"/>
        <v>1.3332807606359002E-4</v>
      </c>
      <c r="T470">
        <v>133328.07606359001</v>
      </c>
      <c r="U470">
        <v>-14.623256</v>
      </c>
      <c r="V470">
        <v>-63.063403999999998</v>
      </c>
      <c r="W470">
        <v>-46.721744999999999</v>
      </c>
      <c r="X470">
        <v>1.3480969000000001E-3</v>
      </c>
      <c r="Z470">
        <f t="shared" si="131"/>
        <v>-48.146593999999993</v>
      </c>
      <c r="AA470">
        <f t="shared" si="132"/>
        <v>-47.699424799999996</v>
      </c>
      <c r="AB470">
        <f t="shared" si="134"/>
        <v>-48.325244666666663</v>
      </c>
      <c r="AC470">
        <f t="shared" si="136"/>
        <v>-48.378374933333333</v>
      </c>
      <c r="AD470">
        <f t="shared" si="138"/>
        <v>-48.594993761904767</v>
      </c>
      <c r="AE470">
        <f t="shared" si="122"/>
        <v>-48.815125326797386</v>
      </c>
    </row>
    <row r="471" spans="2:31" x14ac:dyDescent="0.25">
      <c r="B471">
        <f t="shared" si="123"/>
        <v>134.76891729418</v>
      </c>
      <c r="C471">
        <f t="shared" si="124"/>
        <v>0.13476891729418</v>
      </c>
      <c r="D471">
        <f t="shared" si="125"/>
        <v>1.3476891729417999E-4</v>
      </c>
      <c r="E471">
        <v>134768.91729417999</v>
      </c>
      <c r="F471">
        <v>-14.654126</v>
      </c>
      <c r="G471">
        <v>-65.59684</v>
      </c>
      <c r="H471">
        <v>-48.519660999999999</v>
      </c>
      <c r="I471">
        <v>-8.7900763000000008</v>
      </c>
      <c r="K471">
        <f t="shared" si="129"/>
        <v>-47.509594999999997</v>
      </c>
      <c r="L471">
        <f t="shared" si="130"/>
        <v>-47.249313199999996</v>
      </c>
      <c r="M471">
        <f t="shared" si="133"/>
        <v>-47.945538777777777</v>
      </c>
      <c r="N471">
        <f t="shared" si="135"/>
        <v>-48.095410600000008</v>
      </c>
      <c r="O471">
        <f t="shared" si="137"/>
        <v>-48.036858619047621</v>
      </c>
      <c r="Q471">
        <f t="shared" si="126"/>
        <v>134.76891729418</v>
      </c>
      <c r="R471">
        <f t="shared" si="127"/>
        <v>0.13476891729418</v>
      </c>
      <c r="S471">
        <f t="shared" si="128"/>
        <v>1.3476891729417999E-4</v>
      </c>
      <c r="T471">
        <v>134768.91729417999</v>
      </c>
      <c r="U471">
        <v>-14.670521000000001</v>
      </c>
      <c r="V471">
        <v>-62.108294999999998</v>
      </c>
      <c r="W471">
        <v>-50.261105000000001</v>
      </c>
      <c r="X471">
        <v>7.1052774000000003E-3</v>
      </c>
      <c r="Z471">
        <f t="shared" si="131"/>
        <v>-47.887684</v>
      </c>
      <c r="AA471">
        <f t="shared" si="132"/>
        <v>-48.121511999999996</v>
      </c>
      <c r="AB471">
        <f t="shared" si="134"/>
        <v>-48.211779444444446</v>
      </c>
      <c r="AC471">
        <f t="shared" si="136"/>
        <v>-48.328428066666667</v>
      </c>
      <c r="AD471">
        <f t="shared" si="138"/>
        <v>-48.677811190476191</v>
      </c>
      <c r="AE471">
        <f t="shared" si="122"/>
        <v>-48.734418036414567</v>
      </c>
    </row>
    <row r="472" spans="2:31" x14ac:dyDescent="0.25">
      <c r="B472">
        <f t="shared" si="123"/>
        <v>136.2253293146</v>
      </c>
      <c r="C472">
        <f t="shared" si="124"/>
        <v>0.13622532931460002</v>
      </c>
      <c r="D472">
        <f t="shared" si="125"/>
        <v>1.3622532931459999E-4</v>
      </c>
      <c r="E472">
        <v>136225.32931460001</v>
      </c>
      <c r="F472">
        <v>-14.658289999999999</v>
      </c>
      <c r="G472">
        <v>-63.711368999999998</v>
      </c>
      <c r="H472">
        <v>-47.24147</v>
      </c>
      <c r="I472">
        <v>-8.7873859000000003</v>
      </c>
      <c r="K472">
        <f t="shared" si="129"/>
        <v>-47.316118666666661</v>
      </c>
      <c r="L472">
        <f t="shared" si="130"/>
        <v>-47.205369399999995</v>
      </c>
      <c r="M472">
        <f t="shared" si="133"/>
        <v>-47.464227777777779</v>
      </c>
      <c r="N472">
        <f t="shared" si="135"/>
        <v>-47.795851266666666</v>
      </c>
      <c r="O472">
        <f t="shared" si="137"/>
        <v>-47.949946761904755</v>
      </c>
      <c r="Q472">
        <f t="shared" si="126"/>
        <v>136.2253293146</v>
      </c>
      <c r="R472">
        <f t="shared" si="127"/>
        <v>0.13622532931460002</v>
      </c>
      <c r="S472">
        <f t="shared" si="128"/>
        <v>1.3622532931459999E-4</v>
      </c>
      <c r="T472">
        <v>136225.32931460001</v>
      </c>
      <c r="U472">
        <v>-14.69543</v>
      </c>
      <c r="V472">
        <v>-59.792293999999998</v>
      </c>
      <c r="W472">
        <v>-46.680202000000001</v>
      </c>
      <c r="X472">
        <v>1.3386439E-2</v>
      </c>
      <c r="Z472">
        <f t="shared" si="131"/>
        <v>-48.809627666666664</v>
      </c>
      <c r="AA472">
        <f t="shared" si="132"/>
        <v>-48.328994199999997</v>
      </c>
      <c r="AB472">
        <f t="shared" si="134"/>
        <v>-48.208254222222223</v>
      </c>
      <c r="AC472">
        <f t="shared" si="136"/>
        <v>-48.420965200000005</v>
      </c>
      <c r="AD472">
        <f t="shared" si="138"/>
        <v>-48.434887285714289</v>
      </c>
      <c r="AE472">
        <f t="shared" si="122"/>
        <v>-48.647006748832865</v>
      </c>
    </row>
    <row r="473" spans="2:31" x14ac:dyDescent="0.25">
      <c r="B473">
        <f t="shared" si="123"/>
        <v>137.69748039427</v>
      </c>
      <c r="C473">
        <f t="shared" si="124"/>
        <v>0.13769748039427002</v>
      </c>
      <c r="D473">
        <f t="shared" si="125"/>
        <v>1.3769748039427001E-4</v>
      </c>
      <c r="E473">
        <v>137697.48039427001</v>
      </c>
      <c r="F473">
        <v>-14.701509</v>
      </c>
      <c r="G473">
        <v>-67.607299999999995</v>
      </c>
      <c r="H473">
        <v>-46.187224999999998</v>
      </c>
      <c r="I473">
        <v>-8.7919578999999999</v>
      </c>
      <c r="K473">
        <f t="shared" si="129"/>
        <v>-46.91317733333333</v>
      </c>
      <c r="L473">
        <f t="shared" si="130"/>
        <v>-47.278442199999994</v>
      </c>
      <c r="M473">
        <f t="shared" si="133"/>
        <v>-47.450520777777768</v>
      </c>
      <c r="N473">
        <f t="shared" si="135"/>
        <v>-47.769439866666659</v>
      </c>
      <c r="O473">
        <f t="shared" si="137"/>
        <v>-47.710310238095232</v>
      </c>
      <c r="Q473">
        <f t="shared" si="126"/>
        <v>137.69748039427</v>
      </c>
      <c r="R473">
        <f t="shared" si="127"/>
        <v>0.13769748039427002</v>
      </c>
      <c r="S473">
        <f t="shared" si="128"/>
        <v>1.3769748039427001E-4</v>
      </c>
      <c r="T473">
        <v>137697.48039427001</v>
      </c>
      <c r="U473">
        <v>-14.726345999999999</v>
      </c>
      <c r="V473">
        <v>-67.439567999999994</v>
      </c>
      <c r="W473">
        <v>-49.487575999999997</v>
      </c>
      <c r="X473">
        <v>1.1548024E-2</v>
      </c>
      <c r="Z473">
        <f t="shared" si="131"/>
        <v>-48.220707000000004</v>
      </c>
      <c r="AA473">
        <f t="shared" si="132"/>
        <v>-48.739454799999997</v>
      </c>
      <c r="AB473">
        <f t="shared" si="134"/>
        <v>-48.21439922222222</v>
      </c>
      <c r="AC473">
        <f t="shared" si="136"/>
        <v>-48.312670266666679</v>
      </c>
      <c r="AD473">
        <f t="shared" si="138"/>
        <v>-48.320415476190476</v>
      </c>
      <c r="AE473">
        <f t="shared" si="122"/>
        <v>-48.558569978524758</v>
      </c>
    </row>
    <row r="474" spans="2:31" x14ac:dyDescent="0.25">
      <c r="B474">
        <f t="shared" si="123"/>
        <v>139.18554062101998</v>
      </c>
      <c r="C474">
        <f t="shared" si="124"/>
        <v>0.13918554062101998</v>
      </c>
      <c r="D474">
        <f t="shared" si="125"/>
        <v>1.3918554062101999E-4</v>
      </c>
      <c r="E474">
        <v>139185.54062101999</v>
      </c>
      <c r="F474">
        <v>-14.822986</v>
      </c>
      <c r="G474">
        <v>-68.401404999999997</v>
      </c>
      <c r="H474">
        <v>-47.310836999999999</v>
      </c>
      <c r="I474">
        <v>-8.8101015</v>
      </c>
      <c r="K474">
        <f t="shared" si="129"/>
        <v>-46.877026666666666</v>
      </c>
      <c r="L474">
        <f t="shared" si="130"/>
        <v>-47.154694199999994</v>
      </c>
      <c r="M474">
        <f t="shared" si="133"/>
        <v>-47.456786555555553</v>
      </c>
      <c r="N474">
        <f t="shared" si="135"/>
        <v>-47.523514733333329</v>
      </c>
      <c r="O474">
        <f t="shared" si="137"/>
        <v>-47.679741428571432</v>
      </c>
      <c r="Q474">
        <f t="shared" si="126"/>
        <v>139.18554062101998</v>
      </c>
      <c r="R474">
        <f t="shared" si="127"/>
        <v>0.13918554062101998</v>
      </c>
      <c r="S474">
        <f t="shared" si="128"/>
        <v>1.3918554062101999E-4</v>
      </c>
      <c r="T474">
        <v>139185.54062101999</v>
      </c>
      <c r="U474">
        <v>-14.771322</v>
      </c>
      <c r="V474">
        <v>-60.572552000000002</v>
      </c>
      <c r="W474">
        <v>-48.494343000000001</v>
      </c>
      <c r="X474">
        <v>-2.1713214000000002E-2</v>
      </c>
      <c r="Z474">
        <f t="shared" si="131"/>
        <v>-48.918655666666666</v>
      </c>
      <c r="AA474">
        <f t="shared" si="132"/>
        <v>-48.422534200000001</v>
      </c>
      <c r="AB474">
        <f t="shared" si="134"/>
        <v>-48.219444000000003</v>
      </c>
      <c r="AC474">
        <f t="shared" si="136"/>
        <v>-48.316121000000003</v>
      </c>
      <c r="AD474">
        <f t="shared" si="138"/>
        <v>-48.173702571428578</v>
      </c>
      <c r="AE474">
        <f t="shared" si="122"/>
        <v>-48.468617840336151</v>
      </c>
    </row>
    <row r="475" spans="2:31" x14ac:dyDescent="0.25">
      <c r="B475">
        <f t="shared" si="123"/>
        <v>140.68968192080999</v>
      </c>
      <c r="C475">
        <f t="shared" si="124"/>
        <v>0.14068968192080999</v>
      </c>
      <c r="D475">
        <f t="shared" si="125"/>
        <v>1.4068968192080999E-4</v>
      </c>
      <c r="E475">
        <v>140689.68192080999</v>
      </c>
      <c r="F475">
        <v>-14.800995</v>
      </c>
      <c r="G475">
        <v>-65.899399000000003</v>
      </c>
      <c r="H475">
        <v>-47.133018</v>
      </c>
      <c r="I475">
        <v>-8.8132563000000008</v>
      </c>
      <c r="K475">
        <f t="shared" si="129"/>
        <v>-47.448258666666668</v>
      </c>
      <c r="L475">
        <f t="shared" si="130"/>
        <v>-47.410347599999994</v>
      </c>
      <c r="M475">
        <f t="shared" si="133"/>
        <v>-47.582597777777778</v>
      </c>
      <c r="N475">
        <f t="shared" si="135"/>
        <v>-47.40490539999999</v>
      </c>
      <c r="O475">
        <f t="shared" si="137"/>
        <v>-47.552106714285713</v>
      </c>
      <c r="Q475">
        <f t="shared" si="126"/>
        <v>140.68968192080999</v>
      </c>
      <c r="R475">
        <f t="shared" si="127"/>
        <v>0.14068968192080999</v>
      </c>
      <c r="S475">
        <f t="shared" si="128"/>
        <v>1.4068968192080999E-4</v>
      </c>
      <c r="T475">
        <v>140689.68192080999</v>
      </c>
      <c r="U475">
        <v>-14.832318000000001</v>
      </c>
      <c r="V475">
        <v>-67.096642000000003</v>
      </c>
      <c r="W475">
        <v>-48.774048000000001</v>
      </c>
      <c r="X475">
        <v>6.2932096999999999E-3</v>
      </c>
      <c r="Z475">
        <f t="shared" si="131"/>
        <v>-48.648297666666672</v>
      </c>
      <c r="AA475">
        <f t="shared" si="132"/>
        <v>-48.571002399999998</v>
      </c>
      <c r="AB475">
        <f t="shared" si="134"/>
        <v>-48.43923077777778</v>
      </c>
      <c r="AC475">
        <f t="shared" si="136"/>
        <v>-48.182254133333338</v>
      </c>
      <c r="AD475">
        <f t="shared" si="138"/>
        <v>-48.189337904761913</v>
      </c>
      <c r="AE475">
        <f t="shared" si="122"/>
        <v>-48.378881337068172</v>
      </c>
    </row>
    <row r="476" spans="2:31" x14ac:dyDescent="0.25">
      <c r="B476">
        <f t="shared" si="123"/>
        <v>142.21007807753</v>
      </c>
      <c r="C476">
        <f t="shared" si="124"/>
        <v>0.14221007807753</v>
      </c>
      <c r="D476">
        <f t="shared" si="125"/>
        <v>1.4221007807752999E-4</v>
      </c>
      <c r="E476">
        <v>142210.07807752999</v>
      </c>
      <c r="F476">
        <v>-14.802132</v>
      </c>
      <c r="G476">
        <v>-62.585906999999999</v>
      </c>
      <c r="H476">
        <v>-47.900920999999997</v>
      </c>
      <c r="I476">
        <v>-8.8168506999999998</v>
      </c>
      <c r="K476">
        <f t="shared" si="129"/>
        <v>-47.851225333333332</v>
      </c>
      <c r="L476">
        <f t="shared" si="130"/>
        <v>-47.905473999999998</v>
      </c>
      <c r="M476">
        <f t="shared" si="133"/>
        <v>-47.466770000000004</v>
      </c>
      <c r="N476">
        <f t="shared" si="135"/>
        <v>-47.289357199999998</v>
      </c>
      <c r="O476">
        <f t="shared" si="137"/>
        <v>-47.439581857142855</v>
      </c>
      <c r="Q476">
        <f t="shared" si="126"/>
        <v>142.21007807753</v>
      </c>
      <c r="R476">
        <f t="shared" si="127"/>
        <v>0.14221007807753</v>
      </c>
      <c r="S476">
        <f t="shared" si="128"/>
        <v>1.4221007807752999E-4</v>
      </c>
      <c r="T476">
        <v>142210.07807752999</v>
      </c>
      <c r="U476">
        <v>-14.855078000000001</v>
      </c>
      <c r="V476">
        <v>-73.524544000000006</v>
      </c>
      <c r="W476">
        <v>-48.676501999999999</v>
      </c>
      <c r="X476">
        <v>1.4770604E-3</v>
      </c>
      <c r="Z476">
        <f t="shared" si="131"/>
        <v>-48.291030999999997</v>
      </c>
      <c r="AA476">
        <f t="shared" si="132"/>
        <v>-48.560489799999999</v>
      </c>
      <c r="AB476">
        <f t="shared" si="134"/>
        <v>-48.6462398888889</v>
      </c>
      <c r="AC476">
        <f t="shared" si="136"/>
        <v>-48.201873133333343</v>
      </c>
      <c r="AD476">
        <f t="shared" si="138"/>
        <v>-48.122015380952391</v>
      </c>
      <c r="AE476">
        <f t="shared" si="122"/>
        <v>-48.292074176470614</v>
      </c>
    </row>
    <row r="477" spans="2:31" x14ac:dyDescent="0.25">
      <c r="B477">
        <f t="shared" si="123"/>
        <v>143.74690475310999</v>
      </c>
      <c r="C477">
        <f t="shared" si="124"/>
        <v>0.14374690475311</v>
      </c>
      <c r="D477">
        <f t="shared" si="125"/>
        <v>1.4374690475310999E-4</v>
      </c>
      <c r="E477">
        <v>143746.90475310999</v>
      </c>
      <c r="F477">
        <v>-14.896083000000001</v>
      </c>
      <c r="G477">
        <v>-67.954941000000005</v>
      </c>
      <c r="H477">
        <v>-48.519736999999999</v>
      </c>
      <c r="I477">
        <v>-8.8322964000000006</v>
      </c>
      <c r="K477">
        <f t="shared" si="129"/>
        <v>-48.361171666666671</v>
      </c>
      <c r="L477">
        <f t="shared" si="130"/>
        <v>-47.588347399999996</v>
      </c>
      <c r="M477">
        <f t="shared" si="133"/>
        <v>-47.307920111111109</v>
      </c>
      <c r="N477">
        <f t="shared" si="135"/>
        <v>-47.205786066666668</v>
      </c>
      <c r="O477">
        <f t="shared" si="137"/>
        <v>-47.242653380952376</v>
      </c>
      <c r="Q477">
        <f t="shared" si="126"/>
        <v>143.74690475310999</v>
      </c>
      <c r="R477">
        <f t="shared" si="127"/>
        <v>0.14374690475311</v>
      </c>
      <c r="S477">
        <f t="shared" si="128"/>
        <v>1.4374690475310999E-4</v>
      </c>
      <c r="T477">
        <v>143746.90475310999</v>
      </c>
      <c r="U477">
        <v>-14.95391</v>
      </c>
      <c r="V477">
        <v>-65.587592999999998</v>
      </c>
      <c r="W477">
        <v>-47.422542999999997</v>
      </c>
      <c r="X477">
        <v>-5.4134778000000001E-3</v>
      </c>
      <c r="Z477">
        <f t="shared" si="131"/>
        <v>-48.51135266666666</v>
      </c>
      <c r="AA477">
        <f t="shared" si="132"/>
        <v>-48.578586599999994</v>
      </c>
      <c r="AB477">
        <f t="shared" si="134"/>
        <v>-48.382906666666671</v>
      </c>
      <c r="AC477">
        <f t="shared" si="136"/>
        <v>-48.178294000000008</v>
      </c>
      <c r="AD477">
        <f t="shared" si="138"/>
        <v>-48.069365809523823</v>
      </c>
      <c r="AE477">
        <f t="shared" si="122"/>
        <v>-48.200834220354835</v>
      </c>
    </row>
    <row r="478" spans="2:31" x14ac:dyDescent="0.25">
      <c r="B478">
        <f t="shared" si="123"/>
        <v>145.30033950783999</v>
      </c>
      <c r="C478">
        <f t="shared" si="124"/>
        <v>0.14530033950783999</v>
      </c>
      <c r="D478">
        <f t="shared" si="125"/>
        <v>1.4530033950783998E-4</v>
      </c>
      <c r="E478">
        <v>145300.33950783999</v>
      </c>
      <c r="F478">
        <v>-14.961425999999999</v>
      </c>
      <c r="G478">
        <v>-67.927895000000007</v>
      </c>
      <c r="H478">
        <v>-48.662857000000002</v>
      </c>
      <c r="I478">
        <v>-8.8571147999999997</v>
      </c>
      <c r="K478">
        <f t="shared" si="129"/>
        <v>-47.635932666666662</v>
      </c>
      <c r="L478">
        <f t="shared" si="130"/>
        <v>-47.579746200000002</v>
      </c>
      <c r="M478">
        <f t="shared" si="133"/>
        <v>-47.367305666666667</v>
      </c>
      <c r="N478">
        <f t="shared" si="135"/>
        <v>-47.257160133333336</v>
      </c>
      <c r="O478">
        <f t="shared" si="137"/>
        <v>-47.165188523809512</v>
      </c>
      <c r="Q478">
        <f t="shared" si="126"/>
        <v>145.30033950783999</v>
      </c>
      <c r="R478">
        <f t="shared" si="127"/>
        <v>0.14530033950783999</v>
      </c>
      <c r="S478">
        <f t="shared" si="128"/>
        <v>1.4530033950783998E-4</v>
      </c>
      <c r="T478">
        <v>145300.33950783999</v>
      </c>
      <c r="U478">
        <v>-14.977197</v>
      </c>
      <c r="V478">
        <v>-61.610106999999999</v>
      </c>
      <c r="W478">
        <v>-49.435012999999998</v>
      </c>
      <c r="X478">
        <v>6.7382548000000002E-3</v>
      </c>
      <c r="Z478">
        <f t="shared" si="131"/>
        <v>-48.480794333333328</v>
      </c>
      <c r="AA478">
        <f t="shared" si="132"/>
        <v>-48.401998199999994</v>
      </c>
      <c r="AB478">
        <f t="shared" si="134"/>
        <v>-48.624832666666663</v>
      </c>
      <c r="AC478">
        <f t="shared" si="136"/>
        <v>-48.231851800000008</v>
      </c>
      <c r="AD478">
        <f t="shared" si="138"/>
        <v>-47.962123380952391</v>
      </c>
      <c r="AE478">
        <f t="shared" si="122"/>
        <v>-48.108642252100871</v>
      </c>
    </row>
    <row r="479" spans="2:31" x14ac:dyDescent="0.25">
      <c r="B479">
        <f t="shared" si="123"/>
        <v>146.87056182081</v>
      </c>
      <c r="C479">
        <f t="shared" si="124"/>
        <v>0.14687056182080999</v>
      </c>
      <c r="D479">
        <f t="shared" si="125"/>
        <v>1.4687056182080999E-4</v>
      </c>
      <c r="E479">
        <v>146870.56182080999</v>
      </c>
      <c r="F479">
        <v>-14.971864</v>
      </c>
      <c r="G479">
        <v>-72.149665999999996</v>
      </c>
      <c r="H479">
        <v>-45.725203999999998</v>
      </c>
      <c r="I479">
        <v>-8.8494244000000002</v>
      </c>
      <c r="K479">
        <f t="shared" si="129"/>
        <v>-47.159357666666665</v>
      </c>
      <c r="L479">
        <f t="shared" si="130"/>
        <v>-47.554749999999999</v>
      </c>
      <c r="M479">
        <f t="shared" si="133"/>
        <v>-47.373741111111109</v>
      </c>
      <c r="N479">
        <f t="shared" si="135"/>
        <v>-47.030726800000004</v>
      </c>
      <c r="O479">
        <f t="shared" si="137"/>
        <v>-47.080118047619045</v>
      </c>
      <c r="Q479">
        <f t="shared" si="126"/>
        <v>146.87056182081</v>
      </c>
      <c r="R479">
        <f t="shared" si="127"/>
        <v>0.14687056182080999</v>
      </c>
      <c r="S479">
        <f t="shared" si="128"/>
        <v>1.4687056182080999E-4</v>
      </c>
      <c r="T479">
        <v>146870.56182080999</v>
      </c>
      <c r="U479">
        <v>-15.007225999999999</v>
      </c>
      <c r="V479">
        <v>-67.671126999999998</v>
      </c>
      <c r="W479">
        <v>-48.584826999999997</v>
      </c>
      <c r="X479">
        <v>7.8854979999999995E-3</v>
      </c>
      <c r="Z479">
        <f t="shared" si="131"/>
        <v>-48.636981999999996</v>
      </c>
      <c r="AA479">
        <f t="shared" si="132"/>
        <v>-48.438204999999996</v>
      </c>
      <c r="AB479">
        <f t="shared" si="134"/>
        <v>-48.305456888888884</v>
      </c>
      <c r="AC479">
        <f t="shared" si="136"/>
        <v>-48.087895266666671</v>
      </c>
      <c r="AD479">
        <f t="shared" si="138"/>
        <v>-47.96188904761906</v>
      </c>
      <c r="AE479">
        <f t="shared" si="122"/>
        <v>-48.014136222222255</v>
      </c>
    </row>
    <row r="480" spans="2:31" x14ac:dyDescent="0.25">
      <c r="B480">
        <f t="shared" si="123"/>
        <v>148.45775311074001</v>
      </c>
      <c r="C480">
        <f t="shared" si="124"/>
        <v>0.14845775311074003</v>
      </c>
      <c r="D480">
        <f t="shared" si="125"/>
        <v>1.4845775311074001E-4</v>
      </c>
      <c r="E480">
        <v>148457.75311074001</v>
      </c>
      <c r="F480">
        <v>-15.055090999999999</v>
      </c>
      <c r="G480">
        <v>-68.319557000000003</v>
      </c>
      <c r="H480">
        <v>-47.090012000000002</v>
      </c>
      <c r="I480">
        <v>-8.8531732999999999</v>
      </c>
      <c r="K480">
        <f t="shared" si="129"/>
        <v>-46.863718666666664</v>
      </c>
      <c r="L480">
        <f t="shared" si="130"/>
        <v>-47.099831399999999</v>
      </c>
      <c r="M480">
        <f t="shared" si="133"/>
        <v>-47.309217222222216</v>
      </c>
      <c r="N480">
        <f t="shared" si="135"/>
        <v>-47.036583400000005</v>
      </c>
      <c r="O480">
        <f t="shared" si="137"/>
        <v>-46.997521666666664</v>
      </c>
      <c r="Q480">
        <f t="shared" si="126"/>
        <v>148.45775311074001</v>
      </c>
      <c r="R480">
        <f t="shared" si="127"/>
        <v>0.14845775311074003</v>
      </c>
      <c r="S480">
        <f t="shared" si="128"/>
        <v>1.4845775311074001E-4</v>
      </c>
      <c r="T480">
        <v>148457.75311074001</v>
      </c>
      <c r="U480">
        <v>-15.07513</v>
      </c>
      <c r="V480">
        <v>-67.126769999999993</v>
      </c>
      <c r="W480">
        <v>-47.891106000000001</v>
      </c>
      <c r="X480">
        <v>-1.0982667999999999E-2</v>
      </c>
      <c r="Z480">
        <f t="shared" si="131"/>
        <v>-48.444489666666669</v>
      </c>
      <c r="AA480">
        <f t="shared" si="132"/>
        <v>-48.276335199999998</v>
      </c>
      <c r="AB480">
        <f t="shared" si="134"/>
        <v>-48.214021555555547</v>
      </c>
      <c r="AC480">
        <f t="shared" si="136"/>
        <v>-48.155890733333337</v>
      </c>
      <c r="AD480">
        <f t="shared" si="138"/>
        <v>-47.973474285714289</v>
      </c>
      <c r="AE480">
        <f t="shared" si="122"/>
        <v>-47.920496844070982</v>
      </c>
    </row>
    <row r="481" spans="2:31" x14ac:dyDescent="0.25">
      <c r="B481">
        <f t="shared" si="123"/>
        <v>150.06209675686</v>
      </c>
      <c r="C481">
        <f t="shared" si="124"/>
        <v>0.15006209675686</v>
      </c>
      <c r="D481">
        <f t="shared" si="125"/>
        <v>1.5006209675686E-4</v>
      </c>
      <c r="E481">
        <v>150062.09675686</v>
      </c>
      <c r="F481">
        <v>-15.057503000000001</v>
      </c>
      <c r="G481">
        <v>-63.646110999999998</v>
      </c>
      <c r="H481">
        <v>-47.775939999999999</v>
      </c>
      <c r="I481">
        <v>-8.8955307000000001</v>
      </c>
      <c r="K481">
        <f t="shared" si="129"/>
        <v>-47.037032000000004</v>
      </c>
      <c r="L481">
        <f t="shared" si="130"/>
        <v>-46.713284399999999</v>
      </c>
      <c r="M481">
        <f t="shared" si="133"/>
        <v>-47.214102888888888</v>
      </c>
      <c r="N481">
        <f t="shared" si="135"/>
        <v>-47.050603199999991</v>
      </c>
      <c r="O481">
        <f t="shared" si="137"/>
        <v>-46.974858047619051</v>
      </c>
      <c r="Q481">
        <f t="shared" si="126"/>
        <v>150.06209675686</v>
      </c>
      <c r="R481">
        <f t="shared" si="127"/>
        <v>0.15006209675686</v>
      </c>
      <c r="S481">
        <f t="shared" si="128"/>
        <v>1.5006209675686E-4</v>
      </c>
      <c r="T481">
        <v>150062.09675686</v>
      </c>
      <c r="U481">
        <v>-15.065866</v>
      </c>
      <c r="V481">
        <v>-67.467856999999995</v>
      </c>
      <c r="W481">
        <v>-48.857536000000003</v>
      </c>
      <c r="X481">
        <v>-1.1405768E-3</v>
      </c>
      <c r="Z481">
        <f t="shared" si="131"/>
        <v>-47.787278666666673</v>
      </c>
      <c r="AA481">
        <f t="shared" si="132"/>
        <v>-47.9236176</v>
      </c>
      <c r="AB481">
        <f t="shared" si="134"/>
        <v>-48.02837677777778</v>
      </c>
      <c r="AC481">
        <f t="shared" si="136"/>
        <v>-47.947992733333336</v>
      </c>
      <c r="AD481">
        <f t="shared" si="138"/>
        <v>-48.007195619047629</v>
      </c>
      <c r="AE481">
        <f t="shared" si="122"/>
        <v>-47.826326642390306</v>
      </c>
    </row>
    <row r="482" spans="2:31" x14ac:dyDescent="0.25">
      <c r="B482">
        <f t="shared" si="123"/>
        <v>151.68377812015001</v>
      </c>
      <c r="C482">
        <f t="shared" si="124"/>
        <v>0.15168377812014999</v>
      </c>
      <c r="D482">
        <f t="shared" si="125"/>
        <v>1.5168377812015E-4</v>
      </c>
      <c r="E482">
        <v>151683.77812015</v>
      </c>
      <c r="F482">
        <v>-15.10327</v>
      </c>
      <c r="G482">
        <v>-67.198532</v>
      </c>
      <c r="H482">
        <v>-46.245144000000003</v>
      </c>
      <c r="I482">
        <v>-8.8852385999999992</v>
      </c>
      <c r="K482">
        <f t="shared" si="129"/>
        <v>-46.917068666666665</v>
      </c>
      <c r="L482">
        <f t="shared" si="130"/>
        <v>-46.8236414</v>
      </c>
      <c r="M482">
        <f t="shared" si="133"/>
        <v>-47.173807777777782</v>
      </c>
      <c r="N482">
        <f t="shared" si="135"/>
        <v>-47.008338399999992</v>
      </c>
      <c r="O482">
        <f t="shared" si="137"/>
        <v>-46.819862904761905</v>
      </c>
      <c r="Q482">
        <f t="shared" si="126"/>
        <v>151.68377812015001</v>
      </c>
      <c r="R482">
        <f t="shared" si="127"/>
        <v>0.15168377812014999</v>
      </c>
      <c r="S482">
        <f t="shared" si="128"/>
        <v>1.5168377812015E-4</v>
      </c>
      <c r="T482">
        <v>151683.77812015</v>
      </c>
      <c r="U482">
        <v>-15.127957</v>
      </c>
      <c r="V482">
        <v>-63.575130000000001</v>
      </c>
      <c r="W482">
        <v>-46.613194</v>
      </c>
      <c r="X482">
        <v>-7.9930833999999999E-3</v>
      </c>
      <c r="Z482">
        <f t="shared" si="131"/>
        <v>-47.71405166666667</v>
      </c>
      <c r="AA482">
        <f t="shared" si="132"/>
        <v>-47.627301199999998</v>
      </c>
      <c r="AB482">
        <f t="shared" si="134"/>
        <v>-47.900444555555552</v>
      </c>
      <c r="AC482">
        <f t="shared" si="136"/>
        <v>-47.873184466666665</v>
      </c>
      <c r="AD482">
        <f t="shared" si="138"/>
        <v>-47.825943714285714</v>
      </c>
      <c r="AE482">
        <f t="shared" si="122"/>
        <v>-47.732895561157804</v>
      </c>
    </row>
    <row r="483" spans="2:31" x14ac:dyDescent="0.25">
      <c r="B483">
        <f t="shared" si="123"/>
        <v>153.32298456473001</v>
      </c>
      <c r="C483">
        <f t="shared" si="124"/>
        <v>0.15332298456473001</v>
      </c>
      <c r="D483">
        <f t="shared" si="125"/>
        <v>1.5332298456472999E-4</v>
      </c>
      <c r="E483">
        <v>153322.98456473</v>
      </c>
      <c r="F483">
        <v>-15.203488</v>
      </c>
      <c r="G483">
        <v>-68.581619000000003</v>
      </c>
      <c r="H483">
        <v>-46.730122000000001</v>
      </c>
      <c r="I483">
        <v>-8.9161844000000006</v>
      </c>
      <c r="K483">
        <f t="shared" si="129"/>
        <v>-46.41741833333333</v>
      </c>
      <c r="L483">
        <f t="shared" si="130"/>
        <v>-46.913291999999998</v>
      </c>
      <c r="M483">
        <f t="shared" si="133"/>
        <v>-46.796410444444447</v>
      </c>
      <c r="N483">
        <f t="shared" si="135"/>
        <v>-46.919205999999996</v>
      </c>
      <c r="O483">
        <f t="shared" si="137"/>
        <v>-46.76813833333334</v>
      </c>
      <c r="Q483">
        <f t="shared" si="126"/>
        <v>153.32298456473001</v>
      </c>
      <c r="R483">
        <f t="shared" si="127"/>
        <v>0.15332298456473001</v>
      </c>
      <c r="S483">
        <f t="shared" si="128"/>
        <v>1.5332298456472999E-4</v>
      </c>
      <c r="T483">
        <v>153322.98456473</v>
      </c>
      <c r="U483">
        <v>-15.177485000000001</v>
      </c>
      <c r="V483">
        <v>-71.468933000000007</v>
      </c>
      <c r="W483">
        <v>-47.671424999999999</v>
      </c>
      <c r="X483">
        <v>4.266026E-3</v>
      </c>
      <c r="Z483">
        <f t="shared" si="131"/>
        <v>-47.129287999999995</v>
      </c>
      <c r="AA483">
        <f t="shared" si="132"/>
        <v>-47.554102400000005</v>
      </c>
      <c r="AB483">
        <f t="shared" si="134"/>
        <v>-47.975912777777779</v>
      </c>
      <c r="AC483">
        <f t="shared" si="136"/>
        <v>-47.801596066666661</v>
      </c>
      <c r="AD483">
        <f t="shared" si="138"/>
        <v>-47.887851380952384</v>
      </c>
      <c r="AE483">
        <f t="shared" si="122"/>
        <v>-47.641189093370691</v>
      </c>
    </row>
    <row r="484" spans="2:31" x14ac:dyDescent="0.25">
      <c r="B484">
        <f t="shared" si="123"/>
        <v>154.97990547950999</v>
      </c>
      <c r="C484">
        <f t="shared" si="124"/>
        <v>0.15497990547950999</v>
      </c>
      <c r="D484">
        <f t="shared" si="125"/>
        <v>1.5497990547951E-4</v>
      </c>
      <c r="E484">
        <v>154979.90547950999</v>
      </c>
      <c r="F484">
        <v>-15.17944</v>
      </c>
      <c r="G484">
        <v>-68.015388000000002</v>
      </c>
      <c r="H484">
        <v>-46.276989</v>
      </c>
      <c r="I484">
        <v>-8.8804187999999993</v>
      </c>
      <c r="K484">
        <f t="shared" si="129"/>
        <v>-46.848458666666666</v>
      </c>
      <c r="L484">
        <f t="shared" si="130"/>
        <v>-46.382736199999997</v>
      </c>
      <c r="M484">
        <f t="shared" si="133"/>
        <v>-46.648239555555556</v>
      </c>
      <c r="N484">
        <f t="shared" si="135"/>
        <v>-46.811925800000004</v>
      </c>
      <c r="O484">
        <f t="shared" si="137"/>
        <v>-46.710353857142856</v>
      </c>
      <c r="Q484">
        <f t="shared" si="126"/>
        <v>154.97990547950999</v>
      </c>
      <c r="R484">
        <f t="shared" si="127"/>
        <v>0.15497990547950999</v>
      </c>
      <c r="S484">
        <f t="shared" si="128"/>
        <v>1.5497990547951E-4</v>
      </c>
      <c r="T484">
        <v>154979.90547950999</v>
      </c>
      <c r="U484">
        <v>-15.185040000000001</v>
      </c>
      <c r="V484">
        <v>-65.034949999999995</v>
      </c>
      <c r="W484">
        <v>-47.103245000000001</v>
      </c>
      <c r="X484">
        <v>5.3982305999999997E-3</v>
      </c>
      <c r="Z484">
        <f t="shared" si="131"/>
        <v>-47.433260666666662</v>
      </c>
      <c r="AA484">
        <f t="shared" si="132"/>
        <v>-47.402946599999993</v>
      </c>
      <c r="AB484">
        <f t="shared" si="134"/>
        <v>-47.783148444444443</v>
      </c>
      <c r="AC484">
        <f t="shared" si="136"/>
        <v>-47.718488799999996</v>
      </c>
      <c r="AD484">
        <f t="shared" si="138"/>
        <v>-47.791410714285718</v>
      </c>
      <c r="AE484">
        <f t="shared" si="122"/>
        <v>-47.549417145658268</v>
      </c>
    </row>
    <row r="485" spans="2:31" x14ac:dyDescent="0.25">
      <c r="B485">
        <f t="shared" si="123"/>
        <v>156.65473230008999</v>
      </c>
      <c r="C485">
        <f t="shared" si="124"/>
        <v>0.15665473230009</v>
      </c>
      <c r="D485">
        <f t="shared" si="125"/>
        <v>1.5665473230009E-4</v>
      </c>
      <c r="E485">
        <v>156654.73230008999</v>
      </c>
      <c r="F485">
        <v>-15.205264</v>
      </c>
      <c r="G485">
        <v>-71.758125000000007</v>
      </c>
      <c r="H485">
        <v>-47.538265000000003</v>
      </c>
      <c r="I485">
        <v>-8.8839064000000008</v>
      </c>
      <c r="K485">
        <f t="shared" si="129"/>
        <v>-46.312805000000004</v>
      </c>
      <c r="L485">
        <f t="shared" si="130"/>
        <v>-46.5995712</v>
      </c>
      <c r="M485">
        <f t="shared" si="133"/>
        <v>-46.722941555555551</v>
      </c>
      <c r="N485">
        <f t="shared" si="135"/>
        <v>-46.594927533333333</v>
      </c>
      <c r="O485">
        <f t="shared" si="137"/>
        <v>-46.606937047619049</v>
      </c>
      <c r="Q485">
        <f t="shared" si="126"/>
        <v>156.65473230008999</v>
      </c>
      <c r="R485">
        <f t="shared" si="127"/>
        <v>0.15665473230009</v>
      </c>
      <c r="S485">
        <f t="shared" si="128"/>
        <v>1.5665473230009E-4</v>
      </c>
      <c r="T485">
        <v>156654.73230008999</v>
      </c>
      <c r="U485">
        <v>-15.242067</v>
      </c>
      <c r="V485">
        <v>-57.522101999999997</v>
      </c>
      <c r="W485">
        <v>-47.525112</v>
      </c>
      <c r="X485">
        <v>4.0016723999999997E-3</v>
      </c>
      <c r="Z485">
        <f t="shared" si="131"/>
        <v>-47.576704666666664</v>
      </c>
      <c r="AA485">
        <f t="shared" si="132"/>
        <v>-47.620334599999993</v>
      </c>
      <c r="AB485">
        <f t="shared" si="134"/>
        <v>-47.53695722222222</v>
      </c>
      <c r="AC485">
        <f t="shared" si="136"/>
        <v>-47.6539736</v>
      </c>
      <c r="AD485">
        <f t="shared" si="138"/>
        <v>-47.669769809523807</v>
      </c>
      <c r="AE485">
        <f t="shared" si="122"/>
        <v>-47.458865338935595</v>
      </c>
    </row>
    <row r="486" spans="2:31" x14ac:dyDescent="0.25">
      <c r="B486">
        <f t="shared" si="123"/>
        <v>158.34765853085</v>
      </c>
      <c r="C486">
        <f t="shared" si="124"/>
        <v>0.15834765853085001</v>
      </c>
      <c r="D486">
        <f t="shared" si="125"/>
        <v>1.5834765853085E-4</v>
      </c>
      <c r="E486">
        <v>158347.65853084999</v>
      </c>
      <c r="F486">
        <v>-15.265976999999999</v>
      </c>
      <c r="G486">
        <v>-79.994811999999996</v>
      </c>
      <c r="H486">
        <v>-45.123161000000003</v>
      </c>
      <c r="I486">
        <v>-8.9114056000000001</v>
      </c>
      <c r="K486">
        <f t="shared" si="129"/>
        <v>-46.663581666666666</v>
      </c>
      <c r="L486">
        <f t="shared" si="130"/>
        <v>-46.533051200000003</v>
      </c>
      <c r="M486">
        <f t="shared" si="133"/>
        <v>-46.677036333333334</v>
      </c>
      <c r="N486">
        <f t="shared" si="135"/>
        <v>-46.427754</v>
      </c>
      <c r="O486">
        <f t="shared" si="137"/>
        <v>-46.504945857142857</v>
      </c>
      <c r="Q486">
        <f t="shared" si="126"/>
        <v>158.34765853085</v>
      </c>
      <c r="R486">
        <f t="shared" si="127"/>
        <v>0.15834765853085001</v>
      </c>
      <c r="S486">
        <f t="shared" si="128"/>
        <v>1.5834765853085E-4</v>
      </c>
      <c r="T486">
        <v>158347.65853084999</v>
      </c>
      <c r="U486">
        <v>-15.284309</v>
      </c>
      <c r="V486">
        <v>-65.635925</v>
      </c>
      <c r="W486">
        <v>-48.101756999999999</v>
      </c>
      <c r="X486">
        <v>8.8786417999999999E-3</v>
      </c>
      <c r="Z486">
        <f t="shared" si="131"/>
        <v>-47.775667666666664</v>
      </c>
      <c r="AA486">
        <f t="shared" si="132"/>
        <v>-47.359870799999996</v>
      </c>
      <c r="AB486">
        <f t="shared" si="134"/>
        <v>-47.479303111111108</v>
      </c>
      <c r="AC486">
        <f t="shared" si="136"/>
        <v>-47.556990266666666</v>
      </c>
      <c r="AD486">
        <f t="shared" si="138"/>
        <v>-47.565169000000004</v>
      </c>
      <c r="AE486">
        <f t="shared" si="122"/>
        <v>-47.371773605042016</v>
      </c>
    </row>
    <row r="487" spans="2:31" x14ac:dyDescent="0.25">
      <c r="B487">
        <f t="shared" si="123"/>
        <v>160.05887976732001</v>
      </c>
      <c r="C487">
        <f t="shared" si="124"/>
        <v>0.16005887976732</v>
      </c>
      <c r="D487">
        <f t="shared" si="125"/>
        <v>1.6005887976732001E-4</v>
      </c>
      <c r="E487">
        <v>160058.87976732</v>
      </c>
      <c r="F487">
        <v>-15.380728</v>
      </c>
      <c r="G487">
        <v>-66.121848999999997</v>
      </c>
      <c r="H487">
        <v>-47.329318999999998</v>
      </c>
      <c r="I487">
        <v>-8.9125843000000007</v>
      </c>
      <c r="K487">
        <f t="shared" si="129"/>
        <v>-46.283334000000004</v>
      </c>
      <c r="L487">
        <f t="shared" si="130"/>
        <v>-46.613026400000003</v>
      </c>
      <c r="M487">
        <f t="shared" si="133"/>
        <v>-46.457046555555557</v>
      </c>
      <c r="N487">
        <f t="shared" si="135"/>
        <v>-46.377657133333337</v>
      </c>
      <c r="O487">
        <f t="shared" si="137"/>
        <v>-46.361032380952388</v>
      </c>
      <c r="Q487">
        <f t="shared" si="126"/>
        <v>160.05887976732001</v>
      </c>
      <c r="R487">
        <f t="shared" si="127"/>
        <v>0.16005887976732</v>
      </c>
      <c r="S487">
        <f t="shared" si="128"/>
        <v>1.6005887976732001E-4</v>
      </c>
      <c r="T487">
        <v>160058.87976732</v>
      </c>
      <c r="U487">
        <v>-15.307038</v>
      </c>
      <c r="V487">
        <v>-59.032958999999998</v>
      </c>
      <c r="W487">
        <v>-47.700133999999998</v>
      </c>
      <c r="X487">
        <v>7.6921498E-3</v>
      </c>
      <c r="Z487">
        <f t="shared" si="131"/>
        <v>-47.390332333333333</v>
      </c>
      <c r="AA487">
        <f t="shared" si="132"/>
        <v>-47.413665599999995</v>
      </c>
      <c r="AB487">
        <f t="shared" si="134"/>
        <v>-47.350712666666666</v>
      </c>
      <c r="AC487">
        <f t="shared" si="136"/>
        <v>-47.48215660000001</v>
      </c>
      <c r="AD487">
        <f t="shared" si="138"/>
        <v>-47.438716714285711</v>
      </c>
      <c r="AE487">
        <f t="shared" si="122"/>
        <v>-47.277262412698406</v>
      </c>
    </row>
    <row r="488" spans="2:31" x14ac:dyDescent="0.25">
      <c r="B488">
        <f t="shared" si="123"/>
        <v>161.78859371879003</v>
      </c>
      <c r="C488">
        <f t="shared" si="124"/>
        <v>0.16178859371879001</v>
      </c>
      <c r="D488">
        <f t="shared" si="125"/>
        <v>1.6178859371879001E-4</v>
      </c>
      <c r="E488">
        <v>161788.59371879001</v>
      </c>
      <c r="F488">
        <v>-15.304667</v>
      </c>
      <c r="G488">
        <v>-66.479529999999997</v>
      </c>
      <c r="H488">
        <v>-46.397522000000002</v>
      </c>
      <c r="I488">
        <v>-8.9428110000000007</v>
      </c>
      <c r="K488">
        <f t="shared" si="129"/>
        <v>-46.801235333333331</v>
      </c>
      <c r="L488">
        <f t="shared" si="130"/>
        <v>-46.2645798</v>
      </c>
      <c r="M488">
        <f t="shared" si="133"/>
        <v>-46.462221444444452</v>
      </c>
      <c r="N488">
        <f t="shared" si="135"/>
        <v>-46.247595266666664</v>
      </c>
      <c r="O488">
        <f t="shared" si="137"/>
        <v>-46.199089952380959</v>
      </c>
      <c r="Q488">
        <f t="shared" si="126"/>
        <v>161.78859371879003</v>
      </c>
      <c r="R488">
        <f t="shared" si="127"/>
        <v>0.16178859371879001</v>
      </c>
      <c r="S488">
        <f t="shared" si="128"/>
        <v>1.6178859371879001E-4</v>
      </c>
      <c r="T488">
        <v>161788.59371879001</v>
      </c>
      <c r="U488">
        <v>-15.372744000000001</v>
      </c>
      <c r="V488">
        <v>-64.405913999999996</v>
      </c>
      <c r="W488">
        <v>-46.369106000000002</v>
      </c>
      <c r="X488">
        <v>4.4010187999999999E-3</v>
      </c>
      <c r="Z488">
        <f t="shared" si="131"/>
        <v>-47.147153000000003</v>
      </c>
      <c r="AA488">
        <f t="shared" si="132"/>
        <v>-47.4486876</v>
      </c>
      <c r="AB488">
        <f t="shared" si="134"/>
        <v>-47.441456999999993</v>
      </c>
      <c r="AC488">
        <f t="shared" si="136"/>
        <v>-47.352075133333337</v>
      </c>
      <c r="AD488">
        <f t="shared" si="138"/>
        <v>-47.44728523809524</v>
      </c>
      <c r="AE488">
        <f t="shared" si="122"/>
        <v>-47.182261154995324</v>
      </c>
    </row>
    <row r="489" spans="2:31" x14ac:dyDescent="0.25">
      <c r="B489">
        <f t="shared" si="123"/>
        <v>163.53700023114001</v>
      </c>
      <c r="C489">
        <f t="shared" si="124"/>
        <v>0.16353700023114001</v>
      </c>
      <c r="D489">
        <f t="shared" si="125"/>
        <v>1.6353700023114001E-4</v>
      </c>
      <c r="E489">
        <v>163537.00023114</v>
      </c>
      <c r="F489">
        <v>-15.340937</v>
      </c>
      <c r="G489">
        <v>-66.916793999999996</v>
      </c>
      <c r="H489">
        <v>-46.676864999999999</v>
      </c>
      <c r="I489">
        <v>-8.9709911000000009</v>
      </c>
      <c r="K489">
        <f t="shared" si="129"/>
        <v>-46.290139666666668</v>
      </c>
      <c r="L489">
        <f t="shared" si="130"/>
        <v>-46.498291199999997</v>
      </c>
      <c r="M489">
        <f t="shared" si="133"/>
        <v>-46.299403777777776</v>
      </c>
      <c r="N489">
        <f t="shared" si="135"/>
        <v>-46.061946133333336</v>
      </c>
      <c r="O489">
        <f t="shared" si="137"/>
        <v>-46.095435380952388</v>
      </c>
      <c r="Q489">
        <f t="shared" si="126"/>
        <v>163.53700023114001</v>
      </c>
      <c r="R489">
        <f t="shared" si="127"/>
        <v>0.16353700023114001</v>
      </c>
      <c r="S489">
        <f t="shared" si="128"/>
        <v>1.6353700023114001E-4</v>
      </c>
      <c r="T489">
        <v>163537.00023114</v>
      </c>
      <c r="U489">
        <v>-15.410996000000001</v>
      </c>
      <c r="V489">
        <v>-65.553184999999999</v>
      </c>
      <c r="W489">
        <v>-47.372219000000001</v>
      </c>
      <c r="X489">
        <v>-2.3210499999999998E-3</v>
      </c>
      <c r="Z489">
        <f t="shared" si="131"/>
        <v>-47.14718233333334</v>
      </c>
      <c r="AA489">
        <f t="shared" si="132"/>
        <v>-47.314314799999998</v>
      </c>
      <c r="AB489">
        <f t="shared" si="134"/>
        <v>-47.306278111111105</v>
      </c>
      <c r="AC489">
        <f t="shared" si="136"/>
        <v>-47.200068133333339</v>
      </c>
      <c r="AD489">
        <f t="shared" si="138"/>
        <v>-47.253188333333334</v>
      </c>
      <c r="AE489">
        <f t="shared" si="122"/>
        <v>-47.089540096171795</v>
      </c>
    </row>
    <row r="490" spans="2:31" x14ac:dyDescent="0.25">
      <c r="B490">
        <f t="shared" si="123"/>
        <v>165.30430130993</v>
      </c>
      <c r="C490">
        <f t="shared" si="124"/>
        <v>0.16530430130992999</v>
      </c>
      <c r="D490">
        <f t="shared" si="125"/>
        <v>1.6530430130992998E-4</v>
      </c>
      <c r="E490">
        <v>165304.30130992999</v>
      </c>
      <c r="F490">
        <v>-15.378374000000001</v>
      </c>
      <c r="G490">
        <v>-65.163139000000001</v>
      </c>
      <c r="H490">
        <v>-45.796031999999997</v>
      </c>
      <c r="I490">
        <v>-8.9253739999999997</v>
      </c>
      <c r="K490">
        <f t="shared" si="129"/>
        <v>-46.254871666666666</v>
      </c>
      <c r="L490">
        <f t="shared" si="130"/>
        <v>-46.085380000000001</v>
      </c>
      <c r="M490">
        <f t="shared" si="133"/>
        <v>-46.285877666666671</v>
      </c>
      <c r="N490">
        <f t="shared" si="135"/>
        <v>-45.970852400000012</v>
      </c>
      <c r="O490">
        <f t="shared" si="137"/>
        <v>-46.137929476190486</v>
      </c>
      <c r="Q490">
        <f t="shared" si="126"/>
        <v>165.30430130993</v>
      </c>
      <c r="R490">
        <f t="shared" si="127"/>
        <v>0.16530430130992999</v>
      </c>
      <c r="S490">
        <f t="shared" si="128"/>
        <v>1.6530430130992998E-4</v>
      </c>
      <c r="T490">
        <v>165304.30130992999</v>
      </c>
      <c r="U490">
        <v>-15.471270000000001</v>
      </c>
      <c r="V490">
        <v>-67.591148000000004</v>
      </c>
      <c r="W490">
        <v>-47.700221999999997</v>
      </c>
      <c r="X490">
        <v>9.4096735000000001E-3</v>
      </c>
      <c r="Z490">
        <f t="shared" si="131"/>
        <v>-47.500777999999997</v>
      </c>
      <c r="AA490">
        <f t="shared" si="132"/>
        <v>-47.065251000000004</v>
      </c>
      <c r="AB490">
        <f t="shared" si="134"/>
        <v>-47.403724555555556</v>
      </c>
      <c r="AC490">
        <f t="shared" si="136"/>
        <v>-47.160588799999999</v>
      </c>
      <c r="AD490">
        <f t="shared" si="138"/>
        <v>-47.102588095238104</v>
      </c>
      <c r="AE490">
        <f t="shared" ref="AE490:AE553" si="139">SUM(AD465:AD515)/51</f>
        <v>-46.996039117647058</v>
      </c>
    </row>
    <row r="491" spans="2:31" x14ac:dyDescent="0.25">
      <c r="B491">
        <f t="shared" si="123"/>
        <v>167.09070114373</v>
      </c>
      <c r="C491">
        <f t="shared" si="124"/>
        <v>0.16709070114373001</v>
      </c>
      <c r="D491">
        <f t="shared" si="125"/>
        <v>1.6709070114372999E-4</v>
      </c>
      <c r="E491">
        <v>167090.70114373</v>
      </c>
      <c r="F491">
        <v>-15.50882</v>
      </c>
      <c r="G491">
        <v>-65.144524000000004</v>
      </c>
      <c r="H491">
        <v>-46.291718000000003</v>
      </c>
      <c r="I491">
        <v>-8.9537476999999992</v>
      </c>
      <c r="K491">
        <f t="shared" si="129"/>
        <v>-45.784170999999994</v>
      </c>
      <c r="L491">
        <f t="shared" si="130"/>
        <v>-46.036926400000006</v>
      </c>
      <c r="M491">
        <f t="shared" si="133"/>
        <v>-46.000931666666673</v>
      </c>
      <c r="N491">
        <f t="shared" si="135"/>
        <v>-45.863440666666669</v>
      </c>
      <c r="O491">
        <f t="shared" si="137"/>
        <v>-46.050365428571432</v>
      </c>
      <c r="Q491">
        <f t="shared" si="126"/>
        <v>167.09070114373</v>
      </c>
      <c r="R491">
        <f t="shared" si="127"/>
        <v>0.16709070114373001</v>
      </c>
      <c r="S491">
        <f t="shared" si="128"/>
        <v>1.6709070114372999E-4</v>
      </c>
      <c r="T491">
        <v>167090.70114373</v>
      </c>
      <c r="U491">
        <v>-15.511678</v>
      </c>
      <c r="V491">
        <v>-61.550052999999998</v>
      </c>
      <c r="W491">
        <v>-47.429893</v>
      </c>
      <c r="X491">
        <v>-2.9315170999999998E-3</v>
      </c>
      <c r="Z491">
        <f t="shared" si="131"/>
        <v>-47.194976666666662</v>
      </c>
      <c r="AA491">
        <f t="shared" si="132"/>
        <v>-47.387482399999996</v>
      </c>
      <c r="AB491">
        <f t="shared" si="134"/>
        <v>-47.396747888888889</v>
      </c>
      <c r="AC491">
        <f t="shared" si="136"/>
        <v>-47.155992599999998</v>
      </c>
      <c r="AD491">
        <f t="shared" si="138"/>
        <v>-47.211352714285717</v>
      </c>
      <c r="AE491">
        <f t="shared" si="139"/>
        <v>-46.907919853408032</v>
      </c>
    </row>
    <row r="492" spans="2:31" x14ac:dyDescent="0.25">
      <c r="B492">
        <f t="shared" si="123"/>
        <v>168.89640612773002</v>
      </c>
      <c r="C492">
        <f t="shared" si="124"/>
        <v>0.16889640612773002</v>
      </c>
      <c r="D492">
        <f t="shared" si="125"/>
        <v>1.6889640612773E-4</v>
      </c>
      <c r="E492">
        <v>168896.40612773001</v>
      </c>
      <c r="F492">
        <v>-15.502663999999999</v>
      </c>
      <c r="G492">
        <v>-60.850665999999997</v>
      </c>
      <c r="H492">
        <v>-45.264763000000002</v>
      </c>
      <c r="I492">
        <v>-8.9936342000000007</v>
      </c>
      <c r="K492">
        <f t="shared" si="129"/>
        <v>-45.903911666666666</v>
      </c>
      <c r="L492">
        <f t="shared" si="130"/>
        <v>-45.6963036</v>
      </c>
      <c r="M492">
        <f t="shared" si="133"/>
        <v>-46.002700888888889</v>
      </c>
      <c r="N492">
        <f t="shared" si="135"/>
        <v>-45.877382133333342</v>
      </c>
      <c r="O492">
        <f t="shared" si="137"/>
        <v>-45.976614809523817</v>
      </c>
      <c r="Q492">
        <f t="shared" si="126"/>
        <v>168.89640612773002</v>
      </c>
      <c r="R492">
        <f t="shared" si="127"/>
        <v>0.16889640612773002</v>
      </c>
      <c r="S492">
        <f t="shared" si="128"/>
        <v>1.6889640612773E-4</v>
      </c>
      <c r="T492">
        <v>168896.40612773001</v>
      </c>
      <c r="U492">
        <v>-15.530787</v>
      </c>
      <c r="V492">
        <v>-69.330894000000001</v>
      </c>
      <c r="W492">
        <v>-46.454815000000004</v>
      </c>
      <c r="X492">
        <v>3.3815156000000001E-3</v>
      </c>
      <c r="Z492">
        <f t="shared" si="131"/>
        <v>-47.288323666666663</v>
      </c>
      <c r="AA492">
        <f t="shared" si="132"/>
        <v>-47.405502999999996</v>
      </c>
      <c r="AB492">
        <f t="shared" si="134"/>
        <v>-47.15653977777778</v>
      </c>
      <c r="AC492">
        <f t="shared" si="136"/>
        <v>-47.039708133333328</v>
      </c>
      <c r="AD492">
        <f t="shared" si="138"/>
        <v>-47.198497190476189</v>
      </c>
      <c r="AE492">
        <f t="shared" si="139"/>
        <v>-46.825449258636795</v>
      </c>
    </row>
    <row r="493" spans="2:31" x14ac:dyDescent="0.25">
      <c r="B493">
        <f t="shared" si="123"/>
        <v>170.72162488759</v>
      </c>
      <c r="C493">
        <f t="shared" si="124"/>
        <v>0.17072162488759002</v>
      </c>
      <c r="D493">
        <f t="shared" si="125"/>
        <v>1.7072162488759E-4</v>
      </c>
      <c r="E493">
        <v>170721.62488759001</v>
      </c>
      <c r="F493">
        <v>-15.554368999999999</v>
      </c>
      <c r="G493">
        <v>-60.789192</v>
      </c>
      <c r="H493">
        <v>-46.155253999999999</v>
      </c>
      <c r="I493">
        <v>-9.0037965999999994</v>
      </c>
      <c r="K493">
        <f t="shared" si="129"/>
        <v>-45.464589333333329</v>
      </c>
      <c r="L493">
        <f t="shared" si="130"/>
        <v>-45.564914000000002</v>
      </c>
      <c r="M493">
        <f t="shared" si="133"/>
        <v>-45.742910222222214</v>
      </c>
      <c r="N493">
        <f t="shared" si="135"/>
        <v>-45.816003133333332</v>
      </c>
      <c r="O493">
        <f t="shared" si="137"/>
        <v>-46.022932666666676</v>
      </c>
      <c r="Q493">
        <f t="shared" si="126"/>
        <v>170.72162488759</v>
      </c>
      <c r="R493">
        <f t="shared" si="127"/>
        <v>0.17072162488759002</v>
      </c>
      <c r="S493">
        <f t="shared" si="128"/>
        <v>1.7072162488759E-4</v>
      </c>
      <c r="T493">
        <v>170721.62488759001</v>
      </c>
      <c r="U493">
        <v>-15.554506</v>
      </c>
      <c r="V493">
        <v>-69.477660999999998</v>
      </c>
      <c r="W493">
        <v>-47.980263000000001</v>
      </c>
      <c r="X493">
        <v>-1.0877954E-3</v>
      </c>
      <c r="Z493">
        <f t="shared" si="131"/>
        <v>-47.299133333333337</v>
      </c>
      <c r="AA493">
        <f t="shared" si="132"/>
        <v>-47.053435399999998</v>
      </c>
      <c r="AB493">
        <f t="shared" si="134"/>
        <v>-47.031794999999995</v>
      </c>
      <c r="AC493">
        <f t="shared" si="136"/>
        <v>-46.899515466666671</v>
      </c>
      <c r="AD493">
        <f t="shared" si="138"/>
        <v>-47.088474190476191</v>
      </c>
      <c r="AE493">
        <f t="shared" si="139"/>
        <v>-46.74826145658264</v>
      </c>
    </row>
    <row r="494" spans="2:31" x14ac:dyDescent="0.25">
      <c r="B494">
        <f t="shared" si="123"/>
        <v>172.56656830351</v>
      </c>
      <c r="C494">
        <f t="shared" si="124"/>
        <v>0.17256656830351</v>
      </c>
      <c r="D494">
        <f t="shared" si="125"/>
        <v>1.7256656830350999E-4</v>
      </c>
      <c r="E494">
        <v>172566.56830350999</v>
      </c>
      <c r="F494">
        <v>-15.590282</v>
      </c>
      <c r="G494">
        <v>-62.071261999999997</v>
      </c>
      <c r="H494">
        <v>-44.973751</v>
      </c>
      <c r="I494">
        <v>-9.0014295999999998</v>
      </c>
      <c r="K494">
        <f t="shared" si="129"/>
        <v>-45.422696333333334</v>
      </c>
      <c r="L494">
        <f t="shared" si="130"/>
        <v>-45.304810999999994</v>
      </c>
      <c r="M494">
        <f t="shared" si="133"/>
        <v>-45.574156444444441</v>
      </c>
      <c r="N494">
        <f t="shared" si="135"/>
        <v>-45.824536866666669</v>
      </c>
      <c r="O494">
        <f t="shared" si="137"/>
        <v>-46.004947095238101</v>
      </c>
      <c r="Q494">
        <f t="shared" si="126"/>
        <v>172.56656830351</v>
      </c>
      <c r="R494">
        <f t="shared" si="127"/>
        <v>0.17256656830351</v>
      </c>
      <c r="S494">
        <f t="shared" si="128"/>
        <v>1.7256656830350999E-4</v>
      </c>
      <c r="T494">
        <v>172566.56830350999</v>
      </c>
      <c r="U494">
        <v>-15.563457</v>
      </c>
      <c r="V494">
        <v>-70.172202999999996</v>
      </c>
      <c r="W494">
        <v>-47.462322</v>
      </c>
      <c r="X494">
        <v>2.7776414000000001E-3</v>
      </c>
      <c r="Z494">
        <f t="shared" si="131"/>
        <v>-47.127489666666669</v>
      </c>
      <c r="AA494">
        <f t="shared" si="132"/>
        <v>-46.882942999999997</v>
      </c>
      <c r="AB494">
        <f t="shared" si="134"/>
        <v>-46.993116999999998</v>
      </c>
      <c r="AC494">
        <f t="shared" si="136"/>
        <v>-47.037742533333336</v>
      </c>
      <c r="AD494">
        <f t="shared" si="138"/>
        <v>-47.179511047619052</v>
      </c>
      <c r="AE494">
        <f t="shared" si="139"/>
        <v>-46.669565758169959</v>
      </c>
    </row>
    <row r="495" spans="2:31" x14ac:dyDescent="0.25">
      <c r="B495">
        <f t="shared" si="123"/>
        <v>174.43144953462999</v>
      </c>
      <c r="C495">
        <f t="shared" si="124"/>
        <v>0.17443144953463</v>
      </c>
      <c r="D495">
        <f t="shared" si="125"/>
        <v>1.7443144953462999E-4</v>
      </c>
      <c r="E495">
        <v>174431.44953463</v>
      </c>
      <c r="F495">
        <v>-15.6044</v>
      </c>
      <c r="G495">
        <v>-65.637694999999994</v>
      </c>
      <c r="H495">
        <v>-45.139083999999997</v>
      </c>
      <c r="I495">
        <v>-8.9921837</v>
      </c>
      <c r="K495">
        <f t="shared" si="129"/>
        <v>-45.034679333333337</v>
      </c>
      <c r="L495">
        <f t="shared" si="130"/>
        <v>-45.227606000000002</v>
      </c>
      <c r="M495">
        <f t="shared" si="133"/>
        <v>-45.401054333333327</v>
      </c>
      <c r="N495">
        <f t="shared" si="135"/>
        <v>-45.751060733333333</v>
      </c>
      <c r="O495">
        <f t="shared" si="137"/>
        <v>-45.901932476190481</v>
      </c>
      <c r="Q495">
        <f t="shared" si="126"/>
        <v>174.43144953462999</v>
      </c>
      <c r="R495">
        <f t="shared" si="127"/>
        <v>0.17443144953463</v>
      </c>
      <c r="S495">
        <f t="shared" si="128"/>
        <v>1.7443144953462999E-4</v>
      </c>
      <c r="T495">
        <v>174431.44953463</v>
      </c>
      <c r="U495">
        <v>-15.646349000000001</v>
      </c>
      <c r="V495">
        <v>-70.496452000000005</v>
      </c>
      <c r="W495">
        <v>-45.939883999999999</v>
      </c>
      <c r="X495">
        <v>-1.0753437999999999E-3</v>
      </c>
      <c r="Z495">
        <f t="shared" si="131"/>
        <v>-46.659878999999997</v>
      </c>
      <c r="AA495">
        <f t="shared" si="132"/>
        <v>-46.796180800000002</v>
      </c>
      <c r="AB495">
        <f t="shared" si="134"/>
        <v>-47.018701777777778</v>
      </c>
      <c r="AC495">
        <f t="shared" si="136"/>
        <v>-47.096904933333334</v>
      </c>
      <c r="AD495">
        <f t="shared" si="138"/>
        <v>-46.855125000000008</v>
      </c>
      <c r="AE495">
        <f t="shared" si="139"/>
        <v>-46.591520863678817</v>
      </c>
    </row>
    <row r="496" spans="2:31" x14ac:dyDescent="0.25">
      <c r="B496">
        <f t="shared" si="123"/>
        <v>176.31648404365001</v>
      </c>
      <c r="C496">
        <f t="shared" si="124"/>
        <v>0.17631648404365</v>
      </c>
      <c r="D496">
        <f t="shared" si="125"/>
        <v>1.7631648404365001E-4</v>
      </c>
      <c r="E496">
        <v>176316.48404365001</v>
      </c>
      <c r="F496">
        <v>-15.663543000000001</v>
      </c>
      <c r="G496">
        <v>-59.860432000000003</v>
      </c>
      <c r="H496">
        <v>-44.991202999999999</v>
      </c>
      <c r="I496">
        <v>-9.0088471999999999</v>
      </c>
      <c r="K496">
        <f t="shared" si="129"/>
        <v>-45.003008333333334</v>
      </c>
      <c r="L496">
        <f t="shared" si="130"/>
        <v>-45.020344399999999</v>
      </c>
      <c r="M496">
        <f t="shared" si="133"/>
        <v>-45.477729777777775</v>
      </c>
      <c r="N496">
        <f t="shared" si="135"/>
        <v>-45.805747199999999</v>
      </c>
      <c r="O496">
        <f t="shared" si="137"/>
        <v>-45.742583476190475</v>
      </c>
      <c r="Q496">
        <f t="shared" si="126"/>
        <v>176.31648404365001</v>
      </c>
      <c r="R496">
        <f t="shared" si="127"/>
        <v>0.17631648404365</v>
      </c>
      <c r="S496">
        <f t="shared" si="128"/>
        <v>1.7631648404365001E-4</v>
      </c>
      <c r="T496">
        <v>176316.48404365001</v>
      </c>
      <c r="U496">
        <v>-15.657461</v>
      </c>
      <c r="V496">
        <v>-69.653640999999993</v>
      </c>
      <c r="W496">
        <v>-46.577430999999997</v>
      </c>
      <c r="X496">
        <v>-2.8102479E-3</v>
      </c>
      <c r="Z496">
        <f t="shared" si="131"/>
        <v>-46.179439666666667</v>
      </c>
      <c r="AA496">
        <f t="shared" si="132"/>
        <v>-46.720624600000001</v>
      </c>
      <c r="AB496">
        <f t="shared" si="134"/>
        <v>-46.758563555555554</v>
      </c>
      <c r="AC496">
        <f t="shared" si="136"/>
        <v>-46.959145266666674</v>
      </c>
      <c r="AD496">
        <f t="shared" si="138"/>
        <v>-46.573561476190491</v>
      </c>
      <c r="AE496">
        <f t="shared" si="139"/>
        <v>-46.51147178898227</v>
      </c>
    </row>
    <row r="497" spans="2:31" x14ac:dyDescent="0.25">
      <c r="B497">
        <f t="shared" si="123"/>
        <v>178.22188962169</v>
      </c>
      <c r="C497">
        <f t="shared" si="124"/>
        <v>0.17822188962169</v>
      </c>
      <c r="D497">
        <f t="shared" si="125"/>
        <v>1.7822188962169001E-4</v>
      </c>
      <c r="E497">
        <v>178221.88962169</v>
      </c>
      <c r="F497">
        <v>-15.678722</v>
      </c>
      <c r="G497">
        <v>-64.099686000000005</v>
      </c>
      <c r="H497">
        <v>-44.878737999999998</v>
      </c>
      <c r="I497">
        <v>-9.0474958000000001</v>
      </c>
      <c r="K497">
        <f t="shared" si="129"/>
        <v>-44.996295666666668</v>
      </c>
      <c r="L497">
        <f t="shared" si="130"/>
        <v>-45.322816400000001</v>
      </c>
      <c r="M497">
        <f t="shared" si="133"/>
        <v>-45.513936666666659</v>
      </c>
      <c r="N497">
        <f t="shared" si="135"/>
        <v>-45.784117866666655</v>
      </c>
      <c r="O497">
        <f t="shared" si="137"/>
        <v>-45.695167000000005</v>
      </c>
      <c r="Q497">
        <f t="shared" si="126"/>
        <v>178.22188962169</v>
      </c>
      <c r="R497">
        <f t="shared" si="127"/>
        <v>0.17822188962169</v>
      </c>
      <c r="S497">
        <f t="shared" si="128"/>
        <v>1.7822188962169001E-4</v>
      </c>
      <c r="T497">
        <v>178221.88962169</v>
      </c>
      <c r="U497">
        <v>-15.728823999999999</v>
      </c>
      <c r="V497">
        <v>-60.725890999999997</v>
      </c>
      <c r="W497">
        <v>-46.021003999999998</v>
      </c>
      <c r="X497">
        <v>-3.9827852E-3</v>
      </c>
      <c r="Z497">
        <f t="shared" si="131"/>
        <v>-46.733639000000004</v>
      </c>
      <c r="AA497">
        <f t="shared" si="132"/>
        <v>-46.299955800000006</v>
      </c>
      <c r="AB497">
        <f t="shared" si="134"/>
        <v>-46.535488999999998</v>
      </c>
      <c r="AC497">
        <f t="shared" si="136"/>
        <v>-47.106543933333342</v>
      </c>
      <c r="AD497">
        <f t="shared" si="138"/>
        <v>-46.262310714285718</v>
      </c>
      <c r="AE497">
        <f t="shared" si="139"/>
        <v>-46.428426776844084</v>
      </c>
    </row>
    <row r="498" spans="2:31" x14ac:dyDescent="0.25">
      <c r="B498">
        <f t="shared" si="123"/>
        <v>180.14788641353002</v>
      </c>
      <c r="C498">
        <f t="shared" si="124"/>
        <v>0.18014788641353002</v>
      </c>
      <c r="D498">
        <f t="shared" si="125"/>
        <v>1.8014788641353E-4</v>
      </c>
      <c r="E498">
        <v>180147.88641353001</v>
      </c>
      <c r="F498">
        <v>-15.753386000000001</v>
      </c>
      <c r="G498">
        <v>-75.981116999999998</v>
      </c>
      <c r="H498">
        <v>-45.118946000000001</v>
      </c>
      <c r="I498">
        <v>-8.9909563000000006</v>
      </c>
      <c r="K498">
        <f t="shared" si="129"/>
        <v>-45.494598333333329</v>
      </c>
      <c r="L498">
        <f t="shared" si="130"/>
        <v>-45.618515600000002</v>
      </c>
      <c r="M498">
        <f t="shared" si="133"/>
        <v>-45.512425999999998</v>
      </c>
      <c r="N498">
        <f t="shared" si="135"/>
        <v>-45.671961200000005</v>
      </c>
      <c r="O498">
        <f t="shared" si="137"/>
        <v>-45.573639809523812</v>
      </c>
      <c r="Q498">
        <f t="shared" si="126"/>
        <v>180.14788641353002</v>
      </c>
      <c r="R498">
        <f t="shared" si="127"/>
        <v>0.18014788641353002</v>
      </c>
      <c r="S498">
        <f t="shared" si="128"/>
        <v>1.8014788641353E-4</v>
      </c>
      <c r="T498">
        <v>180147.88641353001</v>
      </c>
      <c r="U498">
        <v>-15.750401</v>
      </c>
      <c r="V498">
        <v>-62.433784000000003</v>
      </c>
      <c r="W498">
        <v>-47.602482000000002</v>
      </c>
      <c r="X498">
        <v>-1.3632517E-2</v>
      </c>
      <c r="Z498">
        <f t="shared" si="131"/>
        <v>-46.327487999999995</v>
      </c>
      <c r="AA498">
        <f t="shared" si="132"/>
        <v>-46.1964234</v>
      </c>
      <c r="AB498">
        <f t="shared" si="134"/>
        <v>-46.948860999999994</v>
      </c>
      <c r="AC498">
        <f t="shared" si="136"/>
        <v>-46.612605000000009</v>
      </c>
      <c r="AD498">
        <f t="shared" si="138"/>
        <v>-46.222437523809532</v>
      </c>
      <c r="AE498">
        <f t="shared" si="139"/>
        <v>-46.349817135387497</v>
      </c>
    </row>
    <row r="499" spans="2:31" x14ac:dyDescent="0.25">
      <c r="B499">
        <f t="shared" si="123"/>
        <v>182.09469694294998</v>
      </c>
      <c r="C499">
        <f t="shared" si="124"/>
        <v>0.18209469694295</v>
      </c>
      <c r="D499">
        <f t="shared" si="125"/>
        <v>1.8209469694294999E-4</v>
      </c>
      <c r="E499">
        <v>182094.69694294999</v>
      </c>
      <c r="F499">
        <v>-15.731035</v>
      </c>
      <c r="G499">
        <v>-65.423973000000004</v>
      </c>
      <c r="H499">
        <v>-46.486111000000001</v>
      </c>
      <c r="I499">
        <v>-9.0251187999999996</v>
      </c>
      <c r="K499">
        <f t="shared" si="129"/>
        <v>-46.074212333333328</v>
      </c>
      <c r="L499">
        <f t="shared" si="130"/>
        <v>-45.670508400000003</v>
      </c>
      <c r="M499">
        <f t="shared" si="133"/>
        <v>-45.52041744444444</v>
      </c>
      <c r="N499">
        <f t="shared" si="135"/>
        <v>-45.531975733333333</v>
      </c>
      <c r="O499">
        <f t="shared" si="137"/>
        <v>-45.471295095238098</v>
      </c>
      <c r="Q499">
        <f t="shared" si="126"/>
        <v>182.09469694294998</v>
      </c>
      <c r="R499">
        <f t="shared" si="127"/>
        <v>0.18209469694295</v>
      </c>
      <c r="S499">
        <f t="shared" si="128"/>
        <v>1.8209469694294999E-4</v>
      </c>
      <c r="T499">
        <v>182094.69694294999</v>
      </c>
      <c r="U499">
        <v>-15.766317000000001</v>
      </c>
      <c r="V499">
        <v>-67.894301999999996</v>
      </c>
      <c r="W499">
        <v>-45.358978</v>
      </c>
      <c r="X499">
        <v>7.3838849000000002E-3</v>
      </c>
      <c r="Z499">
        <f t="shared" si="131"/>
        <v>-46.127893999999998</v>
      </c>
      <c r="AA499">
        <f t="shared" si="132"/>
        <v>-46.915969799999999</v>
      </c>
      <c r="AB499">
        <f t="shared" si="134"/>
        <v>-47.016339555555561</v>
      </c>
      <c r="AC499">
        <f t="shared" si="136"/>
        <v>-46.224764000000008</v>
      </c>
      <c r="AD499">
        <f t="shared" si="138"/>
        <v>-46.096054619047621</v>
      </c>
      <c r="AE499">
        <f t="shared" si="139"/>
        <v>-46.271437630252109</v>
      </c>
    </row>
    <row r="500" spans="2:31" x14ac:dyDescent="0.25">
      <c r="B500">
        <f t="shared" si="123"/>
        <v>184.06254613850001</v>
      </c>
      <c r="C500">
        <f t="shared" si="124"/>
        <v>0.18406254613850001</v>
      </c>
      <c r="D500">
        <f t="shared" si="125"/>
        <v>1.8406254613850001E-4</v>
      </c>
      <c r="E500">
        <v>184062.54613850001</v>
      </c>
      <c r="F500">
        <v>-15.784014000000001</v>
      </c>
      <c r="G500">
        <v>-66.834473000000003</v>
      </c>
      <c r="H500">
        <v>-46.617579999999997</v>
      </c>
      <c r="I500">
        <v>-9.0440292000000007</v>
      </c>
      <c r="K500">
        <f t="shared" si="129"/>
        <v>-46.118286000000005</v>
      </c>
      <c r="L500">
        <f t="shared" si="130"/>
        <v>-45.940196200000003</v>
      </c>
      <c r="M500">
        <f t="shared" si="133"/>
        <v>-45.769758333333328</v>
      </c>
      <c r="N500">
        <f t="shared" si="135"/>
        <v>-45.456152533333345</v>
      </c>
      <c r="O500">
        <f t="shared" si="137"/>
        <v>-45.316955714285712</v>
      </c>
      <c r="Q500">
        <f t="shared" si="126"/>
        <v>184.06254613850001</v>
      </c>
      <c r="R500">
        <f t="shared" si="127"/>
        <v>0.18406254613850001</v>
      </c>
      <c r="S500">
        <f t="shared" si="128"/>
        <v>1.8406254613850001E-4</v>
      </c>
      <c r="T500">
        <v>184062.54613850001</v>
      </c>
      <c r="U500">
        <v>-15.801639</v>
      </c>
      <c r="V500">
        <v>-59.572890999999998</v>
      </c>
      <c r="W500">
        <v>-45.422221999999998</v>
      </c>
      <c r="X500">
        <v>-8.6846779999999995E-3</v>
      </c>
      <c r="Z500">
        <f t="shared" si="131"/>
        <v>-46.985454333333337</v>
      </c>
      <c r="AA500">
        <f t="shared" si="132"/>
        <v>-47.429282999999998</v>
      </c>
      <c r="AB500">
        <f t="shared" si="134"/>
        <v>-46.665271666666669</v>
      </c>
      <c r="AC500">
        <f t="shared" si="136"/>
        <v>-45.898809066666665</v>
      </c>
      <c r="AD500">
        <f t="shared" si="138"/>
        <v>-46.101094571428582</v>
      </c>
      <c r="AE500">
        <f t="shared" si="139"/>
        <v>-46.194477581699346</v>
      </c>
    </row>
    <row r="501" spans="2:31" x14ac:dyDescent="0.25">
      <c r="B501">
        <f t="shared" si="123"/>
        <v>186.05166135949</v>
      </c>
      <c r="C501">
        <f t="shared" si="124"/>
        <v>0.18605166135949</v>
      </c>
      <c r="D501">
        <f t="shared" si="125"/>
        <v>1.8605166135949003E-4</v>
      </c>
      <c r="E501">
        <v>186051.66135949001</v>
      </c>
      <c r="F501">
        <v>-15.864682</v>
      </c>
      <c r="G501">
        <v>-57.413696000000002</v>
      </c>
      <c r="H501">
        <v>-45.251167000000002</v>
      </c>
      <c r="I501">
        <v>-9.0262946999999993</v>
      </c>
      <c r="K501">
        <f t="shared" si="129"/>
        <v>-46.031974666666663</v>
      </c>
      <c r="L501">
        <f t="shared" si="130"/>
        <v>-46.359970799999999</v>
      </c>
      <c r="M501">
        <f t="shared" si="133"/>
        <v>-45.904573999999997</v>
      </c>
      <c r="N501">
        <f t="shared" si="135"/>
        <v>-45.364285466666658</v>
      </c>
      <c r="O501">
        <f t="shared" si="137"/>
        <v>-45.265421333333336</v>
      </c>
      <c r="Q501">
        <f t="shared" si="126"/>
        <v>186.05166135949</v>
      </c>
      <c r="R501">
        <f t="shared" si="127"/>
        <v>0.18605166135949</v>
      </c>
      <c r="S501">
        <f t="shared" si="128"/>
        <v>1.8605166135949003E-4</v>
      </c>
      <c r="T501">
        <v>186051.66135949001</v>
      </c>
      <c r="U501">
        <v>-15.886818999999999</v>
      </c>
      <c r="V501">
        <v>-66.366057999999995</v>
      </c>
      <c r="W501">
        <v>-50.175162999999998</v>
      </c>
      <c r="X501">
        <v>2.1304365E-3</v>
      </c>
      <c r="Z501">
        <f t="shared" si="131"/>
        <v>-48.06165166666667</v>
      </c>
      <c r="AA501">
        <f t="shared" si="132"/>
        <v>-46.769328800000004</v>
      </c>
      <c r="AB501">
        <f t="shared" si="134"/>
        <v>-47.070084444444447</v>
      </c>
      <c r="AC501">
        <f t="shared" si="136"/>
        <v>-45.824311333333334</v>
      </c>
      <c r="AD501">
        <f t="shared" si="138"/>
        <v>-45.998903571428571</v>
      </c>
      <c r="AE501">
        <f t="shared" si="139"/>
        <v>-46.115638725490193</v>
      </c>
    </row>
    <row r="502" spans="2:31" x14ac:dyDescent="0.25">
      <c r="B502">
        <f t="shared" si="123"/>
        <v>188.06227242222002</v>
      </c>
      <c r="C502">
        <f t="shared" si="124"/>
        <v>0.18806227242222001</v>
      </c>
      <c r="D502">
        <f t="shared" si="125"/>
        <v>1.8806227242222E-4</v>
      </c>
      <c r="E502">
        <v>188062.27242222</v>
      </c>
      <c r="F502">
        <v>-15.886844</v>
      </c>
      <c r="G502">
        <v>-67.425758000000002</v>
      </c>
      <c r="H502">
        <v>-46.227176999999998</v>
      </c>
      <c r="I502">
        <v>-9.0162791999999996</v>
      </c>
      <c r="K502">
        <f t="shared" si="129"/>
        <v>-46.23205433333333</v>
      </c>
      <c r="L502">
        <f t="shared" si="130"/>
        <v>-46.333233599999993</v>
      </c>
      <c r="M502">
        <f t="shared" si="133"/>
        <v>-45.807071666666666</v>
      </c>
      <c r="N502">
        <f t="shared" si="135"/>
        <v>-45.315920933333331</v>
      </c>
      <c r="O502">
        <f t="shared" si="137"/>
        <v>-45.191409809523812</v>
      </c>
      <c r="Q502">
        <f t="shared" si="126"/>
        <v>188.06227242222002</v>
      </c>
      <c r="R502">
        <f t="shared" si="127"/>
        <v>0.18806227242222001</v>
      </c>
      <c r="S502">
        <f t="shared" si="128"/>
        <v>1.8806227242222E-4</v>
      </c>
      <c r="T502">
        <v>188062.27242222</v>
      </c>
      <c r="U502">
        <v>-15.845813</v>
      </c>
      <c r="V502">
        <v>-90.446899000000002</v>
      </c>
      <c r="W502">
        <v>-48.587569999999999</v>
      </c>
      <c r="X502">
        <v>-6.6174277999999998E-3</v>
      </c>
      <c r="Z502">
        <f t="shared" si="131"/>
        <v>-47.688481333333335</v>
      </c>
      <c r="AA502">
        <f t="shared" si="132"/>
        <v>-47.614173000000001</v>
      </c>
      <c r="AB502">
        <f t="shared" si="134"/>
        <v>-46.371607444444436</v>
      </c>
      <c r="AC502">
        <f t="shared" si="136"/>
        <v>-45.574494199999997</v>
      </c>
      <c r="AD502">
        <f t="shared" si="138"/>
        <v>-45.85897104761905</v>
      </c>
      <c r="AE502">
        <f t="shared" si="139"/>
        <v>-46.03784739028945</v>
      </c>
    </row>
    <row r="503" spans="2:31" x14ac:dyDescent="0.25">
      <c r="B503">
        <f t="shared" si="123"/>
        <v>190.09461162656999</v>
      </c>
      <c r="C503">
        <f t="shared" si="124"/>
        <v>0.19009461162656999</v>
      </c>
      <c r="D503">
        <f t="shared" si="125"/>
        <v>1.9009461162657E-4</v>
      </c>
      <c r="E503">
        <v>190094.61162657</v>
      </c>
      <c r="F503">
        <v>-15.89869</v>
      </c>
      <c r="G503">
        <v>-80.254897999999997</v>
      </c>
      <c r="H503">
        <v>-47.217818999999999</v>
      </c>
      <c r="I503">
        <v>-9.0307063999999997</v>
      </c>
      <c r="K503">
        <f t="shared" si="129"/>
        <v>-46.599140333333331</v>
      </c>
      <c r="L503">
        <f t="shared" si="130"/>
        <v>-45.832453999999998</v>
      </c>
      <c r="M503">
        <f t="shared" si="133"/>
        <v>-45.730760333333336</v>
      </c>
      <c r="N503">
        <f t="shared" si="135"/>
        <v>-45.202364533333338</v>
      </c>
      <c r="O503">
        <f t="shared" si="137"/>
        <v>-45.088753952380955</v>
      </c>
      <c r="Q503">
        <f t="shared" si="126"/>
        <v>190.09461162656999</v>
      </c>
      <c r="R503">
        <f t="shared" si="127"/>
        <v>0.19009461162656999</v>
      </c>
      <c r="S503">
        <f t="shared" si="128"/>
        <v>1.9009461162657E-4</v>
      </c>
      <c r="T503">
        <v>190094.61162657</v>
      </c>
      <c r="U503">
        <v>-15.887718</v>
      </c>
      <c r="V503">
        <v>-70.627234999999999</v>
      </c>
      <c r="W503">
        <v>-44.302711000000002</v>
      </c>
      <c r="X503">
        <v>-4.3557867999999998E-3</v>
      </c>
      <c r="Z503">
        <f t="shared" si="131"/>
        <v>-47.491160000000001</v>
      </c>
      <c r="AA503">
        <f t="shared" si="132"/>
        <v>-46.587956200000001</v>
      </c>
      <c r="AB503">
        <f t="shared" si="134"/>
        <v>-45.881748999999992</v>
      </c>
      <c r="AC503">
        <f t="shared" si="136"/>
        <v>-45.677039133333331</v>
      </c>
      <c r="AD503">
        <f t="shared" si="138"/>
        <v>-45.778691809523806</v>
      </c>
      <c r="AE503">
        <f t="shared" si="139"/>
        <v>-45.958892078431361</v>
      </c>
    </row>
    <row r="504" spans="2:31" x14ac:dyDescent="0.25">
      <c r="B504">
        <f t="shared" si="123"/>
        <v>192.14891378280001</v>
      </c>
      <c r="C504">
        <f t="shared" si="124"/>
        <v>0.1921489137828</v>
      </c>
      <c r="D504">
        <f t="shared" si="125"/>
        <v>1.921489137828E-4</v>
      </c>
      <c r="E504">
        <v>192148.91378279999</v>
      </c>
      <c r="F504">
        <v>-15.916143</v>
      </c>
      <c r="G504">
        <v>-66.342490999999995</v>
      </c>
      <c r="H504">
        <v>-46.352424999999997</v>
      </c>
      <c r="I504">
        <v>-9.0790013999999992</v>
      </c>
      <c r="K504">
        <f t="shared" si="129"/>
        <v>-45.894641999999997</v>
      </c>
      <c r="L504">
        <f t="shared" si="130"/>
        <v>-45.620607799999995</v>
      </c>
      <c r="M504">
        <f t="shared" si="133"/>
        <v>-45.620590222222219</v>
      </c>
      <c r="N504">
        <f t="shared" si="135"/>
        <v>-45.183871666666661</v>
      </c>
      <c r="O504">
        <f t="shared" si="137"/>
        <v>-45.000606857142849</v>
      </c>
      <c r="Q504">
        <f t="shared" si="126"/>
        <v>192.14891378280001</v>
      </c>
      <c r="R504">
        <f t="shared" si="127"/>
        <v>0.1921489137828</v>
      </c>
      <c r="S504">
        <f t="shared" si="128"/>
        <v>1.921489137828E-4</v>
      </c>
      <c r="T504">
        <v>192148.91378279999</v>
      </c>
      <c r="U504">
        <v>-15.938879</v>
      </c>
      <c r="V504">
        <v>-67.445740000000001</v>
      </c>
      <c r="W504">
        <v>-49.583199</v>
      </c>
      <c r="X504">
        <v>-2.4913650000000002E-3</v>
      </c>
      <c r="Z504">
        <f t="shared" si="131"/>
        <v>-44.725682666666664</v>
      </c>
      <c r="AA504">
        <f t="shared" si="132"/>
        <v>-44.875379199999998</v>
      </c>
      <c r="AB504">
        <f t="shared" si="134"/>
        <v>-45.210972222222225</v>
      </c>
      <c r="AC504">
        <f t="shared" si="136"/>
        <v>-45.608824466666668</v>
      </c>
      <c r="AD504">
        <f t="shared" si="138"/>
        <v>-45.664503904761908</v>
      </c>
      <c r="AE504">
        <f t="shared" si="139"/>
        <v>-45.881841280112049</v>
      </c>
    </row>
    <row r="505" spans="2:31" x14ac:dyDescent="0.25">
      <c r="B505">
        <f t="shared" si="123"/>
        <v>194.22541623872999</v>
      </c>
      <c r="C505">
        <f t="shared" si="124"/>
        <v>0.19422541623872999</v>
      </c>
      <c r="D505">
        <f t="shared" si="125"/>
        <v>1.9422541623873E-4</v>
      </c>
      <c r="E505">
        <v>194225.41623872999</v>
      </c>
      <c r="F505">
        <v>-15.925181</v>
      </c>
      <c r="G505">
        <v>-75.319159999999997</v>
      </c>
      <c r="H505">
        <v>-44.113681999999997</v>
      </c>
      <c r="I505">
        <v>-9.0174131000000006</v>
      </c>
      <c r="K505">
        <f t="shared" si="129"/>
        <v>-44.886014333333328</v>
      </c>
      <c r="L505">
        <f t="shared" si="130"/>
        <v>-45.200655399999995</v>
      </c>
      <c r="M505">
        <f t="shared" si="133"/>
        <v>-45.430716555555549</v>
      </c>
      <c r="N505">
        <f t="shared" si="135"/>
        <v>-45.1744542</v>
      </c>
      <c r="O505">
        <f t="shared" si="137"/>
        <v>-45.007266761904759</v>
      </c>
      <c r="Q505">
        <f t="shared" si="126"/>
        <v>194.22541623872999</v>
      </c>
      <c r="R505">
        <f t="shared" si="127"/>
        <v>0.19422541623872999</v>
      </c>
      <c r="S505">
        <f t="shared" si="128"/>
        <v>1.9422541623873E-4</v>
      </c>
      <c r="T505">
        <v>194225.41623872999</v>
      </c>
      <c r="U505">
        <v>-15.971125000000001</v>
      </c>
      <c r="V505">
        <v>-62.979919000000002</v>
      </c>
      <c r="W505">
        <v>-40.291137999999997</v>
      </c>
      <c r="X505">
        <v>-5.5101988999999999E-3</v>
      </c>
      <c r="Z505">
        <f t="shared" si="131"/>
        <v>-43.828871666666664</v>
      </c>
      <c r="AA505">
        <f t="shared" si="132"/>
        <v>-43.470963400000002</v>
      </c>
      <c r="AB505">
        <f t="shared" si="134"/>
        <v>-45.378063222222224</v>
      </c>
      <c r="AC505">
        <f t="shared" si="136"/>
        <v>-45.506844866666668</v>
      </c>
      <c r="AD505">
        <f t="shared" si="138"/>
        <v>-45.562395000000002</v>
      </c>
      <c r="AE505">
        <f t="shared" si="139"/>
        <v>-45.803422597572357</v>
      </c>
    </row>
    <row r="506" spans="2:31" x14ac:dyDescent="0.25">
      <c r="B506">
        <f t="shared" si="123"/>
        <v>196.32435890712</v>
      </c>
      <c r="C506">
        <f t="shared" si="124"/>
        <v>0.19632435890712002</v>
      </c>
      <c r="D506">
        <f t="shared" si="125"/>
        <v>1.9632435890712001E-4</v>
      </c>
      <c r="E506">
        <v>196324.35890712001</v>
      </c>
      <c r="F506">
        <v>-15.974344</v>
      </c>
      <c r="G506">
        <v>-65.29213</v>
      </c>
      <c r="H506">
        <v>-44.191935999999998</v>
      </c>
      <c r="I506">
        <v>-9.0452680999999995</v>
      </c>
      <c r="K506">
        <f t="shared" si="129"/>
        <v>-44.144344333333329</v>
      </c>
      <c r="L506">
        <f t="shared" si="130"/>
        <v>-44.712541199999997</v>
      </c>
      <c r="M506">
        <f t="shared" si="133"/>
        <v>-45.167461333333328</v>
      </c>
      <c r="N506">
        <f t="shared" si="135"/>
        <v>-45.040457133333327</v>
      </c>
      <c r="O506">
        <f t="shared" si="137"/>
        <v>-44.985393476190474</v>
      </c>
      <c r="Q506">
        <f t="shared" si="126"/>
        <v>196.32435890712</v>
      </c>
      <c r="R506">
        <f t="shared" si="127"/>
        <v>0.19632435890712002</v>
      </c>
      <c r="S506">
        <f t="shared" si="128"/>
        <v>1.9632435890712001E-4</v>
      </c>
      <c r="T506">
        <v>196324.35890712001</v>
      </c>
      <c r="U506">
        <v>-16.015443999999999</v>
      </c>
      <c r="V506">
        <v>-66.366530999999995</v>
      </c>
      <c r="W506">
        <v>-41.612278000000003</v>
      </c>
      <c r="X506">
        <v>5.8500393000000003E-4</v>
      </c>
      <c r="Z506">
        <f t="shared" si="131"/>
        <v>-41.156302333333336</v>
      </c>
      <c r="AA506">
        <f t="shared" si="132"/>
        <v>-43.982980600000005</v>
      </c>
      <c r="AB506">
        <f t="shared" si="134"/>
        <v>-45.188379111111111</v>
      </c>
      <c r="AC506">
        <f t="shared" si="136"/>
        <v>-45.317942799999997</v>
      </c>
      <c r="AD506">
        <f t="shared" si="138"/>
        <v>-45.490030571428569</v>
      </c>
      <c r="AE506">
        <f t="shared" si="139"/>
        <v>-45.723195231559281</v>
      </c>
    </row>
    <row r="507" spans="2:31" x14ac:dyDescent="0.25">
      <c r="B507">
        <f t="shared" si="123"/>
        <v>198.44598429342003</v>
      </c>
      <c r="C507">
        <f t="shared" si="124"/>
        <v>0.19844598429342</v>
      </c>
      <c r="D507">
        <f t="shared" si="125"/>
        <v>1.9844598429342002E-4</v>
      </c>
      <c r="E507">
        <v>198445.98429342001</v>
      </c>
      <c r="F507">
        <v>-16.037489000000001</v>
      </c>
      <c r="G507">
        <v>-68.123527999999993</v>
      </c>
      <c r="H507">
        <v>-44.127414999999999</v>
      </c>
      <c r="I507">
        <v>-9.049614</v>
      </c>
      <c r="K507">
        <f t="shared" si="129"/>
        <v>-44.365532999999999</v>
      </c>
      <c r="L507">
        <f t="shared" si="130"/>
        <v>-44.291712800000006</v>
      </c>
      <c r="M507">
        <f t="shared" si="133"/>
        <v>-44.965746999999993</v>
      </c>
      <c r="N507">
        <f t="shared" si="135"/>
        <v>-44.894994066666662</v>
      </c>
      <c r="O507">
        <f t="shared" si="137"/>
        <v>-44.960494761904762</v>
      </c>
      <c r="Q507">
        <f t="shared" si="126"/>
        <v>198.44598429342003</v>
      </c>
      <c r="R507">
        <f t="shared" si="127"/>
        <v>0.19844598429342</v>
      </c>
      <c r="S507">
        <f t="shared" si="128"/>
        <v>1.9844598429342002E-4</v>
      </c>
      <c r="T507">
        <v>198445.98429342001</v>
      </c>
      <c r="U507">
        <v>-16.058866999999999</v>
      </c>
      <c r="V507">
        <v>-64.660599000000005</v>
      </c>
      <c r="W507">
        <v>-41.565491000000002</v>
      </c>
      <c r="X507">
        <v>-8.9082763999999998E-3</v>
      </c>
      <c r="Z507">
        <f t="shared" si="131"/>
        <v>-43.346855333333338</v>
      </c>
      <c r="AA507">
        <f t="shared" si="132"/>
        <v>-42.809353800000004</v>
      </c>
      <c r="AB507">
        <f t="shared" si="134"/>
        <v>-44.888700777777771</v>
      </c>
      <c r="AC507">
        <f t="shared" si="136"/>
        <v>-45.332832066666668</v>
      </c>
      <c r="AD507">
        <f t="shared" si="138"/>
        <v>-45.411756952380948</v>
      </c>
      <c r="AE507">
        <f t="shared" si="139"/>
        <v>-45.640233216619983</v>
      </c>
    </row>
    <row r="508" spans="2:31" x14ac:dyDescent="0.25">
      <c r="B508">
        <f t="shared" si="123"/>
        <v>200.59053752374001</v>
      </c>
      <c r="C508">
        <f t="shared" si="124"/>
        <v>0.20059053752374001</v>
      </c>
      <c r="D508">
        <f t="shared" si="125"/>
        <v>2.0059053752374001E-4</v>
      </c>
      <c r="E508">
        <v>200590.53752374</v>
      </c>
      <c r="F508">
        <v>-16.036501000000001</v>
      </c>
      <c r="G508">
        <v>-68.257651999999993</v>
      </c>
      <c r="H508">
        <v>-44.777248</v>
      </c>
      <c r="I508">
        <v>-9.0793295000000001</v>
      </c>
      <c r="K508">
        <f t="shared" si="129"/>
        <v>-44.384315333333326</v>
      </c>
      <c r="L508">
        <f t="shared" si="130"/>
        <v>-44.156123999999998</v>
      </c>
      <c r="M508">
        <f t="shared" si="133"/>
        <v>-44.797595111111114</v>
      </c>
      <c r="N508">
        <f t="shared" si="135"/>
        <v>-44.794729333333329</v>
      </c>
      <c r="O508">
        <f t="shared" si="137"/>
        <v>-44.975904904761904</v>
      </c>
      <c r="Q508">
        <f t="shared" si="126"/>
        <v>200.59053752374001</v>
      </c>
      <c r="R508">
        <f t="shared" si="127"/>
        <v>0.20059053752374001</v>
      </c>
      <c r="S508">
        <f t="shared" si="128"/>
        <v>2.0059053752374001E-4</v>
      </c>
      <c r="T508">
        <v>200590.53752374</v>
      </c>
      <c r="U508">
        <v>-16.043854</v>
      </c>
      <c r="V508">
        <v>-61.592354</v>
      </c>
      <c r="W508">
        <v>-46.862797</v>
      </c>
      <c r="X508">
        <v>2.8098193E-3</v>
      </c>
      <c r="Z508">
        <f t="shared" si="131"/>
        <v>-44.04778433333334</v>
      </c>
      <c r="AA508">
        <f t="shared" si="132"/>
        <v>-44.246737800000005</v>
      </c>
      <c r="AB508">
        <f t="shared" si="134"/>
        <v>-44.55166088888889</v>
      </c>
      <c r="AC508">
        <f t="shared" si="136"/>
        <v>-45.325886266666664</v>
      </c>
      <c r="AD508">
        <f t="shared" si="138"/>
        <v>-45.324236523809525</v>
      </c>
      <c r="AE508">
        <f t="shared" si="139"/>
        <v>-45.560210495798323</v>
      </c>
    </row>
    <row r="509" spans="2:31" x14ac:dyDescent="0.25">
      <c r="B509">
        <f t="shared" si="123"/>
        <v>202.75826637321998</v>
      </c>
      <c r="C509">
        <f t="shared" si="124"/>
        <v>0.20275826637321998</v>
      </c>
      <c r="D509">
        <f t="shared" si="125"/>
        <v>2.0275826637321999E-4</v>
      </c>
      <c r="E509">
        <v>202758.26637321999</v>
      </c>
      <c r="F509">
        <v>-16.081901999999999</v>
      </c>
      <c r="G509">
        <v>-67.139015000000001</v>
      </c>
      <c r="H509">
        <v>-44.248283000000001</v>
      </c>
      <c r="I509">
        <v>-9.0811852999999996</v>
      </c>
      <c r="K509">
        <f t="shared" si="129"/>
        <v>-44.153756333333341</v>
      </c>
      <c r="L509">
        <f t="shared" si="130"/>
        <v>-44.260498800000001</v>
      </c>
      <c r="M509">
        <f t="shared" si="133"/>
        <v>-44.522001444444449</v>
      </c>
      <c r="N509">
        <f t="shared" si="135"/>
        <v>-44.756634533333333</v>
      </c>
      <c r="O509">
        <f t="shared" si="137"/>
        <v>-44.950416714285716</v>
      </c>
      <c r="Q509">
        <f t="shared" si="126"/>
        <v>202.75826637321998</v>
      </c>
      <c r="R509">
        <f t="shared" si="127"/>
        <v>0.20275826637321998</v>
      </c>
      <c r="S509">
        <f t="shared" si="128"/>
        <v>2.0275826637321999E-4</v>
      </c>
      <c r="T509">
        <v>202758.26637321999</v>
      </c>
      <c r="U509">
        <v>-16.073315000000001</v>
      </c>
      <c r="V509">
        <v>-68.47184</v>
      </c>
      <c r="W509">
        <v>-43.715065000000003</v>
      </c>
      <c r="X509">
        <v>-1.2905093999999999E-3</v>
      </c>
      <c r="Z509">
        <f t="shared" si="131"/>
        <v>-46.018640000000005</v>
      </c>
      <c r="AA509">
        <f t="shared" si="132"/>
        <v>-45.035124400000008</v>
      </c>
      <c r="AB509">
        <f t="shared" si="134"/>
        <v>-44.572616333333336</v>
      </c>
      <c r="AC509">
        <f t="shared" si="136"/>
        <v>-44.942224133333333</v>
      </c>
      <c r="AD509">
        <f t="shared" si="138"/>
        <v>-45.203084095238097</v>
      </c>
      <c r="AE509">
        <f t="shared" si="139"/>
        <v>-45.477548331465925</v>
      </c>
    </row>
    <row r="510" spans="2:31" x14ac:dyDescent="0.25">
      <c r="B510">
        <f t="shared" si="123"/>
        <v>204.94942129466</v>
      </c>
      <c r="C510">
        <f t="shared" si="124"/>
        <v>0.20494942129465998</v>
      </c>
      <c r="D510">
        <f t="shared" si="125"/>
        <v>2.0494942129466E-4</v>
      </c>
      <c r="E510">
        <v>204949.42129465999</v>
      </c>
      <c r="F510">
        <v>-16.117364999999999</v>
      </c>
      <c r="G510">
        <v>-68.899878999999999</v>
      </c>
      <c r="H510">
        <v>-43.435738000000001</v>
      </c>
      <c r="I510">
        <v>-9.0928687999999998</v>
      </c>
      <c r="K510">
        <f t="shared" si="129"/>
        <v>-44.132610333333332</v>
      </c>
      <c r="L510">
        <f t="shared" si="130"/>
        <v>-44.382511000000001</v>
      </c>
      <c r="M510">
        <f t="shared" si="133"/>
        <v>-44.161619777777787</v>
      </c>
      <c r="N510">
        <f t="shared" si="135"/>
        <v>-44.639378066666673</v>
      </c>
      <c r="O510">
        <f t="shared" si="137"/>
        <v>-44.821461571428571</v>
      </c>
      <c r="Q510">
        <f t="shared" si="126"/>
        <v>204.94942129466</v>
      </c>
      <c r="R510">
        <f t="shared" si="127"/>
        <v>0.20494942129465998</v>
      </c>
      <c r="S510">
        <f t="shared" si="128"/>
        <v>2.0494942129466E-4</v>
      </c>
      <c r="T510">
        <v>204949.42129465999</v>
      </c>
      <c r="U510">
        <v>-16.171106000000002</v>
      </c>
      <c r="V510">
        <v>-69.911293000000001</v>
      </c>
      <c r="W510">
        <v>-47.478057999999997</v>
      </c>
      <c r="X510">
        <v>3.6756406000000002E-3</v>
      </c>
      <c r="Z510">
        <f t="shared" si="131"/>
        <v>-45.582444666666667</v>
      </c>
      <c r="AA510">
        <f t="shared" si="132"/>
        <v>-45.620288200000005</v>
      </c>
      <c r="AB510">
        <f t="shared" si="134"/>
        <v>-44.037699888888895</v>
      </c>
      <c r="AC510">
        <f t="shared" si="136"/>
        <v>-44.698631800000008</v>
      </c>
      <c r="AD510">
        <f t="shared" si="138"/>
        <v>-45.178987047619046</v>
      </c>
      <c r="AE510">
        <f t="shared" si="139"/>
        <v>-45.393932599439786</v>
      </c>
    </row>
    <row r="511" spans="2:31" x14ac:dyDescent="0.25">
      <c r="B511">
        <f t="shared" si="123"/>
        <v>207.16425544741</v>
      </c>
      <c r="C511">
        <f t="shared" si="124"/>
        <v>0.20716425544740999</v>
      </c>
      <c r="D511">
        <f t="shared" si="125"/>
        <v>2.0716425544740999E-4</v>
      </c>
      <c r="E511">
        <v>207164.25544740999</v>
      </c>
      <c r="F511">
        <v>-16.137595999999998</v>
      </c>
      <c r="G511">
        <v>-76.631493000000006</v>
      </c>
      <c r="H511">
        <v>-44.713810000000002</v>
      </c>
      <c r="I511">
        <v>-9.0831242000000003</v>
      </c>
      <c r="K511">
        <f t="shared" si="129"/>
        <v>-44.295674666666663</v>
      </c>
      <c r="L511">
        <f t="shared" si="130"/>
        <v>-44.048859400000005</v>
      </c>
      <c r="M511">
        <f t="shared" si="133"/>
        <v>-44.182784555555564</v>
      </c>
      <c r="N511">
        <f t="shared" si="135"/>
        <v>-44.505013533333347</v>
      </c>
      <c r="O511">
        <f t="shared" si="137"/>
        <v>-44.668537285714287</v>
      </c>
      <c r="Q511">
        <f t="shared" si="126"/>
        <v>207.16425544741</v>
      </c>
      <c r="R511">
        <f t="shared" si="127"/>
        <v>0.20716425544740999</v>
      </c>
      <c r="S511">
        <f t="shared" si="128"/>
        <v>2.0716425544740999E-4</v>
      </c>
      <c r="T511">
        <v>207164.25544740999</v>
      </c>
      <c r="U511">
        <v>-16.190467999999999</v>
      </c>
      <c r="V511">
        <v>-68.147437999999994</v>
      </c>
      <c r="W511">
        <v>-45.554211000000002</v>
      </c>
      <c r="X511">
        <v>6.3667539999999996E-3</v>
      </c>
      <c r="Z511">
        <f t="shared" si="131"/>
        <v>-45.841192999999997</v>
      </c>
      <c r="AA511">
        <f t="shared" si="132"/>
        <v>-45.201518999999998</v>
      </c>
      <c r="AB511">
        <f t="shared" si="134"/>
        <v>-44.625608666666672</v>
      </c>
      <c r="AC511">
        <f t="shared" si="136"/>
        <v>-44.690656066666669</v>
      </c>
      <c r="AD511">
        <f t="shared" si="138"/>
        <v>-45.138596666666658</v>
      </c>
      <c r="AE511">
        <f t="shared" si="139"/>
        <v>-45.31025747152195</v>
      </c>
    </row>
    <row r="512" spans="2:31" x14ac:dyDescent="0.25">
      <c r="B512">
        <f t="shared" si="123"/>
        <v>209.40302472665999</v>
      </c>
      <c r="C512">
        <f t="shared" si="124"/>
        <v>0.20940302472666</v>
      </c>
      <c r="D512">
        <f t="shared" si="125"/>
        <v>2.0940302472666E-4</v>
      </c>
      <c r="E512">
        <v>209403.02472665999</v>
      </c>
      <c r="F512">
        <v>-16.156189000000001</v>
      </c>
      <c r="G512">
        <v>-59.691799000000003</v>
      </c>
      <c r="H512">
        <v>-44.737476000000001</v>
      </c>
      <c r="I512">
        <v>-9.0695914999999996</v>
      </c>
      <c r="K512">
        <f t="shared" si="129"/>
        <v>-44.18675866666667</v>
      </c>
      <c r="L512">
        <f t="shared" si="130"/>
        <v>-44.060035800000001</v>
      </c>
      <c r="M512">
        <f t="shared" si="133"/>
        <v>-44.285192666666667</v>
      </c>
      <c r="N512">
        <f t="shared" si="135"/>
        <v>-44.387098133333346</v>
      </c>
      <c r="O512">
        <f t="shared" si="137"/>
        <v>-44.599889809523816</v>
      </c>
      <c r="Q512">
        <f t="shared" si="126"/>
        <v>209.40302472665999</v>
      </c>
      <c r="R512">
        <f t="shared" si="127"/>
        <v>0.20940302472666</v>
      </c>
      <c r="S512">
        <f t="shared" si="128"/>
        <v>2.0940302472666E-4</v>
      </c>
      <c r="T512">
        <v>209403.02472665999</v>
      </c>
      <c r="U512">
        <v>-16.196825</v>
      </c>
      <c r="V512">
        <v>-63.992336000000002</v>
      </c>
      <c r="W512">
        <v>-44.491309999999999</v>
      </c>
      <c r="X512">
        <v>6.5557057999999996E-3</v>
      </c>
      <c r="Z512">
        <f t="shared" si="131"/>
        <v>-44.938157333333344</v>
      </c>
      <c r="AA512">
        <f t="shared" si="132"/>
        <v>-45.574969400000001</v>
      </c>
      <c r="AB512">
        <f t="shared" si="134"/>
        <v>-45.037359444444448</v>
      </c>
      <c r="AC512">
        <f t="shared" si="136"/>
        <v>-44.388994866666664</v>
      </c>
      <c r="AD512">
        <f t="shared" si="138"/>
        <v>-44.833749142857144</v>
      </c>
      <c r="AE512">
        <f t="shared" si="139"/>
        <v>-45.22649150326798</v>
      </c>
    </row>
    <row r="513" spans="2:31" x14ac:dyDescent="0.25">
      <c r="B513">
        <f t="shared" si="123"/>
        <v>211.66598779298999</v>
      </c>
      <c r="C513">
        <f t="shared" si="124"/>
        <v>0.21166598779299001</v>
      </c>
      <c r="D513">
        <f t="shared" si="125"/>
        <v>2.1166598779299E-4</v>
      </c>
      <c r="E513">
        <v>211665.98779299</v>
      </c>
      <c r="F513">
        <v>-16.172421</v>
      </c>
      <c r="G513">
        <v>-65.650101000000006</v>
      </c>
      <c r="H513">
        <v>-43.108989999999999</v>
      </c>
      <c r="I513">
        <v>-9.0936631999999999</v>
      </c>
      <c r="K513">
        <f t="shared" si="129"/>
        <v>-44.050210333333325</v>
      </c>
      <c r="L513">
        <f t="shared" si="130"/>
        <v>-44.395609999999998</v>
      </c>
      <c r="M513">
        <f t="shared" si="133"/>
        <v>-44.346562666666664</v>
      </c>
      <c r="N513">
        <f t="shared" si="135"/>
        <v>-44.364722866666675</v>
      </c>
      <c r="O513">
        <f t="shared" si="137"/>
        <v>-44.450065761904767</v>
      </c>
      <c r="Q513">
        <f t="shared" si="126"/>
        <v>211.66598779298999</v>
      </c>
      <c r="R513">
        <f t="shared" si="127"/>
        <v>0.21166598779299001</v>
      </c>
      <c r="S513">
        <f t="shared" si="128"/>
        <v>2.1166598779299E-4</v>
      </c>
      <c r="T513">
        <v>211665.98779299</v>
      </c>
      <c r="U513">
        <v>-16.235699</v>
      </c>
      <c r="V513">
        <v>-77.315903000000006</v>
      </c>
      <c r="W513">
        <v>-44.768951000000001</v>
      </c>
      <c r="X513">
        <v>1.3622850000000001E-2</v>
      </c>
      <c r="Z513">
        <f t="shared" si="131"/>
        <v>-44.947526000000003</v>
      </c>
      <c r="AA513">
        <f t="shared" si="132"/>
        <v>-45.142964800000001</v>
      </c>
      <c r="AB513">
        <f t="shared" si="134"/>
        <v>-45.354552777777783</v>
      </c>
      <c r="AC513">
        <f t="shared" si="136"/>
        <v>-44.693115000000006</v>
      </c>
      <c r="AD513">
        <f t="shared" si="138"/>
        <v>-44.595348904761913</v>
      </c>
      <c r="AE513">
        <f t="shared" si="139"/>
        <v>-45.142326280112044</v>
      </c>
    </row>
    <row r="514" spans="2:31" x14ac:dyDescent="0.25">
      <c r="B514">
        <f t="shared" si="123"/>
        <v>213.95340610224</v>
      </c>
      <c r="C514">
        <f t="shared" si="124"/>
        <v>0.21395340610224001</v>
      </c>
      <c r="D514">
        <f t="shared" si="125"/>
        <v>2.1395340610223999E-4</v>
      </c>
      <c r="E514">
        <v>213953.40610224</v>
      </c>
      <c r="F514">
        <v>-16.247765000000001</v>
      </c>
      <c r="G514">
        <v>-77.819580000000002</v>
      </c>
      <c r="H514">
        <v>-44.304164999999998</v>
      </c>
      <c r="I514">
        <v>-9.0817183999999997</v>
      </c>
      <c r="K514">
        <f t="shared" si="129"/>
        <v>-44.175587999999998</v>
      </c>
      <c r="L514">
        <f t="shared" si="130"/>
        <v>-44.388796999999997</v>
      </c>
      <c r="M514">
        <f t="shared" si="133"/>
        <v>-44.312238444444439</v>
      </c>
      <c r="N514">
        <f t="shared" si="135"/>
        <v>-44.312338466666667</v>
      </c>
      <c r="O514">
        <f t="shared" si="137"/>
        <v>-44.257532571428584</v>
      </c>
      <c r="Q514">
        <f t="shared" si="126"/>
        <v>213.95340610224</v>
      </c>
      <c r="R514">
        <f t="shared" si="127"/>
        <v>0.21395340610224001</v>
      </c>
      <c r="S514">
        <f t="shared" si="128"/>
        <v>2.1395340610223999E-4</v>
      </c>
      <c r="T514">
        <v>213953.40610224</v>
      </c>
      <c r="U514">
        <v>-16.274377999999999</v>
      </c>
      <c r="V514">
        <v>-66.452522000000002</v>
      </c>
      <c r="W514">
        <v>-45.582317000000003</v>
      </c>
      <c r="X514">
        <v>1.6619763E-3</v>
      </c>
      <c r="Z514">
        <f t="shared" si="131"/>
        <v>-45.223101000000007</v>
      </c>
      <c r="AA514">
        <f t="shared" si="132"/>
        <v>-44.916168800000001</v>
      </c>
      <c r="AB514">
        <f t="shared" si="134"/>
        <v>-45.140206999999997</v>
      </c>
      <c r="AC514">
        <f t="shared" si="136"/>
        <v>-44.890564733333335</v>
      </c>
      <c r="AD514">
        <f t="shared" si="138"/>
        <v>-44.636771476190482</v>
      </c>
      <c r="AE514">
        <f t="shared" si="139"/>
        <v>-45.056627491129774</v>
      </c>
    </row>
    <row r="515" spans="2:31" x14ac:dyDescent="0.25">
      <c r="B515">
        <f t="shared" si="123"/>
        <v>216.26554393575</v>
      </c>
      <c r="C515">
        <f t="shared" si="124"/>
        <v>0.21626554393575001</v>
      </c>
      <c r="D515">
        <f t="shared" si="125"/>
        <v>2.1626554393575E-4</v>
      </c>
      <c r="E515">
        <v>216265.54393575</v>
      </c>
      <c r="F515">
        <v>-16.279389999999999</v>
      </c>
      <c r="G515">
        <v>-71.095771999999997</v>
      </c>
      <c r="H515">
        <v>-45.113608999999997</v>
      </c>
      <c r="I515">
        <v>-9.107583</v>
      </c>
      <c r="K515">
        <f t="shared" si="129"/>
        <v>-44.699172999999995</v>
      </c>
      <c r="L515">
        <f t="shared" si="130"/>
        <v>-44.334967800000001</v>
      </c>
      <c r="M515">
        <f t="shared" si="133"/>
        <v>-44.418245999999996</v>
      </c>
      <c r="N515">
        <f t="shared" si="135"/>
        <v>-44.291148799999995</v>
      </c>
      <c r="O515">
        <f t="shared" si="137"/>
        <v>-44.09751580952382</v>
      </c>
      <c r="Q515">
        <f t="shared" si="126"/>
        <v>216.26554393575</v>
      </c>
      <c r="R515">
        <f t="shared" si="127"/>
        <v>0.21626554393575001</v>
      </c>
      <c r="S515">
        <f t="shared" si="128"/>
        <v>2.1626554393575E-4</v>
      </c>
      <c r="T515">
        <v>216265.54393575</v>
      </c>
      <c r="U515">
        <v>-16.285543000000001</v>
      </c>
      <c r="V515">
        <v>-64.996498000000003</v>
      </c>
      <c r="W515">
        <v>-45.318035000000002</v>
      </c>
      <c r="X515">
        <v>-3.0812974999999999E-3</v>
      </c>
      <c r="Z515">
        <f t="shared" si="131"/>
        <v>-45.106861000000002</v>
      </c>
      <c r="AA515">
        <f t="shared" si="132"/>
        <v>-45.004643800000004</v>
      </c>
      <c r="AB515">
        <f t="shared" si="134"/>
        <v>-45.192208111111114</v>
      </c>
      <c r="AC515">
        <f t="shared" si="136"/>
        <v>-45.037756333333341</v>
      </c>
      <c r="AD515">
        <f t="shared" si="138"/>
        <v>-44.419783095238095</v>
      </c>
      <c r="AE515">
        <f t="shared" si="139"/>
        <v>-44.973382493930899</v>
      </c>
    </row>
    <row r="516" spans="2:31" x14ac:dyDescent="0.25">
      <c r="B516">
        <f t="shared" si="123"/>
        <v>218.60266843088999</v>
      </c>
      <c r="C516">
        <f t="shared" si="124"/>
        <v>0.21860266843088999</v>
      </c>
      <c r="D516">
        <f t="shared" si="125"/>
        <v>2.1860266843088999E-4</v>
      </c>
      <c r="E516">
        <v>218602.66843088999</v>
      </c>
      <c r="F516">
        <v>-16.260839000000001</v>
      </c>
      <c r="G516">
        <v>-66.438964999999996</v>
      </c>
      <c r="H516">
        <v>-44.679744999999997</v>
      </c>
      <c r="I516">
        <v>-9.1250733999999998</v>
      </c>
      <c r="K516">
        <f t="shared" si="129"/>
        <v>-44.753894666666667</v>
      </c>
      <c r="L516">
        <f t="shared" si="130"/>
        <v>-44.753639999999997</v>
      </c>
      <c r="M516">
        <f t="shared" si="133"/>
        <v>-44.545796666666661</v>
      </c>
      <c r="N516">
        <f t="shared" si="135"/>
        <v>-44.178057066666661</v>
      </c>
      <c r="O516">
        <f t="shared" si="137"/>
        <v>-44.038057571428581</v>
      </c>
      <c r="Q516">
        <f t="shared" si="126"/>
        <v>218.60266843088999</v>
      </c>
      <c r="R516">
        <f t="shared" si="127"/>
        <v>0.21860266843088999</v>
      </c>
      <c r="S516">
        <f t="shared" si="128"/>
        <v>2.1860266843088999E-4</v>
      </c>
      <c r="T516">
        <v>218602.66843088999</v>
      </c>
      <c r="U516">
        <v>-16.334785</v>
      </c>
      <c r="V516">
        <v>-60.553908999999997</v>
      </c>
      <c r="W516">
        <v>-44.420231000000001</v>
      </c>
      <c r="X516">
        <v>1.6248648E-4</v>
      </c>
      <c r="Z516">
        <f t="shared" si="131"/>
        <v>-44.890650333333333</v>
      </c>
      <c r="AA516">
        <f t="shared" si="132"/>
        <v>-44.887468599999998</v>
      </c>
      <c r="AB516">
        <f t="shared" si="134"/>
        <v>-44.923344000000014</v>
      </c>
      <c r="AC516">
        <f t="shared" si="136"/>
        <v>-44.818980866666671</v>
      </c>
      <c r="AD516">
        <f t="shared" si="138"/>
        <v>-44.615634000000007</v>
      </c>
      <c r="AE516">
        <f t="shared" si="139"/>
        <v>-44.892015688141917</v>
      </c>
    </row>
    <row r="517" spans="2:31" x14ac:dyDescent="0.25">
      <c r="B517">
        <f t="shared" si="123"/>
        <v>220.96504961188998</v>
      </c>
      <c r="C517">
        <f t="shared" si="124"/>
        <v>0.22096504961188998</v>
      </c>
      <c r="D517">
        <f t="shared" si="125"/>
        <v>2.2096504961188998E-4</v>
      </c>
      <c r="E517">
        <v>220965.04961188999</v>
      </c>
      <c r="F517">
        <v>-16.321262000000001</v>
      </c>
      <c r="G517">
        <v>-74.563225000000003</v>
      </c>
      <c r="H517">
        <v>-44.468330000000002</v>
      </c>
      <c r="I517">
        <v>-9.1047401000000008</v>
      </c>
      <c r="K517">
        <f t="shared" si="129"/>
        <v>-44.783475333333335</v>
      </c>
      <c r="L517">
        <f t="shared" si="130"/>
        <v>-44.809545800000002</v>
      </c>
      <c r="M517">
        <f t="shared" si="133"/>
        <v>-44.441823666666664</v>
      </c>
      <c r="N517">
        <f t="shared" si="135"/>
        <v>-44.106479666666665</v>
      </c>
      <c r="O517">
        <f t="shared" si="137"/>
        <v>-44.015751809523806</v>
      </c>
      <c r="Q517">
        <f t="shared" si="126"/>
        <v>220.96504961188998</v>
      </c>
      <c r="R517">
        <f t="shared" si="127"/>
        <v>0.22096504961188998</v>
      </c>
      <c r="S517">
        <f t="shared" si="128"/>
        <v>2.2096504961188998E-4</v>
      </c>
      <c r="T517">
        <v>220965.04961188999</v>
      </c>
      <c r="U517">
        <v>-16.378416000000001</v>
      </c>
      <c r="V517">
        <v>-62.448794999999997</v>
      </c>
      <c r="W517">
        <v>-44.933684999999997</v>
      </c>
      <c r="X517">
        <v>1.0574962E-2</v>
      </c>
      <c r="Z517">
        <f t="shared" si="131"/>
        <v>-44.512330333333331</v>
      </c>
      <c r="AA517">
        <f t="shared" si="132"/>
        <v>-44.782661400000002</v>
      </c>
      <c r="AB517">
        <f t="shared" si="134"/>
        <v>-44.845425000000006</v>
      </c>
      <c r="AC517">
        <f t="shared" si="136"/>
        <v>-44.91614886666666</v>
      </c>
      <c r="AD517">
        <f t="shared" si="138"/>
        <v>-44.806262619047622</v>
      </c>
      <c r="AE517">
        <f t="shared" si="139"/>
        <v>-44.807033095238076</v>
      </c>
    </row>
    <row r="518" spans="2:31" x14ac:dyDescent="0.25">
      <c r="B518">
        <f t="shared" ref="B518:B581" si="140">E518/1000</f>
        <v>223.35296042106998</v>
      </c>
      <c r="C518">
        <f t="shared" ref="C518:C581" si="141">E518/10^6</f>
        <v>0.22335296042107</v>
      </c>
      <c r="D518">
        <f t="shared" ref="D518:D581" si="142">E518/10^9</f>
        <v>2.2335296042107E-4</v>
      </c>
      <c r="E518">
        <v>223352.96042106999</v>
      </c>
      <c r="F518">
        <v>-16.395154999999999</v>
      </c>
      <c r="G518">
        <v>-70.121978999999996</v>
      </c>
      <c r="H518">
        <v>-45.202351</v>
      </c>
      <c r="I518">
        <v>-9.0765437999999996</v>
      </c>
      <c r="K518">
        <f t="shared" si="129"/>
        <v>-44.751458333333339</v>
      </c>
      <c r="L518">
        <f t="shared" si="130"/>
        <v>-44.5424346</v>
      </c>
      <c r="M518">
        <f t="shared" si="133"/>
        <v>-44.293900777777772</v>
      </c>
      <c r="N518">
        <f t="shared" si="135"/>
        <v>-44.076901999999997</v>
      </c>
      <c r="O518">
        <f t="shared" si="137"/>
        <v>-43.972075523809522</v>
      </c>
      <c r="Q518">
        <f t="shared" ref="Q518:Q581" si="143">T518/1000</f>
        <v>223.35296042106998</v>
      </c>
      <c r="R518">
        <f t="shared" ref="R518:R581" si="144">T518/10^6</f>
        <v>0.22335296042107</v>
      </c>
      <c r="S518">
        <f t="shared" ref="S518:S581" si="145">T518/10^9</f>
        <v>2.2335296042107E-4</v>
      </c>
      <c r="T518">
        <v>223352.96042106999</v>
      </c>
      <c r="U518">
        <v>-16.371452000000001</v>
      </c>
      <c r="V518">
        <v>-61.137946999999997</v>
      </c>
      <c r="W518">
        <v>-44.183075000000002</v>
      </c>
      <c r="X518">
        <v>2.8947642999999999E-3</v>
      </c>
      <c r="Z518">
        <f t="shared" si="131"/>
        <v>-44.725013666666662</v>
      </c>
      <c r="AA518">
        <f t="shared" si="132"/>
        <v>-44.689642399999997</v>
      </c>
      <c r="AB518">
        <f t="shared" si="134"/>
        <v>-44.854615444444448</v>
      </c>
      <c r="AC518">
        <f t="shared" si="136"/>
        <v>-44.752707866666668</v>
      </c>
      <c r="AD518">
        <f t="shared" si="138"/>
        <v>-44.917618000000004</v>
      </c>
      <c r="AE518">
        <f t="shared" si="139"/>
        <v>-44.719650577030805</v>
      </c>
    </row>
    <row r="519" spans="2:31" x14ac:dyDescent="0.25">
      <c r="B519">
        <f t="shared" si="140"/>
        <v>225.76667675037001</v>
      </c>
      <c r="C519">
        <f t="shared" si="141"/>
        <v>0.22576667675037002</v>
      </c>
      <c r="D519">
        <f t="shared" si="142"/>
        <v>2.2576667675037001E-4</v>
      </c>
      <c r="E519">
        <v>225766.67675037001</v>
      </c>
      <c r="F519">
        <v>-16.330846999999999</v>
      </c>
      <c r="G519">
        <v>-70.542038000000005</v>
      </c>
      <c r="H519">
        <v>-44.583694000000001</v>
      </c>
      <c r="I519">
        <v>-9.1068906999999992</v>
      </c>
      <c r="K519">
        <f t="shared" si="129"/>
        <v>-44.521366</v>
      </c>
      <c r="L519">
        <f t="shared" si="130"/>
        <v>-44.287719600000003</v>
      </c>
      <c r="M519">
        <f t="shared" si="133"/>
        <v>-44.371743000000002</v>
      </c>
      <c r="N519">
        <f t="shared" si="135"/>
        <v>-43.953651933333326</v>
      </c>
      <c r="O519">
        <f t="shared" si="137"/>
        <v>-43.926579999999994</v>
      </c>
      <c r="Q519">
        <f t="shared" si="143"/>
        <v>225.76667675037001</v>
      </c>
      <c r="R519">
        <f t="shared" si="144"/>
        <v>0.22576667675037002</v>
      </c>
      <c r="S519">
        <f t="shared" si="145"/>
        <v>2.2576667675037001E-4</v>
      </c>
      <c r="T519">
        <v>225766.67675037001</v>
      </c>
      <c r="U519">
        <v>-16.378132000000001</v>
      </c>
      <c r="V519">
        <v>-63.846783000000002</v>
      </c>
      <c r="W519">
        <v>-45.058281000000001</v>
      </c>
      <c r="X519">
        <v>-1.4369649E-2</v>
      </c>
      <c r="Z519">
        <f t="shared" si="131"/>
        <v>-44.69809866666666</v>
      </c>
      <c r="AA519">
        <f t="shared" si="132"/>
        <v>-44.720400999999995</v>
      </c>
      <c r="AB519">
        <f t="shared" si="134"/>
        <v>-44.743994777777779</v>
      </c>
      <c r="AC519">
        <f t="shared" si="136"/>
        <v>-44.676027600000005</v>
      </c>
      <c r="AD519">
        <f t="shared" si="138"/>
        <v>-44.753716238095237</v>
      </c>
      <c r="AE519">
        <f t="shared" si="139"/>
        <v>-44.632471521008405</v>
      </c>
    </row>
    <row r="520" spans="2:31" x14ac:dyDescent="0.25">
      <c r="B520">
        <f t="shared" si="140"/>
        <v>228.20647747320999</v>
      </c>
      <c r="C520">
        <f t="shared" si="141"/>
        <v>0.22820647747320999</v>
      </c>
      <c r="D520">
        <f t="shared" si="142"/>
        <v>2.2820647747320998E-4</v>
      </c>
      <c r="E520">
        <v>228206.47747320999</v>
      </c>
      <c r="F520">
        <v>-16.428356000000001</v>
      </c>
      <c r="G520">
        <v>-67.176590000000004</v>
      </c>
      <c r="H520">
        <v>-43.778053</v>
      </c>
      <c r="I520">
        <v>-9.0940533000000006</v>
      </c>
      <c r="K520">
        <f t="shared" ref="K520:K583" si="146">SUM(H519:H521)/3</f>
        <v>-43.922639000000004</v>
      </c>
      <c r="L520">
        <f t="shared" ref="L520:L583" si="147">SUM(H518:H522)/5</f>
        <v>-44.155967600000004</v>
      </c>
      <c r="M520">
        <f t="shared" si="133"/>
        <v>-44.235821555555553</v>
      </c>
      <c r="N520">
        <f t="shared" si="135"/>
        <v>-43.886054533333329</v>
      </c>
      <c r="O520">
        <f t="shared" si="137"/>
        <v>-43.828383333333328</v>
      </c>
      <c r="Q520">
        <f t="shared" si="143"/>
        <v>228.20647747320999</v>
      </c>
      <c r="R520">
        <f t="shared" si="144"/>
        <v>0.22820647747320999</v>
      </c>
      <c r="S520">
        <f t="shared" si="145"/>
        <v>2.2820647747320998E-4</v>
      </c>
      <c r="T520">
        <v>228206.47747320999</v>
      </c>
      <c r="U520">
        <v>-16.367788000000001</v>
      </c>
      <c r="V520">
        <v>-67.979102999999995</v>
      </c>
      <c r="W520">
        <v>-44.852939999999997</v>
      </c>
      <c r="X520">
        <v>5.4924372000000003E-3</v>
      </c>
      <c r="Z520">
        <f t="shared" ref="Z520:Z583" si="148">SUM(W519:W521)/3</f>
        <v>-44.828415</v>
      </c>
      <c r="AA520">
        <f t="shared" ref="AA520:AA583" si="149">SUM(W518:W522)/5</f>
        <v>-44.488337000000001</v>
      </c>
      <c r="AB520">
        <f t="shared" si="134"/>
        <v>-44.521644555555561</v>
      </c>
      <c r="AC520">
        <f t="shared" si="136"/>
        <v>-44.7509722</v>
      </c>
      <c r="AD520">
        <f t="shared" si="138"/>
        <v>-44.720969619047615</v>
      </c>
      <c r="AE520">
        <f t="shared" si="139"/>
        <v>-44.54244467413632</v>
      </c>
    </row>
    <row r="521" spans="2:31" x14ac:dyDescent="0.25">
      <c r="B521">
        <f t="shared" si="140"/>
        <v>230.67264447672</v>
      </c>
      <c r="C521">
        <f t="shared" si="141"/>
        <v>0.23067264447671998</v>
      </c>
      <c r="D521">
        <f t="shared" si="142"/>
        <v>2.3067264447671997E-4</v>
      </c>
      <c r="E521">
        <v>230672.64447671999</v>
      </c>
      <c r="F521">
        <v>-16.404095000000002</v>
      </c>
      <c r="G521">
        <v>-66.114661999999996</v>
      </c>
      <c r="H521">
        <v>-43.406170000000003</v>
      </c>
      <c r="I521">
        <v>-9.1277951999999996</v>
      </c>
      <c r="K521">
        <f t="shared" si="146"/>
        <v>-43.664597666666673</v>
      </c>
      <c r="L521">
        <f t="shared" si="147"/>
        <v>-43.731671800000001</v>
      </c>
      <c r="M521">
        <f t="shared" si="133"/>
        <v>-44.020378555555553</v>
      </c>
      <c r="N521">
        <f t="shared" si="135"/>
        <v>-43.892802733333333</v>
      </c>
      <c r="O521">
        <f t="shared" si="137"/>
        <v>-43.812313285714275</v>
      </c>
      <c r="Q521">
        <f t="shared" si="143"/>
        <v>230.67264447672</v>
      </c>
      <c r="R521">
        <f t="shared" si="144"/>
        <v>0.23067264447671998</v>
      </c>
      <c r="S521">
        <f t="shared" si="145"/>
        <v>2.3067264447671997E-4</v>
      </c>
      <c r="T521">
        <v>230672.64447671999</v>
      </c>
      <c r="U521">
        <v>-16.435274</v>
      </c>
      <c r="V521">
        <v>-76.521773999999994</v>
      </c>
      <c r="W521">
        <v>-44.574024000000001</v>
      </c>
      <c r="X521">
        <v>-3.7273331999999998E-3</v>
      </c>
      <c r="Z521">
        <f t="shared" si="148"/>
        <v>-44.400109666666673</v>
      </c>
      <c r="AA521">
        <f t="shared" si="149"/>
        <v>-44.367954999999995</v>
      </c>
      <c r="AB521">
        <f t="shared" si="134"/>
        <v>-44.505483444444444</v>
      </c>
      <c r="AC521">
        <f t="shared" si="136"/>
        <v>-44.693305733333332</v>
      </c>
      <c r="AD521">
        <f t="shared" si="138"/>
        <v>-44.512490952380951</v>
      </c>
      <c r="AE521">
        <f t="shared" si="139"/>
        <v>-44.456236847805791</v>
      </c>
    </row>
    <row r="522" spans="2:31" x14ac:dyDescent="0.25">
      <c r="B522">
        <f t="shared" si="140"/>
        <v>233.16546269433999</v>
      </c>
      <c r="C522">
        <f t="shared" si="141"/>
        <v>0.23316546269434002</v>
      </c>
      <c r="D522">
        <f t="shared" si="142"/>
        <v>2.3316546269434E-4</v>
      </c>
      <c r="E522">
        <v>233165.46269434001</v>
      </c>
      <c r="F522">
        <v>-16.451001999999999</v>
      </c>
      <c r="G522">
        <v>-70.130431999999999</v>
      </c>
      <c r="H522">
        <v>-43.809570000000001</v>
      </c>
      <c r="I522">
        <v>-9.1175537000000002</v>
      </c>
      <c r="K522">
        <f t="shared" si="146"/>
        <v>-43.432204000000006</v>
      </c>
      <c r="L522">
        <f t="shared" si="147"/>
        <v>-43.449857399999999</v>
      </c>
      <c r="M522">
        <f t="shared" si="133"/>
        <v>-43.832859444444445</v>
      </c>
      <c r="N522">
        <f t="shared" si="135"/>
        <v>-43.86064786666666</v>
      </c>
      <c r="O522">
        <f t="shared" si="137"/>
        <v>-43.720195238095229</v>
      </c>
      <c r="Q522">
        <f t="shared" si="143"/>
        <v>233.16546269433999</v>
      </c>
      <c r="R522">
        <f t="shared" si="144"/>
        <v>0.23316546269434002</v>
      </c>
      <c r="S522">
        <f t="shared" si="145"/>
        <v>2.3316546269434E-4</v>
      </c>
      <c r="T522">
        <v>233165.46269434001</v>
      </c>
      <c r="U522">
        <v>-16.434874000000001</v>
      </c>
      <c r="V522">
        <v>-64.829314999999994</v>
      </c>
      <c r="W522">
        <v>-43.773364999999998</v>
      </c>
      <c r="X522">
        <v>2.4042255E-3</v>
      </c>
      <c r="Z522">
        <f t="shared" si="148"/>
        <v>-43.976184666666661</v>
      </c>
      <c r="AA522">
        <f t="shared" si="149"/>
        <v>-44.390815799999999</v>
      </c>
      <c r="AB522">
        <f t="shared" si="134"/>
        <v>-44.572840333333325</v>
      </c>
      <c r="AC522">
        <f t="shared" si="136"/>
        <v>-44.5492086</v>
      </c>
      <c r="AD522">
        <f t="shared" si="138"/>
        <v>-44.442515571428579</v>
      </c>
      <c r="AE522">
        <f t="shared" si="139"/>
        <v>-44.373274221288519</v>
      </c>
    </row>
    <row r="523" spans="2:31" x14ac:dyDescent="0.25">
      <c r="B523">
        <f t="shared" si="140"/>
        <v>235.68522013865999</v>
      </c>
      <c r="C523">
        <f t="shared" si="141"/>
        <v>0.23568522013866</v>
      </c>
      <c r="D523">
        <f t="shared" si="142"/>
        <v>2.3568522013866E-4</v>
      </c>
      <c r="E523">
        <v>235685.22013865999</v>
      </c>
      <c r="F523">
        <v>-16.463830999999999</v>
      </c>
      <c r="G523">
        <v>-69.214470000000006</v>
      </c>
      <c r="H523">
        <v>-43.080871999999999</v>
      </c>
      <c r="I523">
        <v>-9.1342677999999999</v>
      </c>
      <c r="K523">
        <f t="shared" si="146"/>
        <v>-43.355021333333333</v>
      </c>
      <c r="L523">
        <f t="shared" si="147"/>
        <v>-43.2926614</v>
      </c>
      <c r="M523">
        <f t="shared" ref="M523:M586" si="150">SUM(H518:H526)/9</f>
        <v>-43.654718222222222</v>
      </c>
      <c r="N523">
        <f t="shared" si="135"/>
        <v>-43.665484133333322</v>
      </c>
      <c r="O523">
        <f t="shared" si="137"/>
        <v>-43.598902952380939</v>
      </c>
      <c r="Q523">
        <f t="shared" si="143"/>
        <v>235.68522013865999</v>
      </c>
      <c r="R523">
        <f t="shared" si="144"/>
        <v>0.23568522013866</v>
      </c>
      <c r="S523">
        <f t="shared" si="145"/>
        <v>2.3568522013866E-4</v>
      </c>
      <c r="T523">
        <v>235685.22013865999</v>
      </c>
      <c r="U523">
        <v>-16.459747</v>
      </c>
      <c r="V523">
        <v>-62.616137999999999</v>
      </c>
      <c r="W523">
        <v>-43.581164999999999</v>
      </c>
      <c r="X523">
        <v>-3.0191842999999999E-3</v>
      </c>
      <c r="Z523">
        <f t="shared" si="148"/>
        <v>-44.175704999999994</v>
      </c>
      <c r="AA523">
        <f t="shared" si="149"/>
        <v>-44.425516399999999</v>
      </c>
      <c r="AB523">
        <f t="shared" ref="AB523:AB586" si="151">SUM(W518:W526)/9</f>
        <v>-44.513987222222212</v>
      </c>
      <c r="AC523">
        <f t="shared" si="136"/>
        <v>-44.396498666666659</v>
      </c>
      <c r="AD523">
        <f t="shared" si="138"/>
        <v>-44.425795571428566</v>
      </c>
      <c r="AE523">
        <f t="shared" si="139"/>
        <v>-44.293056648926232</v>
      </c>
    </row>
    <row r="524" spans="2:31" x14ac:dyDescent="0.25">
      <c r="B524">
        <f t="shared" si="140"/>
        <v>238.23220793479001</v>
      </c>
      <c r="C524">
        <f t="shared" si="141"/>
        <v>0.23823220793479</v>
      </c>
      <c r="D524">
        <f t="shared" si="142"/>
        <v>2.3823220793479E-4</v>
      </c>
      <c r="E524">
        <v>238232.20793479</v>
      </c>
      <c r="F524">
        <v>-16.463826999999998</v>
      </c>
      <c r="G524">
        <v>-68.808661999999998</v>
      </c>
      <c r="H524">
        <v>-43.174621999999999</v>
      </c>
      <c r="I524">
        <v>-9.1670666000000001</v>
      </c>
      <c r="K524">
        <f t="shared" si="146"/>
        <v>-43.082522333333337</v>
      </c>
      <c r="L524">
        <f t="shared" si="147"/>
        <v>-43.1844392</v>
      </c>
      <c r="M524">
        <f t="shared" si="150"/>
        <v>-43.490403111111114</v>
      </c>
      <c r="N524">
        <f t="shared" si="135"/>
        <v>-43.560052266666659</v>
      </c>
      <c r="O524">
        <f t="shared" si="137"/>
        <v>-43.5579518095238</v>
      </c>
      <c r="Q524">
        <f t="shared" si="143"/>
        <v>238.23220793479001</v>
      </c>
      <c r="R524">
        <f t="shared" si="144"/>
        <v>0.23823220793479</v>
      </c>
      <c r="S524">
        <f t="shared" si="145"/>
        <v>2.3823220793479E-4</v>
      </c>
      <c r="T524">
        <v>238232.20793479</v>
      </c>
      <c r="U524">
        <v>-16.544837999999999</v>
      </c>
      <c r="V524">
        <v>-71.361503999999996</v>
      </c>
      <c r="W524">
        <v>-45.172584999999998</v>
      </c>
      <c r="X524">
        <v>-8.7962756000000003E-3</v>
      </c>
      <c r="Z524">
        <f t="shared" si="148"/>
        <v>-44.593397666666668</v>
      </c>
      <c r="AA524">
        <f t="shared" si="149"/>
        <v>-44.391512999999996</v>
      </c>
      <c r="AB524">
        <f t="shared" si="151"/>
        <v>-44.673143222222208</v>
      </c>
      <c r="AC524">
        <f t="shared" si="136"/>
        <v>-44.308483666666653</v>
      </c>
      <c r="AD524">
        <f t="shared" si="138"/>
        <v>-44.323060714285717</v>
      </c>
      <c r="AE524">
        <f t="shared" si="139"/>
        <v>-44.211443718954243</v>
      </c>
    </row>
    <row r="525" spans="2:31" x14ac:dyDescent="0.25">
      <c r="B525">
        <f t="shared" si="140"/>
        <v>240.80672035393999</v>
      </c>
      <c r="C525">
        <f t="shared" si="141"/>
        <v>0.24080672035394002</v>
      </c>
      <c r="D525">
        <f t="shared" si="142"/>
        <v>2.4080672035394E-4</v>
      </c>
      <c r="E525">
        <v>240806.72035394001</v>
      </c>
      <c r="F525">
        <v>-16.456613999999998</v>
      </c>
      <c r="G525">
        <v>-64.590903999999995</v>
      </c>
      <c r="H525">
        <v>-42.992072999999998</v>
      </c>
      <c r="I525">
        <v>-9.1607265000000009</v>
      </c>
      <c r="K525">
        <f t="shared" si="146"/>
        <v>-43.010584666666666</v>
      </c>
      <c r="L525">
        <f t="shared" si="147"/>
        <v>-43.167228199999997</v>
      </c>
      <c r="M525">
        <f t="shared" si="150"/>
        <v>-43.337794111111108</v>
      </c>
      <c r="N525">
        <f t="shared" si="135"/>
        <v>-43.447452333333331</v>
      </c>
      <c r="O525">
        <f t="shared" si="137"/>
        <v>-43.511994142857134</v>
      </c>
      <c r="Q525">
        <f t="shared" si="143"/>
        <v>240.80672035393999</v>
      </c>
      <c r="R525">
        <f t="shared" si="144"/>
        <v>0.24080672035394002</v>
      </c>
      <c r="S525">
        <f t="shared" si="145"/>
        <v>2.4080672035394E-4</v>
      </c>
      <c r="T525">
        <v>240806.72035394001</v>
      </c>
      <c r="U525">
        <v>-16.522224000000001</v>
      </c>
      <c r="V525">
        <v>-64.188643999999996</v>
      </c>
      <c r="W525">
        <v>-45.026443</v>
      </c>
      <c r="X525">
        <v>-5.1121344000000001E-3</v>
      </c>
      <c r="Z525">
        <f t="shared" si="148"/>
        <v>-44.867678333333338</v>
      </c>
      <c r="AA525">
        <f t="shared" si="149"/>
        <v>-44.759935800000001</v>
      </c>
      <c r="AB525">
        <f t="shared" si="151"/>
        <v>-44.544884666666661</v>
      </c>
      <c r="AC525">
        <f t="shared" si="136"/>
        <v>-44.251886533333327</v>
      </c>
      <c r="AD525">
        <f t="shared" si="138"/>
        <v>-44.248740095238091</v>
      </c>
      <c r="AE525">
        <f t="shared" si="139"/>
        <v>-44.1295143295985</v>
      </c>
    </row>
    <row r="526" spans="2:31" x14ac:dyDescent="0.25">
      <c r="B526">
        <f t="shared" si="140"/>
        <v>243.40905484741</v>
      </c>
      <c r="C526">
        <f t="shared" si="141"/>
        <v>0.24340905484741002</v>
      </c>
      <c r="D526">
        <f t="shared" si="142"/>
        <v>2.4340905484741002E-4</v>
      </c>
      <c r="E526">
        <v>243409.05484741001</v>
      </c>
      <c r="F526">
        <v>-16.559249999999999</v>
      </c>
      <c r="G526">
        <v>-71.124069000000006</v>
      </c>
      <c r="H526">
        <v>-42.865059000000002</v>
      </c>
      <c r="I526">
        <v>-9.1789942</v>
      </c>
      <c r="K526">
        <f t="shared" si="146"/>
        <v>-43.193548999999997</v>
      </c>
      <c r="L526">
        <f t="shared" si="147"/>
        <v>-43.193096400000002</v>
      </c>
      <c r="M526">
        <f t="shared" si="150"/>
        <v>-43.342659555555564</v>
      </c>
      <c r="N526">
        <f t="shared" ref="N526:N589" si="152">SUM(H519:H533)/15</f>
        <v>-43.246651466666663</v>
      </c>
      <c r="O526">
        <f t="shared" si="137"/>
        <v>-43.387682999999988</v>
      </c>
      <c r="Q526">
        <f t="shared" si="143"/>
        <v>243.40905484741</v>
      </c>
      <c r="R526">
        <f t="shared" si="144"/>
        <v>0.24340905484741002</v>
      </c>
      <c r="S526">
        <f t="shared" si="145"/>
        <v>2.4340905484741002E-4</v>
      </c>
      <c r="T526">
        <v>243409.05484741001</v>
      </c>
      <c r="U526">
        <v>-16.582301999999999</v>
      </c>
      <c r="V526">
        <v>-65.619857999999994</v>
      </c>
      <c r="W526">
        <v>-44.404007</v>
      </c>
      <c r="X526">
        <v>-8.0023166E-3</v>
      </c>
      <c r="Z526">
        <f t="shared" si="148"/>
        <v>-45.015309666666667</v>
      </c>
      <c r="AA526">
        <f t="shared" si="149"/>
        <v>-44.824493599999997</v>
      </c>
      <c r="AB526">
        <f t="shared" si="151"/>
        <v>-44.385764666666667</v>
      </c>
      <c r="AC526">
        <f t="shared" ref="AC526:AC589" si="153">SUM(W519:W533)/15</f>
        <v>-44.249027533333326</v>
      </c>
      <c r="AD526">
        <f t="shared" si="138"/>
        <v>-44.168556238095235</v>
      </c>
      <c r="AE526">
        <f t="shared" si="139"/>
        <v>-44.045023746965441</v>
      </c>
    </row>
    <row r="527" spans="2:31" x14ac:dyDescent="0.25">
      <c r="B527">
        <f t="shared" si="140"/>
        <v>246.039512081</v>
      </c>
      <c r="C527">
        <f t="shared" si="141"/>
        <v>0.246039512081</v>
      </c>
      <c r="D527">
        <f t="shared" si="142"/>
        <v>2.4603951208099998E-4</v>
      </c>
      <c r="E527">
        <v>246039.51208099999</v>
      </c>
      <c r="F527">
        <v>-16.566075999999999</v>
      </c>
      <c r="G527">
        <v>-72.865036000000003</v>
      </c>
      <c r="H527">
        <v>-43.723514999999999</v>
      </c>
      <c r="I527">
        <v>-9.1370935000000006</v>
      </c>
      <c r="K527">
        <f t="shared" si="146"/>
        <v>-43.266262333333337</v>
      </c>
      <c r="L527">
        <f t="shared" si="147"/>
        <v>-43.322540400000001</v>
      </c>
      <c r="M527">
        <f t="shared" si="150"/>
        <v>-43.207102111111112</v>
      </c>
      <c r="N527">
        <f t="shared" si="152"/>
        <v>-43.09100626666666</v>
      </c>
      <c r="O527">
        <f t="shared" si="137"/>
        <v>-43.302682428571423</v>
      </c>
      <c r="Q527">
        <f t="shared" si="143"/>
        <v>246.039512081</v>
      </c>
      <c r="R527">
        <f t="shared" si="144"/>
        <v>0.246039512081</v>
      </c>
      <c r="S527">
        <f t="shared" si="145"/>
        <v>2.4603951208099998E-4</v>
      </c>
      <c r="T527">
        <v>246039.51208099999</v>
      </c>
      <c r="U527">
        <v>-16.597591000000001</v>
      </c>
      <c r="V527">
        <v>-71.627350000000007</v>
      </c>
      <c r="W527">
        <v>-45.615479000000001</v>
      </c>
      <c r="X527">
        <v>-6.2747272E-3</v>
      </c>
      <c r="Z527">
        <f t="shared" si="148"/>
        <v>-44.641146666666664</v>
      </c>
      <c r="AA527">
        <f t="shared" si="149"/>
        <v>-44.474148599999999</v>
      </c>
      <c r="AB527">
        <f t="shared" si="151"/>
        <v>-44.213915999999998</v>
      </c>
      <c r="AC527">
        <f t="shared" si="153"/>
        <v>-44.085910066666663</v>
      </c>
      <c r="AD527">
        <f t="shared" si="138"/>
        <v>-44.154657285714272</v>
      </c>
      <c r="AE527">
        <f t="shared" si="139"/>
        <v>-43.960621600373479</v>
      </c>
    </row>
    <row r="528" spans="2:31" x14ac:dyDescent="0.25">
      <c r="B528">
        <f t="shared" si="140"/>
        <v>248.69839596972</v>
      </c>
      <c r="C528">
        <f t="shared" si="141"/>
        <v>0.24869839596972002</v>
      </c>
      <c r="D528">
        <f t="shared" si="142"/>
        <v>2.4869839596972001E-4</v>
      </c>
      <c r="E528">
        <v>248698.39596972</v>
      </c>
      <c r="F528">
        <v>-16.542307000000001</v>
      </c>
      <c r="G528">
        <v>-65.688147999999998</v>
      </c>
      <c r="H528">
        <v>-43.210213000000003</v>
      </c>
      <c r="I528">
        <v>-9.1640929999999994</v>
      </c>
      <c r="K528">
        <f t="shared" si="146"/>
        <v>-43.585190000000004</v>
      </c>
      <c r="L528">
        <f t="shared" si="147"/>
        <v>-43.161356400000003</v>
      </c>
      <c r="M528">
        <f t="shared" si="150"/>
        <v>-43.128068444444445</v>
      </c>
      <c r="N528">
        <f t="shared" si="152"/>
        <v>-43.061739666666668</v>
      </c>
      <c r="O528">
        <f t="shared" ref="O528:O591" si="154">SUM(H518:H538)/21</f>
        <v>-43.204019095238088</v>
      </c>
      <c r="Q528">
        <f t="shared" si="143"/>
        <v>248.69839596972</v>
      </c>
      <c r="R528">
        <f t="shared" si="144"/>
        <v>0.24869839596972002</v>
      </c>
      <c r="S528">
        <f t="shared" si="145"/>
        <v>2.4869839596972001E-4</v>
      </c>
      <c r="T528">
        <v>248698.39596972</v>
      </c>
      <c r="U528">
        <v>-16.603945</v>
      </c>
      <c r="V528">
        <v>-66.498786999999993</v>
      </c>
      <c r="W528">
        <v>-43.903953999999999</v>
      </c>
      <c r="X528">
        <v>-6.8804299999999999E-3</v>
      </c>
      <c r="Z528">
        <f t="shared" si="148"/>
        <v>-44.313431000000001</v>
      </c>
      <c r="AA528">
        <f t="shared" si="149"/>
        <v>-44.074337200000002</v>
      </c>
      <c r="AB528">
        <f t="shared" si="151"/>
        <v>-44.13909833333333</v>
      </c>
      <c r="AC528">
        <f t="shared" si="153"/>
        <v>-44.030486333333329</v>
      </c>
      <c r="AD528">
        <f t="shared" ref="AD528:AD591" si="155">SUM(W518:W538)/21</f>
        <v>-44.0426449047619</v>
      </c>
      <c r="AE528">
        <f t="shared" si="139"/>
        <v>-43.877211203548086</v>
      </c>
    </row>
    <row r="529" spans="2:31" x14ac:dyDescent="0.25">
      <c r="B529">
        <f t="shared" si="140"/>
        <v>251.38601371291</v>
      </c>
      <c r="C529">
        <f t="shared" si="141"/>
        <v>0.25138601371291003</v>
      </c>
      <c r="D529">
        <f t="shared" si="142"/>
        <v>2.5138601371291002E-4</v>
      </c>
      <c r="E529">
        <v>251386.01371291</v>
      </c>
      <c r="F529">
        <v>-16.590288000000001</v>
      </c>
      <c r="G529">
        <v>-69.747390999999993</v>
      </c>
      <c r="H529">
        <v>-43.821841999999997</v>
      </c>
      <c r="I529">
        <v>-9.1552199999999999</v>
      </c>
      <c r="K529">
        <f t="shared" si="146"/>
        <v>-43.072735999999999</v>
      </c>
      <c r="L529">
        <f t="shared" si="147"/>
        <v>-43.207997999999996</v>
      </c>
      <c r="M529">
        <f t="shared" si="150"/>
        <v>-43.094563888888892</v>
      </c>
      <c r="N529">
        <f t="shared" si="152"/>
        <v>-43.001533333333334</v>
      </c>
      <c r="O529">
        <f t="shared" si="154"/>
        <v>-43.064826952380947</v>
      </c>
      <c r="Q529">
        <f t="shared" si="143"/>
        <v>251.38601371291</v>
      </c>
      <c r="R529">
        <f t="shared" si="144"/>
        <v>0.25138601371291003</v>
      </c>
      <c r="S529">
        <f t="shared" si="145"/>
        <v>2.5138601371291002E-4</v>
      </c>
      <c r="T529">
        <v>251386.01371291</v>
      </c>
      <c r="U529">
        <v>-16.653262999999999</v>
      </c>
      <c r="V529">
        <v>-81.571442000000005</v>
      </c>
      <c r="W529">
        <v>-43.420859999999998</v>
      </c>
      <c r="X529">
        <v>-1.0957586E-2</v>
      </c>
      <c r="Z529">
        <f t="shared" si="148"/>
        <v>-43.450733333333339</v>
      </c>
      <c r="AA529">
        <f t="shared" si="149"/>
        <v>-43.813537000000004</v>
      </c>
      <c r="AB529">
        <f t="shared" si="151"/>
        <v>-44.195049777777768</v>
      </c>
      <c r="AC529">
        <f t="shared" si="153"/>
        <v>-43.967829666666667</v>
      </c>
      <c r="AD529">
        <f t="shared" si="155"/>
        <v>-44.032532666666661</v>
      </c>
      <c r="AE529">
        <f t="shared" si="139"/>
        <v>-43.792909995331463</v>
      </c>
    </row>
    <row r="530" spans="2:31" x14ac:dyDescent="0.25">
      <c r="B530">
        <f t="shared" si="140"/>
        <v>254.10267582973</v>
      </c>
      <c r="C530">
        <f t="shared" si="141"/>
        <v>0.25410267582973001</v>
      </c>
      <c r="D530">
        <f t="shared" si="142"/>
        <v>2.5410267582972999E-4</v>
      </c>
      <c r="E530">
        <v>254102.67582973</v>
      </c>
      <c r="F530">
        <v>-16.592766000000001</v>
      </c>
      <c r="G530">
        <v>-64.710808</v>
      </c>
      <c r="H530">
        <v>-42.186152999999997</v>
      </c>
      <c r="I530">
        <v>-9.1675796999999992</v>
      </c>
      <c r="K530">
        <f t="shared" si="146"/>
        <v>-43.03542066666666</v>
      </c>
      <c r="L530">
        <f t="shared" si="147"/>
        <v>-43.019161199999999</v>
      </c>
      <c r="M530">
        <f t="shared" si="150"/>
        <v>-42.985199000000001</v>
      </c>
      <c r="N530">
        <f t="shared" si="152"/>
        <v>-42.940544199999998</v>
      </c>
      <c r="O530">
        <f t="shared" si="154"/>
        <v>-42.909974952380949</v>
      </c>
      <c r="Q530">
        <f t="shared" si="143"/>
        <v>254.10267582973</v>
      </c>
      <c r="R530">
        <f t="shared" si="144"/>
        <v>0.25410267582973001</v>
      </c>
      <c r="S530">
        <f t="shared" si="145"/>
        <v>2.5410267582972999E-4</v>
      </c>
      <c r="T530">
        <v>254102.67582973</v>
      </c>
      <c r="U530">
        <v>-16.614521</v>
      </c>
      <c r="V530">
        <v>-62.712952000000001</v>
      </c>
      <c r="W530">
        <v>-43.027386</v>
      </c>
      <c r="X530">
        <v>-2.0032065000000002E-2</v>
      </c>
      <c r="Z530">
        <f t="shared" si="148"/>
        <v>-43.182750666666664</v>
      </c>
      <c r="AA530">
        <f t="shared" si="149"/>
        <v>-43.507386800000006</v>
      </c>
      <c r="AB530">
        <f t="shared" si="151"/>
        <v>-44.080339222222221</v>
      </c>
      <c r="AC530">
        <f t="shared" si="153"/>
        <v>-43.991495533333328</v>
      </c>
      <c r="AD530">
        <f t="shared" si="155"/>
        <v>-43.962536238095232</v>
      </c>
      <c r="AE530">
        <f t="shared" si="139"/>
        <v>-43.709451458450047</v>
      </c>
    </row>
    <row r="531" spans="2:31" x14ac:dyDescent="0.25">
      <c r="B531">
        <f t="shared" si="140"/>
        <v>256.84869619503996</v>
      </c>
      <c r="C531">
        <f t="shared" si="141"/>
        <v>0.25684869619503997</v>
      </c>
      <c r="D531">
        <f t="shared" si="142"/>
        <v>2.5684869619503999E-4</v>
      </c>
      <c r="E531">
        <v>256848.69619503999</v>
      </c>
      <c r="F531">
        <v>-16.66675</v>
      </c>
      <c r="G531">
        <v>-65.563416000000004</v>
      </c>
      <c r="H531">
        <v>-43.098267</v>
      </c>
      <c r="I531">
        <v>-9.2111158</v>
      </c>
      <c r="K531">
        <f t="shared" si="146"/>
        <v>-42.687916999999999</v>
      </c>
      <c r="L531">
        <f t="shared" si="147"/>
        <v>-42.815186199999992</v>
      </c>
      <c r="M531">
        <f t="shared" si="150"/>
        <v>-42.902637111111112</v>
      </c>
      <c r="N531">
        <f t="shared" si="152"/>
        <v>-42.894912733333328</v>
      </c>
      <c r="O531">
        <f t="shared" si="154"/>
        <v>-42.819851476190472</v>
      </c>
      <c r="Q531">
        <f t="shared" si="143"/>
        <v>256.84869619503996</v>
      </c>
      <c r="R531">
        <f t="shared" si="144"/>
        <v>0.25684869619503997</v>
      </c>
      <c r="S531">
        <f t="shared" si="145"/>
        <v>2.5684869619503999E-4</v>
      </c>
      <c r="T531">
        <v>256848.69619503999</v>
      </c>
      <c r="U531">
        <v>-16.714766999999998</v>
      </c>
      <c r="V531">
        <v>-67.805335999999997</v>
      </c>
      <c r="W531">
        <v>-43.100006</v>
      </c>
      <c r="X531">
        <v>1.0079377E-2</v>
      </c>
      <c r="Z531">
        <f t="shared" si="148"/>
        <v>-43.404040000000002</v>
      </c>
      <c r="AA531">
        <f t="shared" si="149"/>
        <v>-43.554633999999993</v>
      </c>
      <c r="AB531">
        <f t="shared" si="151"/>
        <v>-43.812014333333337</v>
      </c>
      <c r="AC531">
        <f t="shared" si="153"/>
        <v>-43.924846199999998</v>
      </c>
      <c r="AD531">
        <f t="shared" si="155"/>
        <v>-43.881878619047612</v>
      </c>
      <c r="AE531">
        <f t="shared" si="139"/>
        <v>-43.626274632119518</v>
      </c>
    </row>
    <row r="532" spans="2:31" x14ac:dyDescent="0.25">
      <c r="B532">
        <f t="shared" si="140"/>
        <v>259.62439207566001</v>
      </c>
      <c r="C532">
        <f t="shared" si="141"/>
        <v>0.25962439207566002</v>
      </c>
      <c r="D532">
        <f t="shared" si="142"/>
        <v>2.5962439207565999E-4</v>
      </c>
      <c r="E532">
        <v>259624.39207566</v>
      </c>
      <c r="F532">
        <v>-16.669394</v>
      </c>
      <c r="G532">
        <v>-67.497765000000001</v>
      </c>
      <c r="H532">
        <v>-42.779330999999999</v>
      </c>
      <c r="I532">
        <v>-9.1996669999999998</v>
      </c>
      <c r="K532">
        <f t="shared" si="146"/>
        <v>-42.689312000000001</v>
      </c>
      <c r="L532">
        <f t="shared" si="147"/>
        <v>-42.500621000000002</v>
      </c>
      <c r="M532">
        <f t="shared" si="150"/>
        <v>-42.95530322222222</v>
      </c>
      <c r="N532">
        <f t="shared" si="152"/>
        <v>-42.835225666666666</v>
      </c>
      <c r="O532">
        <f t="shared" si="154"/>
        <v>-42.740488523809525</v>
      </c>
      <c r="Q532">
        <f t="shared" si="143"/>
        <v>259.62439207566001</v>
      </c>
      <c r="R532">
        <f t="shared" si="144"/>
        <v>0.25962439207566002</v>
      </c>
      <c r="S532">
        <f t="shared" si="145"/>
        <v>2.5962439207565999E-4</v>
      </c>
      <c r="T532">
        <v>259624.39207566</v>
      </c>
      <c r="U532">
        <v>-16.710678000000001</v>
      </c>
      <c r="V532">
        <v>-66.179458999999994</v>
      </c>
      <c r="W532">
        <v>-44.084727999999998</v>
      </c>
      <c r="X532">
        <v>2.0166105E-3</v>
      </c>
      <c r="Z532">
        <f t="shared" si="148"/>
        <v>-43.774974666666658</v>
      </c>
      <c r="AA532">
        <f t="shared" si="149"/>
        <v>-43.392765799999992</v>
      </c>
      <c r="AB532">
        <f t="shared" si="151"/>
        <v>-43.769522888888893</v>
      </c>
      <c r="AC532">
        <f t="shared" si="153"/>
        <v>-43.84472173333333</v>
      </c>
      <c r="AD532">
        <f t="shared" si="155"/>
        <v>-43.776132857142848</v>
      </c>
      <c r="AE532">
        <f t="shared" si="139"/>
        <v>-43.542583159663863</v>
      </c>
    </row>
    <row r="533" spans="2:31" x14ac:dyDescent="0.25">
      <c r="B533">
        <f t="shared" si="140"/>
        <v>262.43008416701997</v>
      </c>
      <c r="C533">
        <f t="shared" si="141"/>
        <v>0.26243008416701996</v>
      </c>
      <c r="D533">
        <f t="shared" si="142"/>
        <v>2.6243008416702E-4</v>
      </c>
      <c r="E533">
        <v>262430.08416701999</v>
      </c>
      <c r="F533">
        <v>-16.657</v>
      </c>
      <c r="G533">
        <v>-68.411026000000007</v>
      </c>
      <c r="H533">
        <v>-42.190337999999997</v>
      </c>
      <c r="I533">
        <v>-9.2103014000000005</v>
      </c>
      <c r="K533">
        <f t="shared" si="146"/>
        <v>-42.406228333333331</v>
      </c>
      <c r="L533">
        <f t="shared" si="147"/>
        <v>-42.731201200000001</v>
      </c>
      <c r="M533">
        <f t="shared" si="150"/>
        <v>-42.819698777777774</v>
      </c>
      <c r="N533">
        <f t="shared" si="152"/>
        <v>-42.72454093333333</v>
      </c>
      <c r="O533">
        <f t="shared" si="154"/>
        <v>-42.624823285714285</v>
      </c>
      <c r="Q533">
        <f t="shared" si="143"/>
        <v>262.43008416701997</v>
      </c>
      <c r="R533">
        <f t="shared" si="144"/>
        <v>0.26243008416701996</v>
      </c>
      <c r="S533">
        <f t="shared" si="145"/>
        <v>2.6243008416702E-4</v>
      </c>
      <c r="T533">
        <v>262430.08416701999</v>
      </c>
      <c r="U533">
        <v>-16.711694999999999</v>
      </c>
      <c r="V533">
        <v>-65.389549000000002</v>
      </c>
      <c r="W533">
        <v>-44.140189999999997</v>
      </c>
      <c r="X533">
        <v>-7.9770087999999992E-3</v>
      </c>
      <c r="Z533">
        <f t="shared" si="148"/>
        <v>-43.612145666666663</v>
      </c>
      <c r="AA533">
        <f t="shared" si="149"/>
        <v>-43.591605399999999</v>
      </c>
      <c r="AB533">
        <f t="shared" si="151"/>
        <v>-43.549377888888898</v>
      </c>
      <c r="AC533">
        <f t="shared" si="153"/>
        <v>-43.74884926666666</v>
      </c>
      <c r="AD533">
        <f t="shared" si="155"/>
        <v>-43.74478495238094</v>
      </c>
      <c r="AE533">
        <f t="shared" si="139"/>
        <v>-43.458442896358548</v>
      </c>
    </row>
    <row r="534" spans="2:31" x14ac:dyDescent="0.25">
      <c r="B534">
        <f t="shared" si="140"/>
        <v>265.26609663024999</v>
      </c>
      <c r="C534">
        <f t="shared" si="141"/>
        <v>0.26526609663024997</v>
      </c>
      <c r="D534">
        <f t="shared" si="142"/>
        <v>2.6526609663024998E-4</v>
      </c>
      <c r="E534">
        <v>265266.09663024999</v>
      </c>
      <c r="F534">
        <v>-16.713697</v>
      </c>
      <c r="G534">
        <v>-75.847733000000005</v>
      </c>
      <c r="H534">
        <v>-42.249015999999997</v>
      </c>
      <c r="I534">
        <v>-9.1790704999999999</v>
      </c>
      <c r="K534">
        <f t="shared" si="146"/>
        <v>-42.592802666666664</v>
      </c>
      <c r="L534">
        <f t="shared" si="147"/>
        <v>-42.6121628</v>
      </c>
      <c r="M534">
        <f t="shared" si="150"/>
        <v>-42.784645444444436</v>
      </c>
      <c r="N534">
        <f t="shared" si="152"/>
        <v>-42.65923433333333</v>
      </c>
      <c r="O534">
        <f t="shared" si="154"/>
        <v>-42.562332190476184</v>
      </c>
      <c r="Q534">
        <f t="shared" si="143"/>
        <v>265.26609663024999</v>
      </c>
      <c r="R534">
        <f t="shared" si="144"/>
        <v>0.26526609663024997</v>
      </c>
      <c r="S534">
        <f t="shared" si="145"/>
        <v>2.6526609663024998E-4</v>
      </c>
      <c r="T534">
        <v>265266.09663024999</v>
      </c>
      <c r="U534">
        <v>-16.743120000000001</v>
      </c>
      <c r="V534">
        <v>-70.168639999999996</v>
      </c>
      <c r="W534">
        <v>-42.611519000000001</v>
      </c>
      <c r="X534">
        <v>1.7879638999999999E-3</v>
      </c>
      <c r="Z534">
        <f t="shared" si="148"/>
        <v>-43.591097666666663</v>
      </c>
      <c r="AA534">
        <f t="shared" si="149"/>
        <v>-43.698438999999993</v>
      </c>
      <c r="AB534">
        <f t="shared" si="151"/>
        <v>-43.574311111111108</v>
      </c>
      <c r="AC534">
        <f t="shared" si="153"/>
        <v>-43.665857466666672</v>
      </c>
      <c r="AD534">
        <f t="shared" si="155"/>
        <v>-43.672080999999999</v>
      </c>
      <c r="AE534">
        <f t="shared" si="139"/>
        <v>-43.373810936507937</v>
      </c>
    </row>
    <row r="535" spans="2:31" x14ac:dyDescent="0.25">
      <c r="B535">
        <f t="shared" si="140"/>
        <v>268.13275712957</v>
      </c>
      <c r="C535">
        <f t="shared" si="141"/>
        <v>0.26813275712957002</v>
      </c>
      <c r="D535">
        <f t="shared" si="142"/>
        <v>2.6813275712957E-4</v>
      </c>
      <c r="E535">
        <v>268132.75712957</v>
      </c>
      <c r="F535">
        <v>-16.736425000000001</v>
      </c>
      <c r="G535">
        <v>-72.191947999999996</v>
      </c>
      <c r="H535">
        <v>-43.339053999999997</v>
      </c>
      <c r="I535">
        <v>-9.1857214000000003</v>
      </c>
      <c r="K535">
        <f t="shared" si="146"/>
        <v>-42.697048333333328</v>
      </c>
      <c r="L535">
        <f t="shared" si="147"/>
        <v>-42.635243199999998</v>
      </c>
      <c r="M535">
        <f t="shared" si="150"/>
        <v>-42.626262999999994</v>
      </c>
      <c r="N535">
        <f t="shared" si="152"/>
        <v>-42.526969866666668</v>
      </c>
      <c r="O535">
        <f t="shared" si="154"/>
        <v>-42.489088714285714</v>
      </c>
      <c r="Q535">
        <f t="shared" si="143"/>
        <v>268.13275712957</v>
      </c>
      <c r="R535">
        <f t="shared" si="144"/>
        <v>0.26813275712957002</v>
      </c>
      <c r="S535">
        <f t="shared" si="145"/>
        <v>2.6813275712957E-4</v>
      </c>
      <c r="T535">
        <v>268132.75712957</v>
      </c>
      <c r="U535">
        <v>-16.790682</v>
      </c>
      <c r="V535">
        <v>-65.938141000000002</v>
      </c>
      <c r="W535">
        <v>-44.021583999999997</v>
      </c>
      <c r="X535">
        <v>1.4160030000000001E-3</v>
      </c>
      <c r="Z535">
        <f t="shared" si="148"/>
        <v>-43.422425666666669</v>
      </c>
      <c r="AA535">
        <f t="shared" si="149"/>
        <v>-43.707163999999999</v>
      </c>
      <c r="AB535">
        <f t="shared" si="151"/>
        <v>-43.481040555555559</v>
      </c>
      <c r="AC535">
        <f t="shared" si="153"/>
        <v>-43.448383066666672</v>
      </c>
      <c r="AD535">
        <f t="shared" si="155"/>
        <v>-43.527008380952381</v>
      </c>
      <c r="AE535">
        <f t="shared" si="139"/>
        <v>-43.289383998132585</v>
      </c>
    </row>
    <row r="536" spans="2:31" x14ac:dyDescent="0.25">
      <c r="B536">
        <f t="shared" si="140"/>
        <v>271.03039687018997</v>
      </c>
      <c r="C536">
        <f t="shared" si="141"/>
        <v>0.27103039687018998</v>
      </c>
      <c r="D536">
        <f t="shared" si="142"/>
        <v>2.7103039687018999E-4</v>
      </c>
      <c r="E536">
        <v>271030.39687018999</v>
      </c>
      <c r="F536">
        <v>-16.750765000000001</v>
      </c>
      <c r="G536">
        <v>-68.484343999999993</v>
      </c>
      <c r="H536">
        <v>-42.503075000000003</v>
      </c>
      <c r="I536">
        <v>-9.1872597000000003</v>
      </c>
      <c r="K536">
        <f t="shared" si="146"/>
        <v>-42.912287333333332</v>
      </c>
      <c r="L536">
        <f t="shared" si="147"/>
        <v>-42.676455599999997</v>
      </c>
      <c r="M536">
        <f t="shared" si="150"/>
        <v>-42.63661444444444</v>
      </c>
      <c r="N536">
        <f t="shared" si="152"/>
        <v>-42.404995666666657</v>
      </c>
      <c r="O536">
        <f t="shared" si="154"/>
        <v>-42.396187047619051</v>
      </c>
      <c r="Q536">
        <f t="shared" si="143"/>
        <v>271.03039687018997</v>
      </c>
      <c r="R536">
        <f t="shared" si="144"/>
        <v>0.27103039687018998</v>
      </c>
      <c r="S536">
        <f t="shared" si="145"/>
        <v>2.7103039687018999E-4</v>
      </c>
      <c r="T536">
        <v>271030.39687018999</v>
      </c>
      <c r="U536">
        <v>-16.839601999999999</v>
      </c>
      <c r="V536">
        <v>-71.752380000000002</v>
      </c>
      <c r="W536">
        <v>-43.634174000000002</v>
      </c>
      <c r="X536">
        <v>8.3311302999999996E-3</v>
      </c>
      <c r="Z536">
        <f t="shared" si="148"/>
        <v>-43.928036999999996</v>
      </c>
      <c r="AA536">
        <f t="shared" si="149"/>
        <v>-43.395411000000003</v>
      </c>
      <c r="AB536">
        <f t="shared" si="151"/>
        <v>-43.585855222222222</v>
      </c>
      <c r="AC536">
        <f t="shared" si="153"/>
        <v>-43.395790066666663</v>
      </c>
      <c r="AD536">
        <f t="shared" si="155"/>
        <v>-43.402338285714286</v>
      </c>
      <c r="AE536">
        <f t="shared" si="139"/>
        <v>-43.203530704014952</v>
      </c>
    </row>
    <row r="537" spans="2:31" x14ac:dyDescent="0.25">
      <c r="B537">
        <f t="shared" si="140"/>
        <v>273.95935063658999</v>
      </c>
      <c r="C537">
        <f t="shared" si="141"/>
        <v>0.27395935063658999</v>
      </c>
      <c r="D537">
        <f t="shared" si="142"/>
        <v>2.7395935063658996E-4</v>
      </c>
      <c r="E537">
        <v>273959.35063658998</v>
      </c>
      <c r="F537">
        <v>-16.78079</v>
      </c>
      <c r="G537">
        <v>-74.335976000000002</v>
      </c>
      <c r="H537">
        <v>-42.894733000000002</v>
      </c>
      <c r="I537">
        <v>-9.1726598999999993</v>
      </c>
      <c r="K537">
        <f t="shared" si="146"/>
        <v>-42.598069333333335</v>
      </c>
      <c r="L537">
        <f t="shared" si="147"/>
        <v>-42.682515600000002</v>
      </c>
      <c r="M537">
        <f t="shared" si="150"/>
        <v>-42.440340555555551</v>
      </c>
      <c r="N537">
        <f t="shared" si="152"/>
        <v>-42.26811013333333</v>
      </c>
      <c r="O537">
        <f t="shared" si="154"/>
        <v>-42.300614333333336</v>
      </c>
      <c r="Q537">
        <f t="shared" si="143"/>
        <v>273.95935063658999</v>
      </c>
      <c r="R537">
        <f t="shared" si="144"/>
        <v>0.27395935063658999</v>
      </c>
      <c r="S537">
        <f t="shared" si="145"/>
        <v>2.7395935063658996E-4</v>
      </c>
      <c r="T537">
        <v>273959.35063658998</v>
      </c>
      <c r="U537">
        <v>-16.807606</v>
      </c>
      <c r="V537">
        <v>-61.062859000000003</v>
      </c>
      <c r="W537">
        <v>-44.128352999999997</v>
      </c>
      <c r="X537">
        <v>-5.2217156999999998E-3</v>
      </c>
      <c r="Z537">
        <f t="shared" si="148"/>
        <v>-43.447983999999998</v>
      </c>
      <c r="AA537">
        <f t="shared" si="149"/>
        <v>-43.667250799999998</v>
      </c>
      <c r="AB537">
        <f t="shared" si="151"/>
        <v>-43.640116333333332</v>
      </c>
      <c r="AC537">
        <f t="shared" si="153"/>
        <v>-43.304691533333333</v>
      </c>
      <c r="AD537">
        <f t="shared" si="155"/>
        <v>-43.293104619047625</v>
      </c>
      <c r="AE537">
        <f t="shared" si="139"/>
        <v>-43.116953197945861</v>
      </c>
    </row>
    <row r="538" spans="2:31" x14ac:dyDescent="0.25">
      <c r="B538">
        <f t="shared" si="140"/>
        <v>276.91995683114999</v>
      </c>
      <c r="C538">
        <f t="shared" si="141"/>
        <v>0.27691995683115</v>
      </c>
      <c r="D538">
        <f t="shared" si="142"/>
        <v>2.7691995683114999E-4</v>
      </c>
      <c r="E538">
        <v>276919.95683114999</v>
      </c>
      <c r="F538">
        <v>-16.782923</v>
      </c>
      <c r="G538">
        <v>-72.469559000000004</v>
      </c>
      <c r="H538">
        <v>-42.3964</v>
      </c>
      <c r="I538">
        <v>-9.1861295999999992</v>
      </c>
      <c r="K538">
        <f t="shared" si="146"/>
        <v>-42.523482999999999</v>
      </c>
      <c r="L538">
        <f t="shared" si="147"/>
        <v>-42.2810652</v>
      </c>
      <c r="M538">
        <f t="shared" si="150"/>
        <v>-42.341021555555557</v>
      </c>
      <c r="N538">
        <f t="shared" si="152"/>
        <v>-42.231467199999997</v>
      </c>
      <c r="O538">
        <f t="shared" si="154"/>
        <v>-42.183261333333334</v>
      </c>
      <c r="Q538">
        <f t="shared" si="143"/>
        <v>276.91995683114999</v>
      </c>
      <c r="R538">
        <f t="shared" si="144"/>
        <v>0.27691995683115</v>
      </c>
      <c r="S538">
        <f t="shared" si="145"/>
        <v>2.7691995683114999E-4</v>
      </c>
      <c r="T538">
        <v>276919.95683114999</v>
      </c>
      <c r="U538">
        <v>-16.878329999999998</v>
      </c>
      <c r="V538">
        <v>-68.341881000000001</v>
      </c>
      <c r="W538">
        <v>-42.581425000000003</v>
      </c>
      <c r="X538">
        <v>1.9288084000000001E-3</v>
      </c>
      <c r="Z538">
        <f t="shared" si="148"/>
        <v>-43.560165333333337</v>
      </c>
      <c r="AA538">
        <f t="shared" si="149"/>
        <v>-43.580605200000001</v>
      </c>
      <c r="AB538">
        <f t="shared" si="151"/>
        <v>-43.537272111111108</v>
      </c>
      <c r="AC538">
        <f t="shared" si="153"/>
        <v>-43.244603133333342</v>
      </c>
      <c r="AD538">
        <f t="shared" si="155"/>
        <v>-43.14629033333334</v>
      </c>
      <c r="AE538">
        <f t="shared" si="139"/>
        <v>-43.034955443510739</v>
      </c>
    </row>
    <row r="539" spans="2:31" x14ac:dyDescent="0.25">
      <c r="B539">
        <f t="shared" si="140"/>
        <v>279.91255751327003</v>
      </c>
      <c r="C539">
        <f t="shared" si="141"/>
        <v>0.27991255751326999</v>
      </c>
      <c r="D539">
        <f t="shared" si="142"/>
        <v>2.7991255751326998E-4</v>
      </c>
      <c r="E539">
        <v>279912.55751327</v>
      </c>
      <c r="F539">
        <v>-16.775282000000001</v>
      </c>
      <c r="G539">
        <v>-66.096733</v>
      </c>
      <c r="H539">
        <v>-42.279316000000001</v>
      </c>
      <c r="I539">
        <v>-9.2100010000000001</v>
      </c>
      <c r="K539">
        <f t="shared" si="146"/>
        <v>-42.002506000000004</v>
      </c>
      <c r="L539">
        <f t="shared" si="147"/>
        <v>-42.157542200000002</v>
      </c>
      <c r="M539">
        <f t="shared" si="150"/>
        <v>-42.290933777777781</v>
      </c>
      <c r="N539">
        <f t="shared" si="152"/>
        <v>-42.094325266666679</v>
      </c>
      <c r="O539">
        <f t="shared" si="154"/>
        <v>-42.100244952380947</v>
      </c>
      <c r="Q539">
        <f t="shared" si="143"/>
        <v>279.91255751327003</v>
      </c>
      <c r="R539">
        <f t="shared" si="144"/>
        <v>0.27991255751326999</v>
      </c>
      <c r="S539">
        <f t="shared" si="145"/>
        <v>2.7991255751326998E-4</v>
      </c>
      <c r="T539">
        <v>279912.55751327</v>
      </c>
      <c r="U539">
        <v>-16.844608000000001</v>
      </c>
      <c r="V539">
        <v>-63.852511999999997</v>
      </c>
      <c r="W539">
        <v>-43.970717999999998</v>
      </c>
      <c r="X539">
        <v>-6.5243280999999998E-3</v>
      </c>
      <c r="Z539">
        <f t="shared" si="148"/>
        <v>-43.380166333333335</v>
      </c>
      <c r="AA539">
        <f t="shared" si="149"/>
        <v>-43.485596400000006</v>
      </c>
      <c r="AB539">
        <f t="shared" si="151"/>
        <v>-43.338735777777771</v>
      </c>
      <c r="AC539">
        <f t="shared" si="153"/>
        <v>-43.198494133333341</v>
      </c>
      <c r="AD539">
        <f t="shared" si="155"/>
        <v>-43.076647000000001</v>
      </c>
      <c r="AE539">
        <f t="shared" si="139"/>
        <v>-42.956416643323998</v>
      </c>
    </row>
    <row r="540" spans="2:31" x14ac:dyDescent="0.25">
      <c r="B540">
        <f t="shared" si="140"/>
        <v>282.93749843893005</v>
      </c>
      <c r="C540">
        <f t="shared" si="141"/>
        <v>0.28293749843893001</v>
      </c>
      <c r="D540">
        <f t="shared" si="142"/>
        <v>2.8293749843893003E-4</v>
      </c>
      <c r="E540">
        <v>282937.49843893002</v>
      </c>
      <c r="F540">
        <v>-16.857151000000002</v>
      </c>
      <c r="G540">
        <v>-71.227317999999997</v>
      </c>
      <c r="H540">
        <v>-41.331802000000003</v>
      </c>
      <c r="I540">
        <v>-9.2253179999999997</v>
      </c>
      <c r="K540">
        <f t="shared" si="146"/>
        <v>-41.832192666666664</v>
      </c>
      <c r="L540">
        <f t="shared" si="147"/>
        <v>-41.926505199999994</v>
      </c>
      <c r="M540">
        <f t="shared" si="150"/>
        <v>-42.194443111111113</v>
      </c>
      <c r="N540">
        <f t="shared" si="152"/>
        <v>-41.966238666666669</v>
      </c>
      <c r="O540">
        <f t="shared" si="154"/>
        <v>-41.96330842857143</v>
      </c>
      <c r="Q540">
        <f t="shared" si="143"/>
        <v>282.93749843893005</v>
      </c>
      <c r="R540">
        <f t="shared" si="144"/>
        <v>0.28293749843893001</v>
      </c>
      <c r="S540">
        <f t="shared" si="145"/>
        <v>2.8293749843893003E-4</v>
      </c>
      <c r="T540">
        <v>282937.49843893002</v>
      </c>
      <c r="U540">
        <v>-16.910957</v>
      </c>
      <c r="V540">
        <v>-67.773833999999994</v>
      </c>
      <c r="W540">
        <v>-43.588355999999997</v>
      </c>
      <c r="X540">
        <v>-9.8076416E-3</v>
      </c>
      <c r="Z540">
        <f t="shared" si="148"/>
        <v>-43.572734666666662</v>
      </c>
      <c r="AA540">
        <f t="shared" si="149"/>
        <v>-43.130598400000004</v>
      </c>
      <c r="AB540">
        <f t="shared" si="151"/>
        <v>-43.394684666666663</v>
      </c>
      <c r="AC540">
        <f t="shared" si="153"/>
        <v>-43.066852266666665</v>
      </c>
      <c r="AD540">
        <f t="shared" si="155"/>
        <v>-43.007693476190482</v>
      </c>
      <c r="AE540">
        <f t="shared" si="139"/>
        <v>-42.874326287581702</v>
      </c>
    </row>
    <row r="541" spans="2:31" x14ac:dyDescent="0.25">
      <c r="B541">
        <f t="shared" si="140"/>
        <v>285.99512910058002</v>
      </c>
      <c r="C541">
        <f t="shared" si="141"/>
        <v>0.28599512910058</v>
      </c>
      <c r="D541">
        <f t="shared" si="142"/>
        <v>2.8599512910057999E-4</v>
      </c>
      <c r="E541">
        <v>285995.12910058</v>
      </c>
      <c r="F541">
        <v>-16.789131000000001</v>
      </c>
      <c r="G541">
        <v>-68.021484000000001</v>
      </c>
      <c r="H541">
        <v>-41.885460000000002</v>
      </c>
      <c r="I541">
        <v>-9.1955823999999993</v>
      </c>
      <c r="K541">
        <f t="shared" si="146"/>
        <v>-41.652270000000001</v>
      </c>
      <c r="L541">
        <f t="shared" si="147"/>
        <v>-41.723345200000004</v>
      </c>
      <c r="M541">
        <f t="shared" si="150"/>
        <v>-42.019943666666663</v>
      </c>
      <c r="N541">
        <f t="shared" si="152"/>
        <v>-41.904156266666661</v>
      </c>
      <c r="O541">
        <f t="shared" si="154"/>
        <v>-41.918563666666671</v>
      </c>
      <c r="Q541">
        <f t="shared" si="143"/>
        <v>285.99512910058002</v>
      </c>
      <c r="R541">
        <f t="shared" si="144"/>
        <v>0.28599512910058</v>
      </c>
      <c r="S541">
        <f t="shared" si="145"/>
        <v>2.8599512910057999E-4</v>
      </c>
      <c r="T541">
        <v>285995.12910058</v>
      </c>
      <c r="U541">
        <v>-16.872672999999999</v>
      </c>
      <c r="V541">
        <v>-71.513947000000002</v>
      </c>
      <c r="W541">
        <v>-43.159129999999998</v>
      </c>
      <c r="X541">
        <v>-1.1646826000000001E-2</v>
      </c>
      <c r="Z541">
        <f t="shared" si="148"/>
        <v>-43.033616333333327</v>
      </c>
      <c r="AA541">
        <f t="shared" si="149"/>
        <v>-43.237325200000001</v>
      </c>
      <c r="AB541">
        <f t="shared" si="151"/>
        <v>-43.176106666666662</v>
      </c>
      <c r="AC541">
        <f t="shared" si="153"/>
        <v>-42.959664866666664</v>
      </c>
      <c r="AD541">
        <f t="shared" si="155"/>
        <v>-42.952881000000005</v>
      </c>
      <c r="AE541">
        <f t="shared" si="139"/>
        <v>-42.795247897292249</v>
      </c>
    </row>
    <row r="542" spans="2:31" x14ac:dyDescent="0.25">
      <c r="B542">
        <f t="shared" si="140"/>
        <v>289.08580276753003</v>
      </c>
      <c r="C542">
        <f t="shared" si="141"/>
        <v>0.28908580276753004</v>
      </c>
      <c r="D542">
        <f t="shared" si="142"/>
        <v>2.8908580276753004E-4</v>
      </c>
      <c r="E542">
        <v>289085.80276753003</v>
      </c>
      <c r="F542">
        <v>-16.815173999999999</v>
      </c>
      <c r="G542">
        <v>-65.740913000000006</v>
      </c>
      <c r="H542">
        <v>-41.739547999999999</v>
      </c>
      <c r="I542">
        <v>-9.2120543000000001</v>
      </c>
      <c r="K542">
        <f t="shared" si="146"/>
        <v>-41.668536000000003</v>
      </c>
      <c r="L542">
        <f t="shared" si="147"/>
        <v>-41.6211938</v>
      </c>
      <c r="M542">
        <f t="shared" si="150"/>
        <v>-41.923658555555555</v>
      </c>
      <c r="N542">
        <f t="shared" si="152"/>
        <v>-41.85201313333333</v>
      </c>
      <c r="O542">
        <f t="shared" si="154"/>
        <v>-41.770793714285723</v>
      </c>
      <c r="Q542">
        <f t="shared" si="143"/>
        <v>289.08580276753003</v>
      </c>
      <c r="R542">
        <f t="shared" si="144"/>
        <v>0.28908580276753004</v>
      </c>
      <c r="S542">
        <f t="shared" si="145"/>
        <v>2.8908580276753004E-4</v>
      </c>
      <c r="T542">
        <v>289085.80276753003</v>
      </c>
      <c r="U542">
        <v>-16.905290999999998</v>
      </c>
      <c r="V542">
        <v>-70.114998</v>
      </c>
      <c r="W542">
        <v>-42.353363000000002</v>
      </c>
      <c r="X542">
        <v>-7.5231678999999997E-3</v>
      </c>
      <c r="Z542">
        <f t="shared" si="148"/>
        <v>-42.875850666666672</v>
      </c>
      <c r="AA542">
        <f t="shared" si="149"/>
        <v>-42.854057999999995</v>
      </c>
      <c r="AB542">
        <f t="shared" si="151"/>
        <v>-43.00853844444444</v>
      </c>
      <c r="AC542">
        <f t="shared" si="153"/>
        <v>-42.948326533333329</v>
      </c>
      <c r="AD542">
        <f t="shared" si="155"/>
        <v>-42.87724047619048</v>
      </c>
      <c r="AE542">
        <f t="shared" si="139"/>
        <v>-42.710515014939318</v>
      </c>
    </row>
    <row r="543" spans="2:31" x14ac:dyDescent="0.25">
      <c r="B543">
        <f t="shared" si="140"/>
        <v>292.20987652679997</v>
      </c>
      <c r="C543">
        <f t="shared" si="141"/>
        <v>0.29220987652679997</v>
      </c>
      <c r="D543">
        <f t="shared" si="142"/>
        <v>2.9220987652679996E-4</v>
      </c>
      <c r="E543">
        <v>292209.87652679998</v>
      </c>
      <c r="F543">
        <v>-16.86964</v>
      </c>
      <c r="G543">
        <v>-68.964141999999995</v>
      </c>
      <c r="H543">
        <v>-41.380600000000001</v>
      </c>
      <c r="I543">
        <v>-9.1984577000000005</v>
      </c>
      <c r="K543">
        <f t="shared" si="146"/>
        <v>-41.629569000000004</v>
      </c>
      <c r="L543">
        <f t="shared" si="147"/>
        <v>-41.682135199999998</v>
      </c>
      <c r="M543">
        <f t="shared" si="150"/>
        <v>-41.717703555555552</v>
      </c>
      <c r="N543">
        <f t="shared" si="152"/>
        <v>-41.69248786666666</v>
      </c>
      <c r="O543">
        <f t="shared" si="154"/>
        <v>-41.705981095238101</v>
      </c>
      <c r="Q543">
        <f t="shared" si="143"/>
        <v>292.20987652679997</v>
      </c>
      <c r="R543">
        <f t="shared" si="144"/>
        <v>0.29220987652679997</v>
      </c>
      <c r="S543">
        <f t="shared" si="145"/>
        <v>2.9220987652679996E-4</v>
      </c>
      <c r="T543">
        <v>292209.87652679998</v>
      </c>
      <c r="U543">
        <v>-16.921240000000001</v>
      </c>
      <c r="V543">
        <v>-64.310233999999994</v>
      </c>
      <c r="W543">
        <v>-43.115059000000002</v>
      </c>
      <c r="X543">
        <v>-1.5848068000000001E-3</v>
      </c>
      <c r="Z543">
        <f t="shared" si="148"/>
        <v>-42.507601333333334</v>
      </c>
      <c r="AA543">
        <f t="shared" si="149"/>
        <v>-42.561598799999999</v>
      </c>
      <c r="AB543">
        <f t="shared" si="151"/>
        <v>-42.81742933333333</v>
      </c>
      <c r="AC543">
        <f t="shared" si="153"/>
        <v>-42.811743333333332</v>
      </c>
      <c r="AD543">
        <f t="shared" si="155"/>
        <v>-42.741988761904771</v>
      </c>
      <c r="AE543">
        <f t="shared" si="139"/>
        <v>-42.620368047619053</v>
      </c>
    </row>
    <row r="544" spans="2:31" x14ac:dyDescent="0.25">
      <c r="B544">
        <f t="shared" si="140"/>
        <v>295.36771132436002</v>
      </c>
      <c r="C544">
        <f t="shared" si="141"/>
        <v>0.29536771132436002</v>
      </c>
      <c r="D544">
        <f t="shared" si="142"/>
        <v>2.9536771132435998E-4</v>
      </c>
      <c r="E544">
        <v>295367.71132435999</v>
      </c>
      <c r="F544">
        <v>-16.880157000000001</v>
      </c>
      <c r="G544">
        <v>-63.120193</v>
      </c>
      <c r="H544">
        <v>-41.768559000000003</v>
      </c>
      <c r="I544">
        <v>-9.2100238999999995</v>
      </c>
      <c r="K544">
        <f t="shared" si="146"/>
        <v>-41.595222666666665</v>
      </c>
      <c r="L544">
        <f t="shared" si="147"/>
        <v>-41.513270800000001</v>
      </c>
      <c r="M544">
        <f t="shared" si="150"/>
        <v>-41.54677377777778</v>
      </c>
      <c r="N544">
        <f t="shared" si="152"/>
        <v>-41.608717066666671</v>
      </c>
      <c r="O544">
        <f t="shared" si="154"/>
        <v>-41.644010095238094</v>
      </c>
      <c r="Q544">
        <f t="shared" si="143"/>
        <v>295.36771132436002</v>
      </c>
      <c r="R544">
        <f t="shared" si="144"/>
        <v>0.29536771132436002</v>
      </c>
      <c r="S544">
        <f t="shared" si="145"/>
        <v>2.9536771132435998E-4</v>
      </c>
      <c r="T544">
        <v>295367.71132435999</v>
      </c>
      <c r="U544">
        <v>-16.998621</v>
      </c>
      <c r="V544">
        <v>-74.913337999999996</v>
      </c>
      <c r="W544">
        <v>-42.054381999999997</v>
      </c>
      <c r="X544">
        <v>-6.7501124999999997E-4</v>
      </c>
      <c r="Z544">
        <f t="shared" si="148"/>
        <v>-42.43183366666667</v>
      </c>
      <c r="AA544">
        <f t="shared" si="149"/>
        <v>-42.411446999999995</v>
      </c>
      <c r="AB544">
        <f t="shared" si="151"/>
        <v>-42.765059888888885</v>
      </c>
      <c r="AC544">
        <f t="shared" si="153"/>
        <v>-42.694553333333332</v>
      </c>
      <c r="AD544">
        <f t="shared" si="155"/>
        <v>-42.642342333333332</v>
      </c>
      <c r="AE544">
        <f t="shared" si="139"/>
        <v>-42.526984310924377</v>
      </c>
    </row>
    <row r="545" spans="2:31" x14ac:dyDescent="0.25">
      <c r="B545">
        <f t="shared" si="140"/>
        <v>298.55967200680004</v>
      </c>
      <c r="C545">
        <f t="shared" si="141"/>
        <v>0.2985596720068</v>
      </c>
      <c r="D545">
        <f t="shared" si="142"/>
        <v>2.9855967200680003E-4</v>
      </c>
      <c r="E545">
        <v>298559.67200680001</v>
      </c>
      <c r="F545">
        <v>-16.922964</v>
      </c>
      <c r="G545">
        <v>-60.908337000000003</v>
      </c>
      <c r="H545">
        <v>-41.636508999999997</v>
      </c>
      <c r="I545">
        <v>-9.2167311000000005</v>
      </c>
      <c r="K545">
        <f t="shared" si="146"/>
        <v>-41.482068666666663</v>
      </c>
      <c r="L545">
        <f t="shared" si="147"/>
        <v>-41.336967599999994</v>
      </c>
      <c r="M545">
        <f t="shared" si="150"/>
        <v>-41.433416666666659</v>
      </c>
      <c r="N545">
        <f t="shared" si="152"/>
        <v>-41.415408066666672</v>
      </c>
      <c r="O545">
        <f t="shared" si="154"/>
        <v>-41.577894666666666</v>
      </c>
      <c r="Q545">
        <f t="shared" si="143"/>
        <v>298.55967200680004</v>
      </c>
      <c r="R545">
        <f t="shared" si="144"/>
        <v>0.2985596720068</v>
      </c>
      <c r="S545">
        <f t="shared" si="145"/>
        <v>2.9855967200680003E-4</v>
      </c>
      <c r="T545">
        <v>298559.67200680001</v>
      </c>
      <c r="U545">
        <v>-16.947773000000002</v>
      </c>
      <c r="V545">
        <v>-63.270083999999997</v>
      </c>
      <c r="W545">
        <v>-42.126060000000003</v>
      </c>
      <c r="X545">
        <v>2.9962251E-3</v>
      </c>
      <c r="Z545">
        <f t="shared" si="148"/>
        <v>-42.196271000000003</v>
      </c>
      <c r="AA545">
        <f t="shared" si="149"/>
        <v>-42.362794399999999</v>
      </c>
      <c r="AB545">
        <f t="shared" si="151"/>
        <v>-42.605244444444438</v>
      </c>
      <c r="AC545">
        <f t="shared" si="153"/>
        <v>-42.520100133333337</v>
      </c>
      <c r="AD545">
        <f t="shared" si="155"/>
        <v>-42.588141857142851</v>
      </c>
      <c r="AE545">
        <f t="shared" si="139"/>
        <v>-42.435596356676001</v>
      </c>
    </row>
    <row r="546" spans="2:31" x14ac:dyDescent="0.25">
      <c r="B546">
        <f t="shared" si="140"/>
        <v>301.78612736353</v>
      </c>
      <c r="C546">
        <f t="shared" si="141"/>
        <v>0.30178612736353</v>
      </c>
      <c r="D546">
        <f t="shared" si="142"/>
        <v>3.0178612736353E-4</v>
      </c>
      <c r="E546">
        <v>301786.12736352999</v>
      </c>
      <c r="F546">
        <v>-16.94651</v>
      </c>
      <c r="G546">
        <v>-69.581146000000004</v>
      </c>
      <c r="H546">
        <v>-41.041137999999997</v>
      </c>
      <c r="I546">
        <v>-9.2322120999999999</v>
      </c>
      <c r="K546">
        <f t="shared" si="146"/>
        <v>-41.178559666666665</v>
      </c>
      <c r="L546">
        <f t="shared" si="147"/>
        <v>-41.312667999999995</v>
      </c>
      <c r="M546">
        <f t="shared" si="150"/>
        <v>-41.448424111111109</v>
      </c>
      <c r="N546">
        <f t="shared" si="152"/>
        <v>-41.350199133333334</v>
      </c>
      <c r="O546">
        <f t="shared" si="154"/>
        <v>-41.484899238095238</v>
      </c>
      <c r="Q546">
        <f t="shared" si="143"/>
        <v>301.78612736353</v>
      </c>
      <c r="R546">
        <f t="shared" si="144"/>
        <v>0.30178612736353</v>
      </c>
      <c r="S546">
        <f t="shared" si="145"/>
        <v>3.0178612736353E-4</v>
      </c>
      <c r="T546">
        <v>301786.12736352999</v>
      </c>
      <c r="U546">
        <v>-17.005758</v>
      </c>
      <c r="V546">
        <v>-75.307190000000006</v>
      </c>
      <c r="W546">
        <v>-42.408371000000002</v>
      </c>
      <c r="X546">
        <v>-1.9837424999999999E-3</v>
      </c>
      <c r="Z546">
        <f t="shared" si="148"/>
        <v>-42.214843666666674</v>
      </c>
      <c r="AA546">
        <f t="shared" si="149"/>
        <v>-42.246258400000002</v>
      </c>
      <c r="AB546">
        <f t="shared" si="151"/>
        <v>-42.477809777777772</v>
      </c>
      <c r="AC546">
        <f t="shared" si="153"/>
        <v>-42.430967933333335</v>
      </c>
      <c r="AD546">
        <f t="shared" si="155"/>
        <v>-42.45852585714286</v>
      </c>
      <c r="AE546">
        <f t="shared" si="139"/>
        <v>-42.343110538748839</v>
      </c>
    </row>
    <row r="547" spans="2:31" x14ac:dyDescent="0.25">
      <c r="B547">
        <f t="shared" si="140"/>
        <v>305.04745016935999</v>
      </c>
      <c r="C547">
        <f t="shared" si="141"/>
        <v>0.30504745016935997</v>
      </c>
      <c r="D547">
        <f t="shared" si="142"/>
        <v>3.0504745016935998E-4</v>
      </c>
      <c r="E547">
        <v>305047.45016935997</v>
      </c>
      <c r="F547">
        <v>-16.962336000000001</v>
      </c>
      <c r="G547">
        <v>-70.022079000000005</v>
      </c>
      <c r="H547">
        <v>-40.858032000000001</v>
      </c>
      <c r="I547">
        <v>-9.2094774000000008</v>
      </c>
      <c r="K547">
        <f t="shared" si="146"/>
        <v>-41.052757333333332</v>
      </c>
      <c r="L547">
        <f t="shared" si="147"/>
        <v>-41.252330000000001</v>
      </c>
      <c r="M547">
        <f t="shared" si="150"/>
        <v>-41.344059111111108</v>
      </c>
      <c r="N547">
        <f t="shared" si="152"/>
        <v>-41.257507866666664</v>
      </c>
      <c r="O547">
        <f t="shared" si="154"/>
        <v>-41.414936571428576</v>
      </c>
      <c r="Q547">
        <f t="shared" si="143"/>
        <v>305.04745016935999</v>
      </c>
      <c r="R547">
        <f t="shared" si="144"/>
        <v>0.30504745016935997</v>
      </c>
      <c r="S547">
        <f t="shared" si="145"/>
        <v>3.0504745016935998E-4</v>
      </c>
      <c r="T547">
        <v>305047.45016935997</v>
      </c>
      <c r="U547">
        <v>-16.929876</v>
      </c>
      <c r="V547">
        <v>-70.555199000000002</v>
      </c>
      <c r="W547">
        <v>-42.110100000000003</v>
      </c>
      <c r="X547">
        <v>1.2013200999999999E-2</v>
      </c>
      <c r="Z547">
        <f t="shared" si="148"/>
        <v>-42.35028333333333</v>
      </c>
      <c r="AA547">
        <f t="shared" si="149"/>
        <v>-42.323670800000002</v>
      </c>
      <c r="AB547">
        <f t="shared" si="151"/>
        <v>-42.345999333333324</v>
      </c>
      <c r="AC547">
        <f t="shared" si="153"/>
        <v>-42.302761066666662</v>
      </c>
      <c r="AD547">
        <f t="shared" si="155"/>
        <v>-42.342467523809525</v>
      </c>
      <c r="AE547">
        <f t="shared" si="139"/>
        <v>-42.252940736694683</v>
      </c>
    </row>
    <row r="548" spans="2:31" x14ac:dyDescent="0.25">
      <c r="B548">
        <f t="shared" si="140"/>
        <v>308.34401722759998</v>
      </c>
      <c r="C548">
        <f t="shared" si="141"/>
        <v>0.30834401722759996</v>
      </c>
      <c r="D548">
        <f t="shared" si="142"/>
        <v>3.0834401722759999E-4</v>
      </c>
      <c r="E548">
        <v>308344.01722759998</v>
      </c>
      <c r="F548">
        <v>-16.981536999999999</v>
      </c>
      <c r="G548">
        <v>-69.682320000000004</v>
      </c>
      <c r="H548">
        <v>-41.259101999999999</v>
      </c>
      <c r="I548">
        <v>-9.2377310000000001</v>
      </c>
      <c r="K548">
        <f t="shared" si="146"/>
        <v>-41.194667666666668</v>
      </c>
      <c r="L548">
        <f t="shared" si="147"/>
        <v>-41.114263199999996</v>
      </c>
      <c r="M548">
        <f t="shared" si="150"/>
        <v>-41.289277444444437</v>
      </c>
      <c r="N548">
        <f t="shared" si="152"/>
        <v>-41.226093866666666</v>
      </c>
      <c r="O548">
        <f t="shared" si="154"/>
        <v>-41.294620666666674</v>
      </c>
      <c r="Q548">
        <f t="shared" si="143"/>
        <v>308.34401722759998</v>
      </c>
      <c r="R548">
        <f t="shared" si="144"/>
        <v>0.30834401722759996</v>
      </c>
      <c r="S548">
        <f t="shared" si="145"/>
        <v>3.0834401722759999E-4</v>
      </c>
      <c r="T548">
        <v>308344.01722759998</v>
      </c>
      <c r="U548">
        <v>-17.057124999999999</v>
      </c>
      <c r="V548">
        <v>-67.782036000000005</v>
      </c>
      <c r="W548">
        <v>-42.532378999999999</v>
      </c>
      <c r="X548">
        <v>-1.4215986E-2</v>
      </c>
      <c r="Z548">
        <f t="shared" si="148"/>
        <v>-42.361307666666669</v>
      </c>
      <c r="AA548">
        <f t="shared" si="149"/>
        <v>-42.293025999999998</v>
      </c>
      <c r="AB548">
        <f t="shared" si="151"/>
        <v>-42.292994999999998</v>
      </c>
      <c r="AC548">
        <f t="shared" si="153"/>
        <v>-42.161757933333327</v>
      </c>
      <c r="AD548">
        <f t="shared" si="155"/>
        <v>-42.171214523809532</v>
      </c>
      <c r="AE548">
        <f t="shared" si="139"/>
        <v>-42.162381319327736</v>
      </c>
    </row>
    <row r="549" spans="2:31" x14ac:dyDescent="0.25">
      <c r="B549">
        <f t="shared" si="140"/>
        <v>311.67620941355</v>
      </c>
      <c r="C549">
        <f t="shared" si="141"/>
        <v>0.31167620941354995</v>
      </c>
      <c r="D549">
        <f t="shared" si="142"/>
        <v>3.1167620941354997E-4</v>
      </c>
      <c r="E549">
        <v>311676.20941354998</v>
      </c>
      <c r="F549">
        <v>-16.962523999999998</v>
      </c>
      <c r="G549">
        <v>-80.555404999999993</v>
      </c>
      <c r="H549">
        <v>-41.466869000000003</v>
      </c>
      <c r="I549">
        <v>-9.2176913999999996</v>
      </c>
      <c r="K549">
        <f t="shared" si="146"/>
        <v>-41.224048666666668</v>
      </c>
      <c r="L549">
        <f t="shared" si="147"/>
        <v>-41.155338199999996</v>
      </c>
      <c r="M549">
        <f t="shared" si="150"/>
        <v>-41.135332777777776</v>
      </c>
      <c r="N549">
        <f t="shared" si="152"/>
        <v>-41.192806533333332</v>
      </c>
      <c r="O549">
        <f t="shared" si="154"/>
        <v>-41.226580095238099</v>
      </c>
      <c r="Q549">
        <f t="shared" si="143"/>
        <v>311.67620941355</v>
      </c>
      <c r="R549">
        <f t="shared" si="144"/>
        <v>0.31167620941354995</v>
      </c>
      <c r="S549">
        <f t="shared" si="145"/>
        <v>3.1167620941354997E-4</v>
      </c>
      <c r="T549">
        <v>311676.20941354998</v>
      </c>
      <c r="U549">
        <v>-17.008966000000001</v>
      </c>
      <c r="V549">
        <v>-77.696312000000006</v>
      </c>
      <c r="W549">
        <v>-42.441443999999997</v>
      </c>
      <c r="X549">
        <v>-3.3469922000000001E-3</v>
      </c>
      <c r="Z549">
        <f t="shared" si="148"/>
        <v>-42.315553000000001</v>
      </c>
      <c r="AA549">
        <f t="shared" si="149"/>
        <v>-42.186616600000001</v>
      </c>
      <c r="AB549">
        <f t="shared" si="151"/>
        <v>-42.11482788888889</v>
      </c>
      <c r="AC549">
        <f t="shared" si="153"/>
        <v>-42.037792466666666</v>
      </c>
      <c r="AD549">
        <f t="shared" si="155"/>
        <v>-42.060178095238093</v>
      </c>
      <c r="AE549">
        <f t="shared" si="139"/>
        <v>-42.070049111111111</v>
      </c>
    </row>
    <row r="550" spans="2:31" x14ac:dyDescent="0.25">
      <c r="B550">
        <f t="shared" si="140"/>
        <v>315.04441171853</v>
      </c>
      <c r="C550">
        <f t="shared" si="141"/>
        <v>0.31504441171852998</v>
      </c>
      <c r="D550">
        <f t="shared" si="142"/>
        <v>3.1504441171852998E-4</v>
      </c>
      <c r="E550">
        <v>315044.41171853</v>
      </c>
      <c r="F550">
        <v>-17.000617999999999</v>
      </c>
      <c r="G550">
        <v>-65.935981999999996</v>
      </c>
      <c r="H550">
        <v>-40.946174999999997</v>
      </c>
      <c r="I550">
        <v>-9.2196589000000007</v>
      </c>
      <c r="K550">
        <f t="shared" si="146"/>
        <v>-41.219852333333336</v>
      </c>
      <c r="L550">
        <f t="shared" si="147"/>
        <v>-40.982751399999998</v>
      </c>
      <c r="M550">
        <f t="shared" si="150"/>
        <v>-41.096411333333336</v>
      </c>
      <c r="N550">
        <f t="shared" si="152"/>
        <v>-41.145760600000003</v>
      </c>
      <c r="O550">
        <f t="shared" si="154"/>
        <v>-41.140141952380951</v>
      </c>
      <c r="Q550">
        <f t="shared" si="143"/>
        <v>315.04441171853</v>
      </c>
      <c r="R550">
        <f t="shared" si="144"/>
        <v>0.31504441171852998</v>
      </c>
      <c r="S550">
        <f t="shared" si="145"/>
        <v>3.1504441171852998E-4</v>
      </c>
      <c r="T550">
        <v>315044.41171853</v>
      </c>
      <c r="U550">
        <v>-17.042034000000001</v>
      </c>
      <c r="V550">
        <v>-62.045662</v>
      </c>
      <c r="W550">
        <v>-41.972836000000001</v>
      </c>
      <c r="X550">
        <v>-5.6198862999999998E-3</v>
      </c>
      <c r="Z550">
        <f t="shared" si="148"/>
        <v>-42.096867999999994</v>
      </c>
      <c r="AA550">
        <f t="shared" si="149"/>
        <v>-42.0669076</v>
      </c>
      <c r="AB550">
        <f t="shared" si="151"/>
        <v>-42.02483455555555</v>
      </c>
      <c r="AC550">
        <f t="shared" si="153"/>
        <v>-41.960698200000003</v>
      </c>
      <c r="AD550">
        <f t="shared" si="155"/>
        <v>-41.917655761904761</v>
      </c>
      <c r="AE550">
        <f t="shared" si="139"/>
        <v>-41.97832243417367</v>
      </c>
    </row>
    <row r="551" spans="2:31" x14ac:dyDescent="0.25">
      <c r="B551">
        <f t="shared" si="140"/>
        <v>318.44901329436999</v>
      </c>
      <c r="C551">
        <f t="shared" si="141"/>
        <v>0.31844901329436998</v>
      </c>
      <c r="D551">
        <f t="shared" si="142"/>
        <v>3.1844901329436995E-4</v>
      </c>
      <c r="E551">
        <v>318449.01329436997</v>
      </c>
      <c r="F551">
        <v>-17.036477999999999</v>
      </c>
      <c r="G551">
        <v>-66.188095000000004</v>
      </c>
      <c r="H551">
        <v>-41.246513</v>
      </c>
      <c r="I551">
        <v>-9.2312373999999995</v>
      </c>
      <c r="K551">
        <f t="shared" si="146"/>
        <v>-40.729261999999999</v>
      </c>
      <c r="L551">
        <f t="shared" si="147"/>
        <v>-41.014584200000002</v>
      </c>
      <c r="M551">
        <f t="shared" si="150"/>
        <v>-41.013348888888885</v>
      </c>
      <c r="N551">
        <f t="shared" si="152"/>
        <v>-41.078260533333342</v>
      </c>
      <c r="O551">
        <f t="shared" si="154"/>
        <v>-41.084987428571424</v>
      </c>
      <c r="Q551">
        <f t="shared" si="143"/>
        <v>318.44901329436999</v>
      </c>
      <c r="R551">
        <f t="shared" si="144"/>
        <v>0.31844901329436998</v>
      </c>
      <c r="S551">
        <f t="shared" si="145"/>
        <v>3.1844901329436995E-4</v>
      </c>
      <c r="T551">
        <v>318449.01329436997</v>
      </c>
      <c r="U551">
        <v>-17.04298</v>
      </c>
      <c r="V551">
        <v>-62.528331999999999</v>
      </c>
      <c r="W551">
        <v>-41.876323999999997</v>
      </c>
      <c r="X551">
        <v>2.9129760999999999E-3</v>
      </c>
      <c r="Z551">
        <f t="shared" si="148"/>
        <v>-41.786904999999997</v>
      </c>
      <c r="AA551">
        <f t="shared" si="149"/>
        <v>-41.809320199999995</v>
      </c>
      <c r="AB551">
        <f t="shared" si="151"/>
        <v>-42.016118444444444</v>
      </c>
      <c r="AC551">
        <f t="shared" si="153"/>
        <v>-41.788496933333342</v>
      </c>
      <c r="AD551">
        <f t="shared" si="155"/>
        <v>-41.792074857142858</v>
      </c>
      <c r="AE551">
        <f t="shared" si="139"/>
        <v>-41.886195056956112</v>
      </c>
    </row>
    <row r="552" spans="2:31" x14ac:dyDescent="0.25">
      <c r="B552">
        <f t="shared" si="140"/>
        <v>321.89040749835999</v>
      </c>
      <c r="C552">
        <f t="shared" si="141"/>
        <v>0.32189040749835995</v>
      </c>
      <c r="D552">
        <f t="shared" si="142"/>
        <v>3.2189040749835995E-4</v>
      </c>
      <c r="E552">
        <v>321890.40749835997</v>
      </c>
      <c r="F552">
        <v>-17.014523000000001</v>
      </c>
      <c r="G552">
        <v>-63.094127999999998</v>
      </c>
      <c r="H552">
        <v>-39.995097999999999</v>
      </c>
      <c r="I552">
        <v>-9.2184305000000002</v>
      </c>
      <c r="K552">
        <f t="shared" si="146"/>
        <v>-40.886625666666667</v>
      </c>
      <c r="L552">
        <f t="shared" si="147"/>
        <v>-40.898999799999999</v>
      </c>
      <c r="M552">
        <f t="shared" si="150"/>
        <v>-40.993288222222219</v>
      </c>
      <c r="N552">
        <f t="shared" si="152"/>
        <v>-41.024859799999994</v>
      </c>
      <c r="O552">
        <f t="shared" si="154"/>
        <v>-41.013894523809526</v>
      </c>
      <c r="Q552">
        <f t="shared" si="143"/>
        <v>321.89040749835999</v>
      </c>
      <c r="R552">
        <f t="shared" si="144"/>
        <v>0.32189040749835995</v>
      </c>
      <c r="S552">
        <f t="shared" si="145"/>
        <v>3.2189040749835995E-4</v>
      </c>
      <c r="T552">
        <v>321890.40749835997</v>
      </c>
      <c r="U552">
        <v>-17.050228000000001</v>
      </c>
      <c r="V552">
        <v>-69.894233999999997</v>
      </c>
      <c r="W552">
        <v>-41.511555000000001</v>
      </c>
      <c r="X552">
        <v>1.2964210000000001E-3</v>
      </c>
      <c r="Z552">
        <f t="shared" si="148"/>
        <v>-41.544106999999997</v>
      </c>
      <c r="AA552">
        <f t="shared" si="149"/>
        <v>-41.730554400000003</v>
      </c>
      <c r="AB552">
        <f t="shared" si="151"/>
        <v>-41.912222666666672</v>
      </c>
      <c r="AC552">
        <f t="shared" si="153"/>
        <v>-41.668182133333325</v>
      </c>
      <c r="AD552">
        <f t="shared" si="155"/>
        <v>-41.694394095238096</v>
      </c>
      <c r="AE552">
        <f t="shared" si="139"/>
        <v>-41.794212236227821</v>
      </c>
    </row>
    <row r="553" spans="2:31" x14ac:dyDescent="0.25">
      <c r="B553">
        <f t="shared" si="140"/>
        <v>325.36899193868999</v>
      </c>
      <c r="C553">
        <f t="shared" si="141"/>
        <v>0.32536899193869001</v>
      </c>
      <c r="D553">
        <f t="shared" si="142"/>
        <v>3.2536899193869002E-4</v>
      </c>
      <c r="E553">
        <v>325368.99193869001</v>
      </c>
      <c r="F553">
        <v>-17.046721000000002</v>
      </c>
      <c r="G553">
        <v>-67.520447000000004</v>
      </c>
      <c r="H553">
        <v>-41.418266000000003</v>
      </c>
      <c r="I553">
        <v>-9.2232800000000008</v>
      </c>
      <c r="K553">
        <f t="shared" si="146"/>
        <v>-40.767437000000001</v>
      </c>
      <c r="L553">
        <f t="shared" si="147"/>
        <v>-40.881883200000004</v>
      </c>
      <c r="M553">
        <f t="shared" si="150"/>
        <v>-41.051967999999995</v>
      </c>
      <c r="N553">
        <f t="shared" si="152"/>
        <v>-40.946700199999995</v>
      </c>
      <c r="O553">
        <f t="shared" si="154"/>
        <v>-40.903859571428569</v>
      </c>
      <c r="Q553">
        <f t="shared" si="143"/>
        <v>325.36899193868999</v>
      </c>
      <c r="R553">
        <f t="shared" si="144"/>
        <v>0.32536899193869001</v>
      </c>
      <c r="S553">
        <f t="shared" si="145"/>
        <v>3.2536899193869002E-4</v>
      </c>
      <c r="T553">
        <v>325368.99193869001</v>
      </c>
      <c r="U553">
        <v>-17.104700000000001</v>
      </c>
      <c r="V553">
        <v>-57.723891999999999</v>
      </c>
      <c r="W553">
        <v>-41.244441999999999</v>
      </c>
      <c r="X553">
        <v>1.5083592999999999E-2</v>
      </c>
      <c r="Z553">
        <f t="shared" si="148"/>
        <v>-41.601204000000003</v>
      </c>
      <c r="AA553">
        <f t="shared" si="149"/>
        <v>-41.630648999999998</v>
      </c>
      <c r="AB553">
        <f t="shared" si="151"/>
        <v>-41.822172444444448</v>
      </c>
      <c r="AC553">
        <f t="shared" si="153"/>
        <v>-41.591628066666665</v>
      </c>
      <c r="AD553">
        <f t="shared" si="155"/>
        <v>-41.605040809523814</v>
      </c>
      <c r="AE553">
        <f t="shared" si="139"/>
        <v>-41.700693624649858</v>
      </c>
    </row>
    <row r="554" spans="2:31" x14ac:dyDescent="0.25">
      <c r="B554">
        <f t="shared" si="140"/>
        <v>328.88516852039999</v>
      </c>
      <c r="C554">
        <f t="shared" si="141"/>
        <v>0.32888516852040001</v>
      </c>
      <c r="D554">
        <f t="shared" si="142"/>
        <v>3.2888516852040001E-4</v>
      </c>
      <c r="E554">
        <v>328885.16852040001</v>
      </c>
      <c r="F554">
        <v>-17.065947999999999</v>
      </c>
      <c r="G554">
        <v>-61.293357999999998</v>
      </c>
      <c r="H554">
        <v>-40.888947000000002</v>
      </c>
      <c r="I554">
        <v>-9.2416630000000008</v>
      </c>
      <c r="K554">
        <f t="shared" si="146"/>
        <v>-41.055934999999998</v>
      </c>
      <c r="L554">
        <f t="shared" si="147"/>
        <v>-40.9098106</v>
      </c>
      <c r="M554">
        <f t="shared" si="150"/>
        <v>-41.026940999999994</v>
      </c>
      <c r="N554">
        <f t="shared" si="152"/>
        <v>-40.888861466666654</v>
      </c>
      <c r="O554">
        <f t="shared" si="154"/>
        <v>-40.829212142857145</v>
      </c>
      <c r="Q554">
        <f t="shared" si="143"/>
        <v>328.88516852039999</v>
      </c>
      <c r="R554">
        <f t="shared" si="144"/>
        <v>0.32888516852040001</v>
      </c>
      <c r="S554">
        <f t="shared" si="145"/>
        <v>3.2888516852040001E-4</v>
      </c>
      <c r="T554">
        <v>328885.16852040001</v>
      </c>
      <c r="U554">
        <v>-17.120643999999999</v>
      </c>
      <c r="V554">
        <v>-67.381630000000001</v>
      </c>
      <c r="W554">
        <v>-42.047615</v>
      </c>
      <c r="X554">
        <v>-1.5241846E-3</v>
      </c>
      <c r="Z554">
        <f t="shared" si="148"/>
        <v>-41.588455333333336</v>
      </c>
      <c r="AA554">
        <f t="shared" si="149"/>
        <v>-41.515313800000001</v>
      </c>
      <c r="AB554">
        <f t="shared" si="151"/>
        <v>-41.673791333333334</v>
      </c>
      <c r="AC554">
        <f t="shared" si="153"/>
        <v>-41.494480466666666</v>
      </c>
      <c r="AD554">
        <f t="shared" si="155"/>
        <v>-41.479330190476198</v>
      </c>
      <c r="AE554">
        <f t="shared" ref="AE554:AE617" si="156">SUM(AD529:AD579)/51</f>
        <v>-41.608019531279183</v>
      </c>
    </row>
    <row r="555" spans="2:31" x14ac:dyDescent="0.25">
      <c r="B555">
        <f t="shared" si="140"/>
        <v>332.43934349181995</v>
      </c>
      <c r="C555">
        <f t="shared" si="141"/>
        <v>0.33243934349181997</v>
      </c>
      <c r="D555">
        <f t="shared" si="142"/>
        <v>3.3243934349181997E-4</v>
      </c>
      <c r="E555">
        <v>332439.34349181998</v>
      </c>
      <c r="F555">
        <v>-17.067793000000002</v>
      </c>
      <c r="G555">
        <v>-64.185080999999997</v>
      </c>
      <c r="H555">
        <v>-40.860591999999997</v>
      </c>
      <c r="I555">
        <v>-9.2565364999999993</v>
      </c>
      <c r="K555">
        <f t="shared" si="146"/>
        <v>-41.045229666666664</v>
      </c>
      <c r="L555">
        <f t="shared" si="147"/>
        <v>-41.117562800000002</v>
      </c>
      <c r="M555">
        <f t="shared" si="150"/>
        <v>-40.904855444444443</v>
      </c>
      <c r="N555">
        <f t="shared" si="152"/>
        <v>-40.857826599999996</v>
      </c>
      <c r="O555">
        <f t="shared" si="154"/>
        <v>-40.728345523809516</v>
      </c>
      <c r="Q555">
        <f t="shared" si="143"/>
        <v>332.43934349181995</v>
      </c>
      <c r="R555">
        <f t="shared" si="144"/>
        <v>0.33243934349181997</v>
      </c>
      <c r="S555">
        <f t="shared" si="145"/>
        <v>3.3243934349181997E-4</v>
      </c>
      <c r="T555">
        <v>332439.34349181998</v>
      </c>
      <c r="U555">
        <v>-17.093869999999999</v>
      </c>
      <c r="V555">
        <v>-64.642036000000004</v>
      </c>
      <c r="W555">
        <v>-41.473309</v>
      </c>
      <c r="X555">
        <v>-1.4697344E-3</v>
      </c>
      <c r="Z555">
        <f t="shared" si="148"/>
        <v>-41.60685733333333</v>
      </c>
      <c r="AA555">
        <f t="shared" si="149"/>
        <v>-41.452392599999996</v>
      </c>
      <c r="AB555">
        <f t="shared" si="151"/>
        <v>-41.461635333333334</v>
      </c>
      <c r="AC555">
        <f t="shared" si="153"/>
        <v>-41.427662733333335</v>
      </c>
      <c r="AD555">
        <f t="shared" si="155"/>
        <v>-41.40811852380952</v>
      </c>
      <c r="AE555">
        <f t="shared" si="156"/>
        <v>-41.513614733893554</v>
      </c>
    </row>
    <row r="556" spans="2:31" x14ac:dyDescent="0.25">
      <c r="B556">
        <f t="shared" si="140"/>
        <v>336.03192749148997</v>
      </c>
      <c r="C556">
        <f t="shared" si="141"/>
        <v>0.33603192749148997</v>
      </c>
      <c r="D556">
        <f t="shared" si="142"/>
        <v>3.3603192749148995E-4</v>
      </c>
      <c r="E556">
        <v>336031.92749148997</v>
      </c>
      <c r="F556">
        <v>-17.089285</v>
      </c>
      <c r="G556">
        <v>-69.041175999999993</v>
      </c>
      <c r="H556">
        <v>-41.386150000000001</v>
      </c>
      <c r="I556">
        <v>-9.2417277999999996</v>
      </c>
      <c r="K556">
        <f t="shared" si="146"/>
        <v>-41.093533666666666</v>
      </c>
      <c r="L556">
        <f t="shared" si="147"/>
        <v>-40.907529400000001</v>
      </c>
      <c r="M556">
        <f t="shared" si="150"/>
        <v>-40.907230222222232</v>
      </c>
      <c r="N556">
        <f t="shared" si="152"/>
        <v>-40.735807399999999</v>
      </c>
      <c r="O556">
        <f t="shared" si="154"/>
        <v>-40.62706004761904</v>
      </c>
      <c r="Q556">
        <f t="shared" si="143"/>
        <v>336.03192749148997</v>
      </c>
      <c r="R556">
        <f t="shared" si="144"/>
        <v>0.33603192749148997</v>
      </c>
      <c r="S556">
        <f t="shared" si="145"/>
        <v>3.3603192749148995E-4</v>
      </c>
      <c r="T556">
        <v>336031.92749148997</v>
      </c>
      <c r="U556">
        <v>-17.072205</v>
      </c>
      <c r="V556">
        <v>-73.476326</v>
      </c>
      <c r="W556">
        <v>-41.299647999999998</v>
      </c>
      <c r="X556">
        <v>5.9909354999999999E-3</v>
      </c>
      <c r="Z556">
        <f t="shared" si="148"/>
        <v>-41.323301999999991</v>
      </c>
      <c r="AA556">
        <f t="shared" si="149"/>
        <v>-41.309912199999999</v>
      </c>
      <c r="AB556">
        <f t="shared" si="151"/>
        <v>-41.27017133333333</v>
      </c>
      <c r="AC556">
        <f t="shared" si="153"/>
        <v>-41.290633733333337</v>
      </c>
      <c r="AD556">
        <f t="shared" si="155"/>
        <v>-41.320376857142861</v>
      </c>
      <c r="AE556">
        <f t="shared" si="156"/>
        <v>-41.418984360410832</v>
      </c>
    </row>
    <row r="557" spans="2:31" x14ac:dyDescent="0.25">
      <c r="B557">
        <f t="shared" si="140"/>
        <v>339.66333559560002</v>
      </c>
      <c r="C557">
        <f t="shared" si="141"/>
        <v>0.33966333559560002</v>
      </c>
      <c r="D557">
        <f t="shared" si="142"/>
        <v>3.3966333559560001E-4</v>
      </c>
      <c r="E557">
        <v>339663.33559560002</v>
      </c>
      <c r="F557">
        <v>-17.180038</v>
      </c>
      <c r="G557">
        <v>-81.029633000000004</v>
      </c>
      <c r="H557">
        <v>-41.033859</v>
      </c>
      <c r="I557">
        <v>-9.2094392999999997</v>
      </c>
      <c r="K557">
        <f t="shared" si="146"/>
        <v>-40.929369333333334</v>
      </c>
      <c r="L557">
        <f t="shared" si="147"/>
        <v>-40.923249599999998</v>
      </c>
      <c r="M557">
        <f t="shared" si="150"/>
        <v>-40.82029711111111</v>
      </c>
      <c r="N557">
        <f t="shared" si="152"/>
        <v>-40.62554973333333</v>
      </c>
      <c r="O557">
        <f t="shared" si="154"/>
        <v>-40.563008904761894</v>
      </c>
      <c r="Q557">
        <f t="shared" si="143"/>
        <v>339.66333559560002</v>
      </c>
      <c r="R557">
        <f t="shared" si="144"/>
        <v>0.33966333559560002</v>
      </c>
      <c r="S557">
        <f t="shared" si="145"/>
        <v>3.3966333559560001E-4</v>
      </c>
      <c r="T557">
        <v>339663.33559560002</v>
      </c>
      <c r="U557">
        <v>-17.108250000000002</v>
      </c>
      <c r="V557">
        <v>-69.174910999999994</v>
      </c>
      <c r="W557">
        <v>-41.196948999999996</v>
      </c>
      <c r="X557">
        <v>-1.5731749999999999E-2</v>
      </c>
      <c r="Z557">
        <f t="shared" si="148"/>
        <v>-41.009545666666668</v>
      </c>
      <c r="AA557">
        <f t="shared" si="149"/>
        <v>-40.950321199999998</v>
      </c>
      <c r="AB557">
        <f t="shared" si="151"/>
        <v>-41.170329666666674</v>
      </c>
      <c r="AC557">
        <f t="shared" si="153"/>
        <v>-41.159546533333341</v>
      </c>
      <c r="AD557">
        <f t="shared" si="155"/>
        <v>-41.221765476190477</v>
      </c>
      <c r="AE557">
        <f t="shared" si="156"/>
        <v>-41.324128253968247</v>
      </c>
    </row>
    <row r="558" spans="2:31" x14ac:dyDescent="0.25">
      <c r="B558">
        <f t="shared" si="140"/>
        <v>343.33398736599003</v>
      </c>
      <c r="C558">
        <f t="shared" si="141"/>
        <v>0.34333398736599002</v>
      </c>
      <c r="D558">
        <f t="shared" si="142"/>
        <v>3.4333398736598999E-4</v>
      </c>
      <c r="E558">
        <v>343333.98736599</v>
      </c>
      <c r="F558">
        <v>-17.069659999999999</v>
      </c>
      <c r="G558">
        <v>-86.126403999999994</v>
      </c>
      <c r="H558">
        <v>-40.368099000000001</v>
      </c>
      <c r="I558">
        <v>-9.2433938999999992</v>
      </c>
      <c r="K558">
        <f t="shared" si="146"/>
        <v>-40.789835333333336</v>
      </c>
      <c r="L558">
        <f t="shared" si="147"/>
        <v>-40.843954199999999</v>
      </c>
      <c r="M558">
        <f t="shared" si="150"/>
        <v>-40.840125888888892</v>
      </c>
      <c r="N558">
        <f t="shared" si="152"/>
        <v>-40.53916206666667</v>
      </c>
      <c r="O558">
        <f t="shared" si="154"/>
        <v>-40.496056095238089</v>
      </c>
      <c r="Q558">
        <f t="shared" si="143"/>
        <v>343.33398736599003</v>
      </c>
      <c r="R558">
        <f t="shared" si="144"/>
        <v>0.34333398736599002</v>
      </c>
      <c r="S558">
        <f t="shared" si="145"/>
        <v>3.4333398736598999E-4</v>
      </c>
      <c r="T558">
        <v>343333.98736599</v>
      </c>
      <c r="U558">
        <v>-17.160664000000001</v>
      </c>
      <c r="V558">
        <v>-59.940112999999997</v>
      </c>
      <c r="W558">
        <v>-40.532040000000002</v>
      </c>
      <c r="X558">
        <v>-6.9385091999999999E-3</v>
      </c>
      <c r="Z558">
        <f t="shared" si="148"/>
        <v>-40.659549666666663</v>
      </c>
      <c r="AA558">
        <f t="shared" si="149"/>
        <v>-40.851209200000007</v>
      </c>
      <c r="AB558">
        <f t="shared" si="151"/>
        <v>-41.108063222222228</v>
      </c>
      <c r="AC558">
        <f t="shared" si="153"/>
        <v>-41.065286600000007</v>
      </c>
      <c r="AD558">
        <f t="shared" si="155"/>
        <v>-41.120603523809528</v>
      </c>
      <c r="AE558">
        <f t="shared" si="156"/>
        <v>-41.230067346405221</v>
      </c>
    </row>
    <row r="559" spans="2:31" x14ac:dyDescent="0.25">
      <c r="B559">
        <f t="shared" si="140"/>
        <v>347.04430689856002</v>
      </c>
      <c r="C559">
        <f t="shared" si="141"/>
        <v>0.34704430689856003</v>
      </c>
      <c r="D559">
        <f t="shared" si="142"/>
        <v>3.4704430689856002E-4</v>
      </c>
      <c r="E559">
        <v>347044.30689856003</v>
      </c>
      <c r="F559">
        <v>-17.126792999999999</v>
      </c>
      <c r="G559">
        <v>-61.253520999999999</v>
      </c>
      <c r="H559">
        <v>-40.967548000000001</v>
      </c>
      <c r="I559">
        <v>-9.2491570000000003</v>
      </c>
      <c r="K559">
        <f t="shared" si="146"/>
        <v>-40.599920666666662</v>
      </c>
      <c r="L559">
        <f t="shared" si="147"/>
        <v>-40.601435600000002</v>
      </c>
      <c r="M559">
        <f t="shared" si="150"/>
        <v>-40.72615288888889</v>
      </c>
      <c r="N559">
        <f t="shared" si="152"/>
        <v>-40.423362133333328</v>
      </c>
      <c r="O559">
        <f t="shared" si="154"/>
        <v>-40.429226952380951</v>
      </c>
      <c r="Q559">
        <f t="shared" si="143"/>
        <v>347.04430689856002</v>
      </c>
      <c r="R559">
        <f t="shared" si="144"/>
        <v>0.34704430689856003</v>
      </c>
      <c r="S559">
        <f t="shared" si="145"/>
        <v>3.4704430689856002E-4</v>
      </c>
      <c r="T559">
        <v>347044.30689856003</v>
      </c>
      <c r="U559">
        <v>-17.135173999999999</v>
      </c>
      <c r="V559">
        <v>-71.854286000000002</v>
      </c>
      <c r="W559">
        <v>-40.249659999999999</v>
      </c>
      <c r="X559">
        <v>-1.5410877999999999E-2</v>
      </c>
      <c r="Z559">
        <f t="shared" si="148"/>
        <v>-40.586483000000001</v>
      </c>
      <c r="AA559">
        <f t="shared" si="149"/>
        <v>-40.781510999999995</v>
      </c>
      <c r="AB559">
        <f t="shared" si="151"/>
        <v>-41.092884555555557</v>
      </c>
      <c r="AC559">
        <f t="shared" si="153"/>
        <v>-40.959097333333347</v>
      </c>
      <c r="AD559">
        <f t="shared" si="155"/>
        <v>-41.008006571428574</v>
      </c>
      <c r="AE559">
        <f t="shared" si="156"/>
        <v>-41.134480702147528</v>
      </c>
    </row>
    <row r="560" spans="2:31" x14ac:dyDescent="0.25">
      <c r="B560">
        <f t="shared" si="140"/>
        <v>350.79472287231999</v>
      </c>
      <c r="C560">
        <f t="shared" si="141"/>
        <v>0.35079472287232</v>
      </c>
      <c r="D560">
        <f t="shared" si="142"/>
        <v>3.5079472287231998E-4</v>
      </c>
      <c r="E560">
        <v>350794.72287231998</v>
      </c>
      <c r="F560">
        <v>-17.194429</v>
      </c>
      <c r="G560">
        <v>-72.930076999999997</v>
      </c>
      <c r="H560">
        <v>-40.464115</v>
      </c>
      <c r="I560">
        <v>-9.2357081999999995</v>
      </c>
      <c r="K560">
        <f t="shared" si="146"/>
        <v>-40.535073333333337</v>
      </c>
      <c r="L560">
        <f t="shared" si="147"/>
        <v>-40.473165600000002</v>
      </c>
      <c r="M560">
        <f t="shared" si="150"/>
        <v>-40.563915888888886</v>
      </c>
      <c r="N560">
        <f t="shared" si="152"/>
        <v>-40.403426533333331</v>
      </c>
      <c r="O560">
        <f t="shared" si="154"/>
        <v>-40.319677238095231</v>
      </c>
      <c r="Q560">
        <f t="shared" si="143"/>
        <v>350.79472287231999</v>
      </c>
      <c r="R560">
        <f t="shared" si="144"/>
        <v>0.35079472287232</v>
      </c>
      <c r="S560">
        <f t="shared" si="145"/>
        <v>3.5079472287231998E-4</v>
      </c>
      <c r="T560">
        <v>350794.72287231998</v>
      </c>
      <c r="U560">
        <v>-17.233775999999999</v>
      </c>
      <c r="V560">
        <v>-68.088425000000001</v>
      </c>
      <c r="W560">
        <v>-40.977749000000003</v>
      </c>
      <c r="X560">
        <v>-7.6654501999999999E-3</v>
      </c>
      <c r="Z560">
        <f t="shared" si="148"/>
        <v>-40.726188666666665</v>
      </c>
      <c r="AA560">
        <f t="shared" si="149"/>
        <v>-40.763688000000002</v>
      </c>
      <c r="AB560">
        <f t="shared" si="151"/>
        <v>-40.91836555555556</v>
      </c>
      <c r="AC560">
        <f t="shared" si="153"/>
        <v>-40.880829133333343</v>
      </c>
      <c r="AD560">
        <f t="shared" si="155"/>
        <v>-40.897310238095237</v>
      </c>
      <c r="AE560">
        <f t="shared" si="156"/>
        <v>-41.0382029038282</v>
      </c>
    </row>
    <row r="561" spans="2:31" x14ac:dyDescent="0.25">
      <c r="B561">
        <f t="shared" si="140"/>
        <v>354.58566859890004</v>
      </c>
      <c r="C561">
        <f t="shared" si="141"/>
        <v>0.35458566859890001</v>
      </c>
      <c r="D561">
        <f t="shared" si="142"/>
        <v>3.5458566859890002E-4</v>
      </c>
      <c r="E561">
        <v>354585.66859890003</v>
      </c>
      <c r="F561">
        <v>-17.161791000000001</v>
      </c>
      <c r="G561">
        <v>-74.008324000000002</v>
      </c>
      <c r="H561">
        <v>-40.173557000000002</v>
      </c>
      <c r="I561">
        <v>-9.2479630000000004</v>
      </c>
      <c r="K561">
        <f t="shared" si="146"/>
        <v>-40.343393666666664</v>
      </c>
      <c r="L561">
        <f t="shared" si="147"/>
        <v>-40.285308599999993</v>
      </c>
      <c r="M561">
        <f t="shared" si="150"/>
        <v>-40.447517222222217</v>
      </c>
      <c r="N561">
        <f t="shared" si="152"/>
        <v>-40.272343666666664</v>
      </c>
      <c r="O561">
        <f t="shared" si="154"/>
        <v>-40.220557238095239</v>
      </c>
      <c r="Q561">
        <f t="shared" si="143"/>
        <v>354.58566859890004</v>
      </c>
      <c r="R561">
        <f t="shared" si="144"/>
        <v>0.35458566859890001</v>
      </c>
      <c r="S561">
        <f t="shared" si="145"/>
        <v>3.5458566859890002E-4</v>
      </c>
      <c r="T561">
        <v>354585.66859890003</v>
      </c>
      <c r="U561">
        <v>-17.198913999999998</v>
      </c>
      <c r="V561">
        <v>-72.376472000000007</v>
      </c>
      <c r="W561">
        <v>-40.951157000000002</v>
      </c>
      <c r="X561">
        <v>-3.9975737999999999E-4</v>
      </c>
      <c r="Z561">
        <f t="shared" si="148"/>
        <v>-41.01224666666667</v>
      </c>
      <c r="AA561">
        <f t="shared" si="149"/>
        <v>-40.752668799999995</v>
      </c>
      <c r="AB561">
        <f t="shared" si="151"/>
        <v>-40.807457444444452</v>
      </c>
      <c r="AC561">
        <f t="shared" si="153"/>
        <v>-40.796912933333338</v>
      </c>
      <c r="AD561">
        <f t="shared" si="155"/>
        <v>-40.800469047619046</v>
      </c>
      <c r="AE561">
        <f t="shared" si="156"/>
        <v>-40.943135220354812</v>
      </c>
    </row>
    <row r="562" spans="2:31" x14ac:dyDescent="0.25">
      <c r="B562">
        <f t="shared" si="140"/>
        <v>358.41758207262001</v>
      </c>
      <c r="C562">
        <f t="shared" si="141"/>
        <v>0.35841758207261998</v>
      </c>
      <c r="D562">
        <f t="shared" si="142"/>
        <v>3.5841758207262001E-4</v>
      </c>
      <c r="E562">
        <v>358417.58207261999</v>
      </c>
      <c r="F562">
        <v>-17.166021000000001</v>
      </c>
      <c r="G562">
        <v>-73.952888000000002</v>
      </c>
      <c r="H562">
        <v>-40.392508999999997</v>
      </c>
      <c r="I562">
        <v>-9.2458934999999993</v>
      </c>
      <c r="K562">
        <f t="shared" si="146"/>
        <v>-39.998293333333336</v>
      </c>
      <c r="L562">
        <f t="shared" si="147"/>
        <v>-40.054399800000006</v>
      </c>
      <c r="M562">
        <f t="shared" si="150"/>
        <v>-40.254651666666661</v>
      </c>
      <c r="N562">
        <f t="shared" si="152"/>
        <v>-40.20345986666667</v>
      </c>
      <c r="O562">
        <f t="shared" si="154"/>
        <v>-40.107362476190474</v>
      </c>
      <c r="Q562">
        <f t="shared" si="143"/>
        <v>358.41758207262001</v>
      </c>
      <c r="R562">
        <f t="shared" si="144"/>
        <v>0.35841758207261998</v>
      </c>
      <c r="S562">
        <f t="shared" si="145"/>
        <v>3.5841758207262001E-4</v>
      </c>
      <c r="T562">
        <v>358417.58207261999</v>
      </c>
      <c r="U562">
        <v>-17.199652</v>
      </c>
      <c r="V562">
        <v>-64.722251999999997</v>
      </c>
      <c r="W562">
        <v>-41.107833999999997</v>
      </c>
      <c r="X562">
        <v>-1.0846145E-2</v>
      </c>
      <c r="Z562">
        <f t="shared" si="148"/>
        <v>-40.845311666666667</v>
      </c>
      <c r="AA562">
        <f t="shared" si="149"/>
        <v>-40.797764000000001</v>
      </c>
      <c r="AB562">
        <f t="shared" si="151"/>
        <v>-40.725156222222225</v>
      </c>
      <c r="AC562">
        <f t="shared" si="153"/>
        <v>-40.671594799999994</v>
      </c>
      <c r="AD562">
        <f t="shared" si="155"/>
        <v>-40.723143857142858</v>
      </c>
      <c r="AE562">
        <f t="shared" si="156"/>
        <v>-40.848193086834726</v>
      </c>
    </row>
    <row r="563" spans="2:31" x14ac:dyDescent="0.25">
      <c r="B563">
        <f t="shared" si="140"/>
        <v>362.29090602106004</v>
      </c>
      <c r="C563">
        <f t="shared" si="141"/>
        <v>0.36229090602106001</v>
      </c>
      <c r="D563">
        <f t="shared" si="142"/>
        <v>3.6229090602106002E-4</v>
      </c>
      <c r="E563">
        <v>362290.90602106001</v>
      </c>
      <c r="F563">
        <v>-17.164888000000001</v>
      </c>
      <c r="G563">
        <v>-78.271011000000001</v>
      </c>
      <c r="H563">
        <v>-39.428814000000003</v>
      </c>
      <c r="I563">
        <v>-9.2723942000000008</v>
      </c>
      <c r="K563">
        <f t="shared" si="146"/>
        <v>-39.878109000000002</v>
      </c>
      <c r="L563">
        <f t="shared" si="147"/>
        <v>-39.891648799999999</v>
      </c>
      <c r="M563">
        <f t="shared" si="150"/>
        <v>-40.085279999999997</v>
      </c>
      <c r="N563">
        <f t="shared" si="152"/>
        <v>-40.09050873333333</v>
      </c>
      <c r="O563">
        <f t="shared" si="154"/>
        <v>-40.058234999999996</v>
      </c>
      <c r="Q563">
        <f t="shared" si="143"/>
        <v>362.29090602106004</v>
      </c>
      <c r="R563">
        <f t="shared" si="144"/>
        <v>0.36229090602106001</v>
      </c>
      <c r="S563">
        <f t="shared" si="145"/>
        <v>3.6229090602106002E-4</v>
      </c>
      <c r="T563">
        <v>362290.90602106001</v>
      </c>
      <c r="U563">
        <v>-17.245871000000001</v>
      </c>
      <c r="V563">
        <v>-61.469386999999998</v>
      </c>
      <c r="W563">
        <v>-40.476944000000003</v>
      </c>
      <c r="X563">
        <v>-8.1694926999999994E-3</v>
      </c>
      <c r="Z563">
        <f t="shared" si="148"/>
        <v>-40.686637999999995</v>
      </c>
      <c r="AA563">
        <f t="shared" si="149"/>
        <v>-40.714001599999996</v>
      </c>
      <c r="AB563">
        <f t="shared" si="151"/>
        <v>-40.623660222222227</v>
      </c>
      <c r="AC563">
        <f t="shared" si="153"/>
        <v>-40.581162266666659</v>
      </c>
      <c r="AD563">
        <f t="shared" si="155"/>
        <v>-40.651863666666664</v>
      </c>
      <c r="AE563">
        <f t="shared" si="156"/>
        <v>-40.753414005602245</v>
      </c>
    </row>
    <row r="564" spans="2:31" x14ac:dyDescent="0.25">
      <c r="B564">
        <f t="shared" si="140"/>
        <v>366.20608795627999</v>
      </c>
      <c r="C564">
        <f t="shared" si="141"/>
        <v>0.36620608795627996</v>
      </c>
      <c r="D564">
        <f t="shared" si="142"/>
        <v>3.6620608795628001E-4</v>
      </c>
      <c r="E564">
        <v>366206.08795627998</v>
      </c>
      <c r="F564">
        <v>-17.278373999999999</v>
      </c>
      <c r="G564">
        <v>-75.399445</v>
      </c>
      <c r="H564">
        <v>-39.813003999999999</v>
      </c>
      <c r="I564">
        <v>-9.2562408000000005</v>
      </c>
      <c r="K564">
        <f t="shared" si="146"/>
        <v>-39.630726000000003</v>
      </c>
      <c r="L564">
        <f t="shared" si="147"/>
        <v>-39.758840200000002</v>
      </c>
      <c r="M564">
        <f t="shared" si="150"/>
        <v>-40.010609444444441</v>
      </c>
      <c r="N564">
        <f t="shared" si="152"/>
        <v>-39.922409066666667</v>
      </c>
      <c r="O564">
        <f t="shared" si="154"/>
        <v>-39.934683714285711</v>
      </c>
      <c r="Q564">
        <f t="shared" si="143"/>
        <v>366.20608795627999</v>
      </c>
      <c r="R564">
        <f t="shared" si="144"/>
        <v>0.36620608795627996</v>
      </c>
      <c r="S564">
        <f t="shared" si="145"/>
        <v>3.6620608795628001E-4</v>
      </c>
      <c r="T564">
        <v>366206.08795627998</v>
      </c>
      <c r="U564">
        <v>-17.206793000000001</v>
      </c>
      <c r="V564">
        <v>-64.132407999999998</v>
      </c>
      <c r="W564">
        <v>-40.475135999999999</v>
      </c>
      <c r="X564">
        <v>-3.4589944000000001E-3</v>
      </c>
      <c r="Z564">
        <f t="shared" si="148"/>
        <v>-40.503672333333334</v>
      </c>
      <c r="AA564">
        <f t="shared" si="149"/>
        <v>-40.580467200000001</v>
      </c>
      <c r="AB564">
        <f t="shared" si="151"/>
        <v>-40.602048222222223</v>
      </c>
      <c r="AC564">
        <f t="shared" si="153"/>
        <v>-40.490463800000001</v>
      </c>
      <c r="AD564">
        <f t="shared" si="155"/>
        <v>-40.589870095238091</v>
      </c>
      <c r="AE564">
        <f t="shared" si="156"/>
        <v>-40.659794606909422</v>
      </c>
    </row>
    <row r="565" spans="2:31" x14ac:dyDescent="0.25">
      <c r="B565">
        <f t="shared" si="140"/>
        <v>370.16358022646</v>
      </c>
      <c r="C565">
        <f t="shared" si="141"/>
        <v>0.37016358022646001</v>
      </c>
      <c r="D565">
        <f t="shared" si="142"/>
        <v>3.7016358022645999E-4</v>
      </c>
      <c r="E565">
        <v>370163.58022646001</v>
      </c>
      <c r="F565">
        <v>-17.192807999999999</v>
      </c>
      <c r="G565">
        <v>-64.604247999999998</v>
      </c>
      <c r="H565">
        <v>-39.650359999999999</v>
      </c>
      <c r="I565">
        <v>-9.2351208000000007</v>
      </c>
      <c r="K565">
        <f t="shared" si="146"/>
        <v>-39.657626</v>
      </c>
      <c r="L565">
        <f t="shared" si="147"/>
        <v>-39.619551200000004</v>
      </c>
      <c r="M565">
        <f t="shared" si="150"/>
        <v>-39.842217777777783</v>
      </c>
      <c r="N565">
        <f t="shared" si="152"/>
        <v>-39.778113333333323</v>
      </c>
      <c r="O565">
        <f t="shared" si="154"/>
        <v>-39.848014857142857</v>
      </c>
      <c r="Q565">
        <f t="shared" si="143"/>
        <v>370.16358022646</v>
      </c>
      <c r="R565">
        <f t="shared" si="144"/>
        <v>0.37016358022646001</v>
      </c>
      <c r="S565">
        <f t="shared" si="145"/>
        <v>3.7016358022645999E-4</v>
      </c>
      <c r="T565">
        <v>370163.58022646001</v>
      </c>
      <c r="U565">
        <v>-17.263359000000001</v>
      </c>
      <c r="V565">
        <v>-70.94529</v>
      </c>
      <c r="W565">
        <v>-40.558937</v>
      </c>
      <c r="X565">
        <v>8.0376184E-3</v>
      </c>
      <c r="Z565">
        <f t="shared" si="148"/>
        <v>-40.439185999999999</v>
      </c>
      <c r="AA565">
        <f t="shared" si="149"/>
        <v>-40.426406800000002</v>
      </c>
      <c r="AB565">
        <f t="shared" si="151"/>
        <v>-40.572719222222219</v>
      </c>
      <c r="AC565">
        <f t="shared" si="153"/>
        <v>-40.427500200000004</v>
      </c>
      <c r="AD565">
        <f t="shared" si="155"/>
        <v>-40.450163333333329</v>
      </c>
      <c r="AE565">
        <f t="shared" si="156"/>
        <v>-40.565511216619981</v>
      </c>
    </row>
    <row r="566" spans="2:31" x14ac:dyDescent="0.25">
      <c r="B566">
        <f t="shared" si="140"/>
        <v>374.16384006818998</v>
      </c>
      <c r="C566">
        <f t="shared" si="141"/>
        <v>0.37416384006819003</v>
      </c>
      <c r="D566">
        <f t="shared" si="142"/>
        <v>3.7416384006819003E-4</v>
      </c>
      <c r="E566">
        <v>374163.84006819001</v>
      </c>
      <c r="F566">
        <v>-17.212295999999998</v>
      </c>
      <c r="G566">
        <v>-65.479468999999995</v>
      </c>
      <c r="H566">
        <v>-39.509514000000003</v>
      </c>
      <c r="I566">
        <v>-9.2557267999999997</v>
      </c>
      <c r="K566">
        <f t="shared" si="146"/>
        <v>-39.618646000000005</v>
      </c>
      <c r="L566">
        <f t="shared" si="147"/>
        <v>-39.624193000000005</v>
      </c>
      <c r="M566">
        <f t="shared" si="150"/>
        <v>-39.774614999999997</v>
      </c>
      <c r="N566">
        <f t="shared" si="152"/>
        <v>-39.684468133333333</v>
      </c>
      <c r="O566">
        <f t="shared" si="154"/>
        <v>-39.757537476190478</v>
      </c>
      <c r="Q566">
        <f t="shared" si="143"/>
        <v>374.16384006818998</v>
      </c>
      <c r="R566">
        <f t="shared" si="144"/>
        <v>0.37416384006819003</v>
      </c>
      <c r="S566">
        <f t="shared" si="145"/>
        <v>3.7416384006819003E-4</v>
      </c>
      <c r="T566">
        <v>374163.84006819001</v>
      </c>
      <c r="U566">
        <v>-17.232824000000001</v>
      </c>
      <c r="V566">
        <v>-76.248253000000005</v>
      </c>
      <c r="W566">
        <v>-40.283484999999999</v>
      </c>
      <c r="X566">
        <v>5.4270630000000002E-3</v>
      </c>
      <c r="Z566">
        <f t="shared" si="148"/>
        <v>-40.393318000000001</v>
      </c>
      <c r="AA566">
        <f t="shared" si="149"/>
        <v>-40.3281578</v>
      </c>
      <c r="AB566">
        <f t="shared" si="151"/>
        <v>-40.482729666666664</v>
      </c>
      <c r="AC566">
        <f t="shared" si="153"/>
        <v>-40.393008933333334</v>
      </c>
      <c r="AD566">
        <f t="shared" si="155"/>
        <v>-40.386785190476189</v>
      </c>
      <c r="AE566">
        <f t="shared" si="156"/>
        <v>-40.47097430625584</v>
      </c>
    </row>
    <row r="567" spans="2:31" x14ac:dyDescent="0.25">
      <c r="B567">
        <f t="shared" si="140"/>
        <v>378.20732965929</v>
      </c>
      <c r="C567">
        <f t="shared" si="141"/>
        <v>0.37820732965928999</v>
      </c>
      <c r="D567">
        <f t="shared" si="142"/>
        <v>3.7820732965928997E-4</v>
      </c>
      <c r="E567">
        <v>378207.32965928997</v>
      </c>
      <c r="F567">
        <v>-17.169229999999999</v>
      </c>
      <c r="G567">
        <v>-67.015197999999998</v>
      </c>
      <c r="H567">
        <v>-39.696064</v>
      </c>
      <c r="I567">
        <v>-9.2846203000000003</v>
      </c>
      <c r="K567">
        <f t="shared" si="146"/>
        <v>-39.552533666666669</v>
      </c>
      <c r="L567">
        <f t="shared" si="147"/>
        <v>-39.632730200000005</v>
      </c>
      <c r="M567">
        <f t="shared" si="150"/>
        <v>-39.662700333333333</v>
      </c>
      <c r="N567">
        <f t="shared" si="152"/>
        <v>-39.541544199999997</v>
      </c>
      <c r="O567">
        <f t="shared" si="154"/>
        <v>-39.618293047619048</v>
      </c>
      <c r="Q567">
        <f t="shared" si="143"/>
        <v>378.20732965929</v>
      </c>
      <c r="R567">
        <f t="shared" si="144"/>
        <v>0.37820732965928999</v>
      </c>
      <c r="S567">
        <f t="shared" si="145"/>
        <v>3.7820732965928997E-4</v>
      </c>
      <c r="T567">
        <v>378207.32965928997</v>
      </c>
      <c r="U567">
        <v>-17.270323000000001</v>
      </c>
      <c r="V567">
        <v>-58.883099000000001</v>
      </c>
      <c r="W567">
        <v>-40.337532000000003</v>
      </c>
      <c r="X567">
        <v>5.0402181999999998E-4</v>
      </c>
      <c r="Z567">
        <f t="shared" si="148"/>
        <v>-40.202238666666666</v>
      </c>
      <c r="AA567">
        <f t="shared" si="149"/>
        <v>-40.266699200000005</v>
      </c>
      <c r="AB567">
        <f t="shared" si="151"/>
        <v>-40.390025666666673</v>
      </c>
      <c r="AC567">
        <f t="shared" si="153"/>
        <v>-40.372536733333341</v>
      </c>
      <c r="AD567">
        <f t="shared" si="155"/>
        <v>-40.294257000000002</v>
      </c>
      <c r="AE567">
        <f t="shared" si="156"/>
        <v>-40.375587020541559</v>
      </c>
    </row>
    <row r="568" spans="2:31" x14ac:dyDescent="0.25">
      <c r="B568">
        <f t="shared" si="140"/>
        <v>382.29451617223003</v>
      </c>
      <c r="C568">
        <f t="shared" si="141"/>
        <v>0.38229451617223004</v>
      </c>
      <c r="D568">
        <f t="shared" si="142"/>
        <v>3.8229451617223E-4</v>
      </c>
      <c r="E568">
        <v>382294.51617223001</v>
      </c>
      <c r="F568">
        <v>-17.293821000000001</v>
      </c>
      <c r="G568">
        <v>-71.083129999999997</v>
      </c>
      <c r="H568">
        <v>-39.452022999999997</v>
      </c>
      <c r="I568">
        <v>-9.2438859999999998</v>
      </c>
      <c r="K568">
        <f t="shared" si="146"/>
        <v>-39.667925666666669</v>
      </c>
      <c r="L568">
        <f t="shared" si="147"/>
        <v>-39.535923199999999</v>
      </c>
      <c r="M568">
        <f t="shared" si="150"/>
        <v>-39.492938777777766</v>
      </c>
      <c r="N568">
        <f t="shared" si="152"/>
        <v>-39.448529933333333</v>
      </c>
      <c r="O568">
        <f t="shared" si="154"/>
        <v>-39.491358809523803</v>
      </c>
      <c r="Q568">
        <f t="shared" si="143"/>
        <v>382.29451617223003</v>
      </c>
      <c r="R568">
        <f t="shared" si="144"/>
        <v>0.38229451617223004</v>
      </c>
      <c r="S568">
        <f t="shared" si="145"/>
        <v>3.8229451617223E-4</v>
      </c>
      <c r="T568">
        <v>382294.51617223001</v>
      </c>
      <c r="U568">
        <v>-17.307943000000002</v>
      </c>
      <c r="V568">
        <v>-62.392319000000001</v>
      </c>
      <c r="W568">
        <v>-39.985698999999997</v>
      </c>
      <c r="X568">
        <v>-1.0755463999999999E-2</v>
      </c>
      <c r="Z568">
        <f t="shared" si="148"/>
        <v>-40.163691333333333</v>
      </c>
      <c r="AA568">
        <f t="shared" si="149"/>
        <v>-40.178275999999997</v>
      </c>
      <c r="AB568">
        <f t="shared" si="151"/>
        <v>-40.260174222222219</v>
      </c>
      <c r="AC568">
        <f t="shared" si="153"/>
        <v>-40.248271666666675</v>
      </c>
      <c r="AD568">
        <f t="shared" si="155"/>
        <v>-40.208767285714288</v>
      </c>
      <c r="AE568">
        <f t="shared" si="156"/>
        <v>-40.279852658263309</v>
      </c>
    </row>
    <row r="569" spans="2:31" x14ac:dyDescent="0.25">
      <c r="B569">
        <f t="shared" si="140"/>
        <v>386.42587182808001</v>
      </c>
      <c r="C569">
        <f t="shared" si="141"/>
        <v>0.38642587182807997</v>
      </c>
      <c r="D569">
        <f t="shared" si="142"/>
        <v>3.8642587182807997E-4</v>
      </c>
      <c r="E569">
        <v>386425.87182807998</v>
      </c>
      <c r="F569">
        <v>-17.262896999999999</v>
      </c>
      <c r="G569">
        <v>-60.172522999999998</v>
      </c>
      <c r="H569">
        <v>-39.855690000000003</v>
      </c>
      <c r="I569">
        <v>-9.2622747000000007</v>
      </c>
      <c r="K569">
        <f t="shared" si="146"/>
        <v>-39.491346</v>
      </c>
      <c r="L569">
        <f t="shared" si="147"/>
        <v>-39.406951400000004</v>
      </c>
      <c r="M569">
        <f t="shared" si="150"/>
        <v>-39.430784222222229</v>
      </c>
      <c r="N569">
        <f t="shared" si="152"/>
        <v>-39.367663933333326</v>
      </c>
      <c r="O569">
        <f t="shared" si="154"/>
        <v>-39.420006000000001</v>
      </c>
      <c r="Q569">
        <f t="shared" si="143"/>
        <v>386.42587182808001</v>
      </c>
      <c r="R569">
        <f t="shared" si="144"/>
        <v>0.38642587182807997</v>
      </c>
      <c r="S569">
        <f t="shared" si="145"/>
        <v>3.8642587182807997E-4</v>
      </c>
      <c r="T569">
        <v>386425.87182807998</v>
      </c>
      <c r="U569">
        <v>-17.247084000000001</v>
      </c>
      <c r="V569">
        <v>-76.951804999999993</v>
      </c>
      <c r="W569">
        <v>-40.167842999999998</v>
      </c>
      <c r="X569">
        <v>-4.1520107000000001E-3</v>
      </c>
      <c r="Z569">
        <f t="shared" si="148"/>
        <v>-40.090120999999996</v>
      </c>
      <c r="AA569">
        <f t="shared" si="149"/>
        <v>-40.109413199999992</v>
      </c>
      <c r="AB569">
        <f t="shared" si="151"/>
        <v>-40.235235444444442</v>
      </c>
      <c r="AC569">
        <f t="shared" si="153"/>
        <v>-40.194352400000007</v>
      </c>
      <c r="AD569">
        <f t="shared" si="155"/>
        <v>-40.155047428571429</v>
      </c>
      <c r="AE569">
        <f t="shared" si="156"/>
        <v>-40.184954116713357</v>
      </c>
    </row>
    <row r="570" spans="2:31" x14ac:dyDescent="0.25">
      <c r="B570">
        <f t="shared" si="140"/>
        <v>390.60187395105999</v>
      </c>
      <c r="C570">
        <f t="shared" si="141"/>
        <v>0.39060187395106</v>
      </c>
      <c r="D570">
        <f t="shared" si="142"/>
        <v>3.9060187395105998E-4</v>
      </c>
      <c r="E570">
        <v>390601.87395106</v>
      </c>
      <c r="F570">
        <v>-17.255198</v>
      </c>
      <c r="G570">
        <v>-71.063629000000006</v>
      </c>
      <c r="H570">
        <v>-39.166325000000001</v>
      </c>
      <c r="I570">
        <v>-9.3058356999999994</v>
      </c>
      <c r="K570">
        <f t="shared" si="146"/>
        <v>-39.29555666666667</v>
      </c>
      <c r="L570">
        <f t="shared" si="147"/>
        <v>-39.241623200000006</v>
      </c>
      <c r="M570">
        <f t="shared" si="150"/>
        <v>-39.336386111111111</v>
      </c>
      <c r="N570">
        <f t="shared" si="152"/>
        <v>-39.238964466666658</v>
      </c>
      <c r="O570">
        <f t="shared" si="154"/>
        <v>-39.317276952380951</v>
      </c>
      <c r="Q570">
        <f t="shared" si="143"/>
        <v>390.60187395105999</v>
      </c>
      <c r="R570">
        <f t="shared" si="144"/>
        <v>0.39060187395106</v>
      </c>
      <c r="S570">
        <f t="shared" si="145"/>
        <v>3.9060187395105998E-4</v>
      </c>
      <c r="T570">
        <v>390601.87395106</v>
      </c>
      <c r="U570">
        <v>-17.324197999999999</v>
      </c>
      <c r="V570">
        <v>-68.073051000000007</v>
      </c>
      <c r="W570">
        <v>-40.116821000000002</v>
      </c>
      <c r="X570">
        <v>-1.1817068E-2</v>
      </c>
      <c r="Z570">
        <f t="shared" si="148"/>
        <v>-40.074611666666662</v>
      </c>
      <c r="AA570">
        <f t="shared" si="149"/>
        <v>-40.092405800000002</v>
      </c>
      <c r="AB570">
        <f t="shared" si="151"/>
        <v>-40.184072666666673</v>
      </c>
      <c r="AC570">
        <f t="shared" si="153"/>
        <v>-40.077600533333339</v>
      </c>
      <c r="AD570">
        <f t="shared" si="155"/>
        <v>-40.092930571428575</v>
      </c>
      <c r="AE570">
        <f t="shared" si="156"/>
        <v>-40.090963045751629</v>
      </c>
    </row>
    <row r="571" spans="2:31" x14ac:dyDescent="0.25">
      <c r="B571">
        <f t="shared" si="140"/>
        <v>394.82300502375</v>
      </c>
      <c r="C571">
        <f t="shared" si="141"/>
        <v>0.39482300502375001</v>
      </c>
      <c r="D571">
        <f t="shared" si="142"/>
        <v>3.9482300502375001E-4</v>
      </c>
      <c r="E571">
        <v>394823.00502375001</v>
      </c>
      <c r="F571">
        <v>-17.313288</v>
      </c>
      <c r="G571">
        <v>-73.250252000000003</v>
      </c>
      <c r="H571">
        <v>-38.864654999999999</v>
      </c>
      <c r="I571">
        <v>-9.2702503000000007</v>
      </c>
      <c r="K571">
        <f t="shared" si="146"/>
        <v>-38.966800999999997</v>
      </c>
      <c r="L571">
        <f t="shared" si="147"/>
        <v>-39.143902799999999</v>
      </c>
      <c r="M571">
        <f t="shared" si="150"/>
        <v>-39.244533777777775</v>
      </c>
      <c r="N571">
        <f t="shared" si="152"/>
        <v>-39.168259533333334</v>
      </c>
      <c r="O571">
        <f t="shared" si="154"/>
        <v>-39.202703428571432</v>
      </c>
      <c r="Q571">
        <f t="shared" si="143"/>
        <v>394.82300502375</v>
      </c>
      <c r="R571">
        <f t="shared" si="144"/>
        <v>0.39482300502375001</v>
      </c>
      <c r="S571">
        <f t="shared" si="145"/>
        <v>3.9482300502375001E-4</v>
      </c>
      <c r="T571">
        <v>394823.00502375001</v>
      </c>
      <c r="U571">
        <v>-17.357492000000001</v>
      </c>
      <c r="V571">
        <v>-74.834152000000003</v>
      </c>
      <c r="W571">
        <v>-39.939171000000002</v>
      </c>
      <c r="X571">
        <v>8.5063325000000003E-4</v>
      </c>
      <c r="Z571">
        <f t="shared" si="148"/>
        <v>-40.102829000000007</v>
      </c>
      <c r="AA571">
        <f t="shared" si="149"/>
        <v>-40.098200199999994</v>
      </c>
      <c r="AB571">
        <f t="shared" si="151"/>
        <v>-40.115588222222222</v>
      </c>
      <c r="AC571">
        <f t="shared" si="153"/>
        <v>-40.005915266666662</v>
      </c>
      <c r="AD571">
        <f t="shared" si="155"/>
        <v>-40.004192904761901</v>
      </c>
      <c r="AE571">
        <f t="shared" si="156"/>
        <v>-39.995821012138194</v>
      </c>
    </row>
    <row r="572" spans="2:31" x14ac:dyDescent="0.25">
      <c r="B572">
        <f t="shared" si="140"/>
        <v>399.08975274273996</v>
      </c>
      <c r="C572">
        <f t="shared" si="141"/>
        <v>0.39908975274274</v>
      </c>
      <c r="D572">
        <f t="shared" si="142"/>
        <v>3.9908975274273998E-4</v>
      </c>
      <c r="E572">
        <v>399089.75274273998</v>
      </c>
      <c r="F572">
        <v>-17.226084</v>
      </c>
      <c r="G572">
        <v>-68.686012000000005</v>
      </c>
      <c r="H572">
        <v>-38.869422999999998</v>
      </c>
      <c r="I572">
        <v>-9.2566012999999998</v>
      </c>
      <c r="K572">
        <f t="shared" si="146"/>
        <v>-38.899166333333334</v>
      </c>
      <c r="L572">
        <f t="shared" si="147"/>
        <v>-38.937502600000002</v>
      </c>
      <c r="M572">
        <f t="shared" si="150"/>
        <v>-39.195576777777774</v>
      </c>
      <c r="N572">
        <f t="shared" si="152"/>
        <v>-39.105371933333331</v>
      </c>
      <c r="O572">
        <f t="shared" si="154"/>
        <v>-39.091504666666665</v>
      </c>
      <c r="Q572">
        <f t="shared" si="143"/>
        <v>399.08975274273996</v>
      </c>
      <c r="R572">
        <f t="shared" si="144"/>
        <v>0.39908975274274</v>
      </c>
      <c r="S572">
        <f t="shared" si="145"/>
        <v>3.9908975274273998E-4</v>
      </c>
      <c r="T572">
        <v>399089.75274273998</v>
      </c>
      <c r="U572">
        <v>-17.337959000000001</v>
      </c>
      <c r="V572">
        <v>-67.748458999999997</v>
      </c>
      <c r="W572">
        <v>-40.252495000000003</v>
      </c>
      <c r="X572">
        <v>4.0893075000000001E-3</v>
      </c>
      <c r="Z572">
        <f t="shared" si="148"/>
        <v>-40.068778999999999</v>
      </c>
      <c r="AA572">
        <f t="shared" si="149"/>
        <v>-40.053147000000003</v>
      </c>
      <c r="AB572">
        <f t="shared" si="151"/>
        <v>-39.985620222222217</v>
      </c>
      <c r="AC572">
        <f t="shared" si="153"/>
        <v>-39.934501066666662</v>
      </c>
      <c r="AD572">
        <f t="shared" si="155"/>
        <v>-39.913831047619041</v>
      </c>
      <c r="AE572">
        <f t="shared" si="156"/>
        <v>-39.901525236227833</v>
      </c>
    </row>
    <row r="573" spans="2:31" x14ac:dyDescent="0.25">
      <c r="B573">
        <f t="shared" si="140"/>
        <v>403.40261007507002</v>
      </c>
      <c r="C573">
        <f t="shared" si="141"/>
        <v>0.40340261007507</v>
      </c>
      <c r="D573">
        <f t="shared" si="142"/>
        <v>4.0340261007507002E-4</v>
      </c>
      <c r="E573">
        <v>403402.61007507</v>
      </c>
      <c r="F573">
        <v>-17.323561000000002</v>
      </c>
      <c r="G573">
        <v>-82.592712000000006</v>
      </c>
      <c r="H573">
        <v>-38.963420999999997</v>
      </c>
      <c r="I573">
        <v>-9.2718115000000001</v>
      </c>
      <c r="K573">
        <f t="shared" si="146"/>
        <v>-38.885511000000001</v>
      </c>
      <c r="L573">
        <f t="shared" si="147"/>
        <v>-38.918017799999994</v>
      </c>
      <c r="M573">
        <f t="shared" si="150"/>
        <v>-39.113854888888881</v>
      </c>
      <c r="N573">
        <f t="shared" si="152"/>
        <v>-39.049363800000009</v>
      </c>
      <c r="O573">
        <f t="shared" si="154"/>
        <v>-38.99652580952381</v>
      </c>
      <c r="Q573">
        <f t="shared" si="143"/>
        <v>403.40261007507002</v>
      </c>
      <c r="R573">
        <f t="shared" si="144"/>
        <v>0.40340261007507</v>
      </c>
      <c r="S573">
        <f t="shared" si="145"/>
        <v>4.0340261007507002E-4</v>
      </c>
      <c r="T573">
        <v>403402.61007507</v>
      </c>
      <c r="U573">
        <v>-17.335526000000002</v>
      </c>
      <c r="V573">
        <v>-69.257476999999994</v>
      </c>
      <c r="W573">
        <v>-40.014671</v>
      </c>
      <c r="X573">
        <v>2.0219774E-3</v>
      </c>
      <c r="Z573">
        <f t="shared" si="148"/>
        <v>-40.069914333333337</v>
      </c>
      <c r="AA573">
        <f t="shared" si="149"/>
        <v>-39.852537400000003</v>
      </c>
      <c r="AB573">
        <f t="shared" si="151"/>
        <v>-39.963935333333325</v>
      </c>
      <c r="AC573">
        <f t="shared" si="153"/>
        <v>-39.826918999999997</v>
      </c>
      <c r="AD573">
        <f t="shared" si="155"/>
        <v>-39.823985285714286</v>
      </c>
      <c r="AE573">
        <f t="shared" si="156"/>
        <v>-39.807113042016809</v>
      </c>
    </row>
    <row r="574" spans="2:31" x14ac:dyDescent="0.25">
      <c r="B574">
        <f t="shared" si="140"/>
        <v>407.76207531513001</v>
      </c>
      <c r="C574">
        <f t="shared" si="141"/>
        <v>0.40776207531512998</v>
      </c>
      <c r="D574">
        <f t="shared" si="142"/>
        <v>4.0776207531512999E-4</v>
      </c>
      <c r="E574">
        <v>407762.07531513</v>
      </c>
      <c r="F574">
        <v>-17.308392000000001</v>
      </c>
      <c r="G574">
        <v>-67.180190999999994</v>
      </c>
      <c r="H574">
        <v>-38.823689000000002</v>
      </c>
      <c r="I574">
        <v>-9.2874783999999995</v>
      </c>
      <c r="K574">
        <f t="shared" si="146"/>
        <v>-38.952003666666663</v>
      </c>
      <c r="L574">
        <f t="shared" si="147"/>
        <v>-38.937200199999999</v>
      </c>
      <c r="M574">
        <f t="shared" si="150"/>
        <v>-39.003854222222223</v>
      </c>
      <c r="N574">
        <f t="shared" si="152"/>
        <v>-38.952600933333329</v>
      </c>
      <c r="O574">
        <f t="shared" si="154"/>
        <v>-38.917365761904769</v>
      </c>
      <c r="Q574">
        <f t="shared" si="143"/>
        <v>407.76207531513001</v>
      </c>
      <c r="R574">
        <f t="shared" si="144"/>
        <v>0.40776207531512998</v>
      </c>
      <c r="S574">
        <f t="shared" si="145"/>
        <v>4.0776207531512999E-4</v>
      </c>
      <c r="T574">
        <v>407762.07531513</v>
      </c>
      <c r="U574">
        <v>-17.318165</v>
      </c>
      <c r="V574">
        <v>-64.626045000000005</v>
      </c>
      <c r="W574">
        <v>-39.942577</v>
      </c>
      <c r="X574">
        <v>-6.0407459E-3</v>
      </c>
      <c r="Z574">
        <f t="shared" si="148"/>
        <v>-39.690340333333332</v>
      </c>
      <c r="AA574">
        <f t="shared" si="149"/>
        <v>-39.893176800000006</v>
      </c>
      <c r="AB574">
        <f t="shared" si="151"/>
        <v>-39.894030555555553</v>
      </c>
      <c r="AC574">
        <f t="shared" si="153"/>
        <v>-39.748970533333328</v>
      </c>
      <c r="AD574">
        <f t="shared" si="155"/>
        <v>-39.716852952380947</v>
      </c>
      <c r="AE574">
        <f t="shared" si="156"/>
        <v>-39.714305549019606</v>
      </c>
    </row>
    <row r="575" spans="2:31" x14ac:dyDescent="0.25">
      <c r="B575">
        <f t="shared" si="140"/>
        <v>412.16865214223003</v>
      </c>
      <c r="C575">
        <f t="shared" si="141"/>
        <v>0.41216865214223003</v>
      </c>
      <c r="D575">
        <f t="shared" si="142"/>
        <v>4.1216865214223E-4</v>
      </c>
      <c r="E575">
        <v>412168.65214223001</v>
      </c>
      <c r="F575">
        <v>-17.332588000000001</v>
      </c>
      <c r="G575">
        <v>-61.840347000000001</v>
      </c>
      <c r="H575">
        <v>-39.068900999999997</v>
      </c>
      <c r="I575">
        <v>-9.2782841000000005</v>
      </c>
      <c r="K575">
        <f t="shared" si="146"/>
        <v>-38.95105233333333</v>
      </c>
      <c r="L575">
        <f t="shared" si="147"/>
        <v>-38.855719000000001</v>
      </c>
      <c r="M575">
        <f t="shared" si="150"/>
        <v>-38.838582000000002</v>
      </c>
      <c r="N575">
        <f t="shared" si="152"/>
        <v>-38.828755533333336</v>
      </c>
      <c r="O575">
        <f t="shared" si="154"/>
        <v>-38.84449285714286</v>
      </c>
      <c r="Q575">
        <f t="shared" si="143"/>
        <v>412.16865214223003</v>
      </c>
      <c r="R575">
        <f t="shared" si="144"/>
        <v>0.41216865214223003</v>
      </c>
      <c r="S575">
        <f t="shared" si="145"/>
        <v>4.1216865214223E-4</v>
      </c>
      <c r="T575">
        <v>412168.65214223001</v>
      </c>
      <c r="U575">
        <v>-17.319697999999999</v>
      </c>
      <c r="V575">
        <v>-68.304107999999999</v>
      </c>
      <c r="W575">
        <v>-39.113773000000002</v>
      </c>
      <c r="X575">
        <v>-5.4500592000000002E-3</v>
      </c>
      <c r="Z575">
        <f t="shared" si="148"/>
        <v>-39.732906000000007</v>
      </c>
      <c r="AA575">
        <f t="shared" si="149"/>
        <v>-39.713989000000005</v>
      </c>
      <c r="AB575">
        <f t="shared" si="151"/>
        <v>-39.808899666666669</v>
      </c>
      <c r="AC575">
        <f t="shared" si="153"/>
        <v>-39.663372266666656</v>
      </c>
      <c r="AD575">
        <f t="shared" si="155"/>
        <v>-39.645000190476182</v>
      </c>
      <c r="AE575">
        <f t="shared" si="156"/>
        <v>-39.62196849673203</v>
      </c>
    </row>
    <row r="576" spans="2:31" x14ac:dyDescent="0.25">
      <c r="B576">
        <f t="shared" si="140"/>
        <v>416.62284967882999</v>
      </c>
      <c r="C576">
        <f t="shared" si="141"/>
        <v>0.41662284967883001</v>
      </c>
      <c r="D576">
        <f t="shared" si="142"/>
        <v>4.1662284967883002E-4</v>
      </c>
      <c r="E576">
        <v>416622.84967883001</v>
      </c>
      <c r="F576">
        <v>-17.331558000000001</v>
      </c>
      <c r="G576">
        <v>-67.874176000000006</v>
      </c>
      <c r="H576">
        <v>-38.960566999999998</v>
      </c>
      <c r="I576">
        <v>-9.2838267999999999</v>
      </c>
      <c r="K576">
        <f t="shared" si="146"/>
        <v>-38.830494999999999</v>
      </c>
      <c r="L576">
        <f t="shared" si="147"/>
        <v>-38.736682800000004</v>
      </c>
      <c r="M576">
        <f t="shared" si="150"/>
        <v>-38.805622555555551</v>
      </c>
      <c r="N576">
        <f t="shared" si="152"/>
        <v>-38.758484199999998</v>
      </c>
      <c r="O576">
        <f t="shared" si="154"/>
        <v>-38.751340333333346</v>
      </c>
      <c r="Q576">
        <f t="shared" si="143"/>
        <v>416.62284967882999</v>
      </c>
      <c r="R576">
        <f t="shared" si="144"/>
        <v>0.41662284967883001</v>
      </c>
      <c r="S576">
        <f t="shared" si="145"/>
        <v>4.1662284967883002E-4</v>
      </c>
      <c r="T576">
        <v>416622.84967883001</v>
      </c>
      <c r="U576">
        <v>-17.374566999999999</v>
      </c>
      <c r="V576">
        <v>-68.143555000000006</v>
      </c>
      <c r="W576">
        <v>-40.142367999999998</v>
      </c>
      <c r="X576">
        <v>-6.6178282999999997E-3</v>
      </c>
      <c r="Z576">
        <f t="shared" si="148"/>
        <v>-39.537565666666666</v>
      </c>
      <c r="AA576">
        <f t="shared" si="149"/>
        <v>-39.5913878</v>
      </c>
      <c r="AB576">
        <f t="shared" si="151"/>
        <v>-39.729688777777781</v>
      </c>
      <c r="AC576">
        <f t="shared" si="153"/>
        <v>-39.612397199999997</v>
      </c>
      <c r="AD576">
        <f t="shared" si="155"/>
        <v>-39.55024385714286</v>
      </c>
      <c r="AE576">
        <f t="shared" si="156"/>
        <v>-39.531045460317451</v>
      </c>
    </row>
    <row r="577" spans="2:31" x14ac:dyDescent="0.25">
      <c r="B577">
        <f t="shared" si="140"/>
        <v>421.12518254933002</v>
      </c>
      <c r="C577">
        <f t="shared" si="141"/>
        <v>0.42112518254933001</v>
      </c>
      <c r="D577">
        <f t="shared" si="142"/>
        <v>4.2112518254932999E-4</v>
      </c>
      <c r="E577">
        <v>421125.18254933</v>
      </c>
      <c r="F577">
        <v>-17.292452000000001</v>
      </c>
      <c r="G577">
        <v>-74.248542999999998</v>
      </c>
      <c r="H577">
        <v>-38.462017000000003</v>
      </c>
      <c r="I577">
        <v>-9.2810278000000004</v>
      </c>
      <c r="K577">
        <f t="shared" si="146"/>
        <v>-38.596941333333334</v>
      </c>
      <c r="L577">
        <f t="shared" si="147"/>
        <v>-38.745882999999999</v>
      </c>
      <c r="M577">
        <f t="shared" si="150"/>
        <v>-38.799576222222221</v>
      </c>
      <c r="N577">
        <f t="shared" si="152"/>
        <v>-38.619201733333327</v>
      </c>
      <c r="O577">
        <f t="shared" si="154"/>
        <v>-38.66949147619048</v>
      </c>
      <c r="Q577">
        <f t="shared" si="143"/>
        <v>421.12518254933002</v>
      </c>
      <c r="R577">
        <f t="shared" si="144"/>
        <v>0.42112518254933001</v>
      </c>
      <c r="S577">
        <f t="shared" si="145"/>
        <v>4.2112518254932999E-4</v>
      </c>
      <c r="T577">
        <v>421125.18254933</v>
      </c>
      <c r="U577">
        <v>-17.359335000000002</v>
      </c>
      <c r="V577">
        <v>-63.018982000000001</v>
      </c>
      <c r="W577">
        <v>-39.356555999999998</v>
      </c>
      <c r="X577">
        <v>-2.7601598000000001E-3</v>
      </c>
      <c r="Z577">
        <f t="shared" si="148"/>
        <v>-39.633529666666668</v>
      </c>
      <c r="AA577">
        <f t="shared" si="149"/>
        <v>-39.483657000000001</v>
      </c>
      <c r="AB577">
        <f t="shared" si="151"/>
        <v>-39.619248222222225</v>
      </c>
      <c r="AC577">
        <f t="shared" si="153"/>
        <v>-39.483018666666673</v>
      </c>
      <c r="AD577">
        <f t="shared" si="155"/>
        <v>-39.477432380952379</v>
      </c>
      <c r="AE577">
        <f t="shared" si="156"/>
        <v>-39.440603755368805</v>
      </c>
    </row>
    <row r="578" spans="2:31" x14ac:dyDescent="0.25">
      <c r="B578">
        <f t="shared" si="140"/>
        <v>425.67617093954999</v>
      </c>
      <c r="C578">
        <f t="shared" si="141"/>
        <v>0.42567617093954996</v>
      </c>
      <c r="D578">
        <f t="shared" si="142"/>
        <v>4.2567617093955E-4</v>
      </c>
      <c r="E578">
        <v>425676.17093954998</v>
      </c>
      <c r="F578">
        <v>-17.318705000000001</v>
      </c>
      <c r="G578">
        <v>-75.405754000000002</v>
      </c>
      <c r="H578">
        <v>-38.36824</v>
      </c>
      <c r="I578">
        <v>-9.2914285999999997</v>
      </c>
      <c r="K578">
        <f t="shared" si="146"/>
        <v>-38.566649000000005</v>
      </c>
      <c r="L578">
        <f t="shared" si="147"/>
        <v>-38.694150399999998</v>
      </c>
      <c r="M578">
        <f t="shared" si="150"/>
        <v>-38.709426000000001</v>
      </c>
      <c r="N578">
        <f t="shared" si="152"/>
        <v>-38.560291599999999</v>
      </c>
      <c r="O578">
        <f t="shared" si="154"/>
        <v>-38.569851952380951</v>
      </c>
      <c r="Q578">
        <f t="shared" si="143"/>
        <v>425.67617093954999</v>
      </c>
      <c r="R578">
        <f t="shared" si="144"/>
        <v>0.42567617093954996</v>
      </c>
      <c r="S578">
        <f t="shared" si="145"/>
        <v>4.2567617093955E-4</v>
      </c>
      <c r="T578">
        <v>425676.17093954998</v>
      </c>
      <c r="U578">
        <v>-17.399000000000001</v>
      </c>
      <c r="V578">
        <v>-62.896793000000002</v>
      </c>
      <c r="W578">
        <v>-39.401665000000001</v>
      </c>
      <c r="X578">
        <v>5.8903353000000003E-4</v>
      </c>
      <c r="Z578">
        <f t="shared" si="148"/>
        <v>-39.38738133333333</v>
      </c>
      <c r="AA578">
        <f t="shared" si="149"/>
        <v>-39.449943599999997</v>
      </c>
      <c r="AB578">
        <f t="shared" si="151"/>
        <v>-39.492777444444442</v>
      </c>
      <c r="AC578">
        <f t="shared" si="153"/>
        <v>-39.40631246666667</v>
      </c>
      <c r="AD578">
        <f t="shared" si="155"/>
        <v>-39.385208095238092</v>
      </c>
      <c r="AE578">
        <f t="shared" si="156"/>
        <v>-39.350282681605961</v>
      </c>
    </row>
    <row r="579" spans="2:31" x14ac:dyDescent="0.25">
      <c r="B579">
        <f t="shared" si="140"/>
        <v>430.27634065680996</v>
      </c>
      <c r="C579">
        <f t="shared" si="141"/>
        <v>0.43027634065680997</v>
      </c>
      <c r="D579">
        <f t="shared" si="142"/>
        <v>4.3027634065681E-4</v>
      </c>
      <c r="E579">
        <v>430276.34065680997</v>
      </c>
      <c r="F579">
        <v>-17.363195000000001</v>
      </c>
      <c r="G579">
        <v>-78.514183000000003</v>
      </c>
      <c r="H579">
        <v>-38.869689999999999</v>
      </c>
      <c r="I579">
        <v>-9.2839250999999994</v>
      </c>
      <c r="K579">
        <f t="shared" si="146"/>
        <v>-38.68272266666667</v>
      </c>
      <c r="L579">
        <f t="shared" si="147"/>
        <v>-38.513651200000005</v>
      </c>
      <c r="M579">
        <f t="shared" si="150"/>
        <v>-38.584421777777777</v>
      </c>
      <c r="N579">
        <f t="shared" si="152"/>
        <v>-38.482258399999999</v>
      </c>
      <c r="O579">
        <f t="shared" si="154"/>
        <v>-38.477813095238098</v>
      </c>
      <c r="Q579">
        <f t="shared" si="143"/>
        <v>430.27634065680996</v>
      </c>
      <c r="R579">
        <f t="shared" si="144"/>
        <v>0.43027634065680997</v>
      </c>
      <c r="S579">
        <f t="shared" si="145"/>
        <v>4.3027634065681E-4</v>
      </c>
      <c r="T579">
        <v>430276.34065680997</v>
      </c>
      <c r="U579">
        <v>-17.413376</v>
      </c>
      <c r="V579">
        <v>-75.064673999999997</v>
      </c>
      <c r="W579">
        <v>-39.403922999999999</v>
      </c>
      <c r="X579">
        <v>7.2613807000000002E-4</v>
      </c>
      <c r="Z579">
        <f t="shared" si="148"/>
        <v>-39.250264666666666</v>
      </c>
      <c r="AA579">
        <f t="shared" si="149"/>
        <v>-39.244321599999999</v>
      </c>
      <c r="AB579">
        <f t="shared" si="151"/>
        <v>-39.385987111111113</v>
      </c>
      <c r="AC579">
        <f t="shared" si="153"/>
        <v>-39.314971333333339</v>
      </c>
      <c r="AD579">
        <f t="shared" si="155"/>
        <v>-39.316266142857138</v>
      </c>
      <c r="AE579">
        <f t="shared" si="156"/>
        <v>-39.25925381886087</v>
      </c>
    </row>
    <row r="580" spans="2:31" x14ac:dyDescent="0.25">
      <c r="B580">
        <f t="shared" si="140"/>
        <v>434.92622319069</v>
      </c>
      <c r="C580">
        <f t="shared" si="141"/>
        <v>0.43492622319068996</v>
      </c>
      <c r="D580">
        <f t="shared" si="142"/>
        <v>4.3492622319068997E-4</v>
      </c>
      <c r="E580">
        <v>434926.22319068998</v>
      </c>
      <c r="F580">
        <v>-17.364912</v>
      </c>
      <c r="G580">
        <v>-76.616066000000004</v>
      </c>
      <c r="H580">
        <v>-38.810237999999998</v>
      </c>
      <c r="I580">
        <v>-9.2973089000000009</v>
      </c>
      <c r="K580">
        <f t="shared" si="146"/>
        <v>-38.579332999999998</v>
      </c>
      <c r="L580">
        <f t="shared" si="147"/>
        <v>-38.388924400000001</v>
      </c>
      <c r="M580">
        <f t="shared" si="150"/>
        <v>-38.53711777777778</v>
      </c>
      <c r="N580">
        <f t="shared" si="152"/>
        <v>-38.410342733333337</v>
      </c>
      <c r="O580">
        <f t="shared" si="154"/>
        <v>-38.353072666666677</v>
      </c>
      <c r="Q580">
        <f t="shared" si="143"/>
        <v>434.92622319069</v>
      </c>
      <c r="R580">
        <f t="shared" si="144"/>
        <v>0.43492622319068996</v>
      </c>
      <c r="S580">
        <f t="shared" si="145"/>
        <v>4.3492622319068997E-4</v>
      </c>
      <c r="T580">
        <v>434926.22319068998</v>
      </c>
      <c r="U580">
        <v>-17.440041999999998</v>
      </c>
      <c r="V580">
        <v>-67.177459999999996</v>
      </c>
      <c r="W580">
        <v>-38.945205999999999</v>
      </c>
      <c r="X580">
        <v>-1.7032836000000001E-3</v>
      </c>
      <c r="Z580">
        <f t="shared" si="148"/>
        <v>-39.154462333333335</v>
      </c>
      <c r="AA580">
        <f t="shared" si="149"/>
        <v>-39.183722000000003</v>
      </c>
      <c r="AB580">
        <f t="shared" si="151"/>
        <v>-39.305820000000004</v>
      </c>
      <c r="AC580">
        <f t="shared" si="153"/>
        <v>-39.215101266666672</v>
      </c>
      <c r="AD580">
        <f t="shared" si="155"/>
        <v>-39.217888000000002</v>
      </c>
      <c r="AE580">
        <f t="shared" si="156"/>
        <v>-39.168982859943966</v>
      </c>
    </row>
    <row r="581" spans="2:31" x14ac:dyDescent="0.25">
      <c r="B581">
        <f t="shared" si="140"/>
        <v>439.62635577445002</v>
      </c>
      <c r="C581">
        <f t="shared" si="141"/>
        <v>0.43962635577444997</v>
      </c>
      <c r="D581">
        <f t="shared" si="142"/>
        <v>4.3962635577444998E-4</v>
      </c>
      <c r="E581">
        <v>439626.35577445</v>
      </c>
      <c r="F581">
        <v>-17.350263999999999</v>
      </c>
      <c r="G581">
        <v>-58.414532000000001</v>
      </c>
      <c r="H581">
        <v>-38.058070999999998</v>
      </c>
      <c r="I581">
        <v>-9.2828549999999996</v>
      </c>
      <c r="K581">
        <f t="shared" si="146"/>
        <v>-38.235564000000004</v>
      </c>
      <c r="L581">
        <f t="shared" si="147"/>
        <v>-38.394866999999998</v>
      </c>
      <c r="M581">
        <f t="shared" si="150"/>
        <v>-38.392401333333339</v>
      </c>
      <c r="N581">
        <f t="shared" si="152"/>
        <v>-38.319690266666676</v>
      </c>
      <c r="O581">
        <f t="shared" si="154"/>
        <v>-38.270286285714285</v>
      </c>
      <c r="Q581">
        <f t="shared" si="143"/>
        <v>439.62635577445002</v>
      </c>
      <c r="R581">
        <f t="shared" si="144"/>
        <v>0.43962635577444997</v>
      </c>
      <c r="S581">
        <f t="shared" si="145"/>
        <v>4.3962635577444998E-4</v>
      </c>
      <c r="T581">
        <v>439626.35577445</v>
      </c>
      <c r="U581">
        <v>-17.383462999999999</v>
      </c>
      <c r="V581">
        <v>-60.874825000000001</v>
      </c>
      <c r="W581">
        <v>-39.114258</v>
      </c>
      <c r="X581">
        <v>-2.6491425999999999E-3</v>
      </c>
      <c r="Z581">
        <f t="shared" si="148"/>
        <v>-39.037674000000003</v>
      </c>
      <c r="AA581">
        <f t="shared" si="149"/>
        <v>-39.147603600000004</v>
      </c>
      <c r="AB581">
        <f t="shared" si="151"/>
        <v>-39.207307999999998</v>
      </c>
      <c r="AC581">
        <f t="shared" si="153"/>
        <v>-39.107511333333335</v>
      </c>
      <c r="AD581">
        <f t="shared" si="155"/>
        <v>-39.136387190476192</v>
      </c>
      <c r="AE581">
        <f t="shared" si="156"/>
        <v>-39.07850934733893</v>
      </c>
    </row>
    <row r="582" spans="2:31" x14ac:dyDescent="0.25">
      <c r="B582">
        <f t="shared" ref="B582:B645" si="157">E582/1000</f>
        <v>444.37728144708001</v>
      </c>
      <c r="C582">
        <f t="shared" ref="C582:C645" si="158">E582/10^6</f>
        <v>0.44437728144708</v>
      </c>
      <c r="D582">
        <f t="shared" ref="D582:D645" si="159">E582/10^9</f>
        <v>4.4437728144708003E-4</v>
      </c>
      <c r="E582">
        <v>444377.28144708002</v>
      </c>
      <c r="F582">
        <v>-17.432707000000001</v>
      </c>
      <c r="G582">
        <v>-67.057227999999995</v>
      </c>
      <c r="H582">
        <v>-37.838383</v>
      </c>
      <c r="I582">
        <v>-9.2833748000000007</v>
      </c>
      <c r="K582">
        <f t="shared" si="146"/>
        <v>-38.098135666666671</v>
      </c>
      <c r="L582">
        <f t="shared" si="147"/>
        <v>-38.174219600000001</v>
      </c>
      <c r="M582">
        <f t="shared" si="150"/>
        <v>-38.317079777777778</v>
      </c>
      <c r="N582">
        <f t="shared" si="152"/>
        <v>-38.232724800000007</v>
      </c>
      <c r="O582">
        <f t="shared" si="154"/>
        <v>-38.188403619047627</v>
      </c>
      <c r="Q582">
        <f t="shared" ref="Q582:Q645" si="160">T582/1000</f>
        <v>444.37728144708001</v>
      </c>
      <c r="R582">
        <f t="shared" ref="R582:R645" si="161">T582/10^6</f>
        <v>0.44437728144708</v>
      </c>
      <c r="S582">
        <f t="shared" ref="S582:S645" si="162">T582/10^9</f>
        <v>4.4437728144708003E-4</v>
      </c>
      <c r="T582">
        <v>444377.28144708002</v>
      </c>
      <c r="U582">
        <v>-17.445229000000001</v>
      </c>
      <c r="V582">
        <v>-69.291954000000004</v>
      </c>
      <c r="W582">
        <v>-39.053558000000002</v>
      </c>
      <c r="X582">
        <v>2.7822822000000001E-3</v>
      </c>
      <c r="Z582">
        <f t="shared" si="148"/>
        <v>-39.129629666666666</v>
      </c>
      <c r="AA582">
        <f t="shared" si="149"/>
        <v>-38.912252000000002</v>
      </c>
      <c r="AB582">
        <f t="shared" si="151"/>
        <v>-39.076625777777778</v>
      </c>
      <c r="AC582">
        <f t="shared" si="153"/>
        <v>-39.013867399999995</v>
      </c>
      <c r="AD582">
        <f t="shared" si="155"/>
        <v>-39.044217190476196</v>
      </c>
      <c r="AE582">
        <f t="shared" si="156"/>
        <v>-38.987936538748826</v>
      </c>
    </row>
    <row r="583" spans="2:31" x14ac:dyDescent="0.25">
      <c r="B583">
        <f t="shared" si="157"/>
        <v>449.17954911603999</v>
      </c>
      <c r="C583">
        <f t="shared" si="158"/>
        <v>0.44917954911604002</v>
      </c>
      <c r="D583">
        <f t="shared" si="159"/>
        <v>4.4917954911603998E-4</v>
      </c>
      <c r="E583">
        <v>449179.54911604</v>
      </c>
      <c r="F583">
        <v>-17.337084000000001</v>
      </c>
      <c r="G583">
        <v>-69.723915000000005</v>
      </c>
      <c r="H583">
        <v>-38.397953000000001</v>
      </c>
      <c r="I583">
        <v>-9.3127736999999993</v>
      </c>
      <c r="K583">
        <f t="shared" si="146"/>
        <v>-38.000929666666664</v>
      </c>
      <c r="L583">
        <f t="shared" si="147"/>
        <v>-38.068706599999999</v>
      </c>
      <c r="M583">
        <f t="shared" si="150"/>
        <v>-38.231762000000003</v>
      </c>
      <c r="N583">
        <f t="shared" si="152"/>
        <v>-38.110540800000003</v>
      </c>
      <c r="O583">
        <f t="shared" si="154"/>
        <v>-38.100117333333337</v>
      </c>
      <c r="Q583">
        <f t="shared" si="160"/>
        <v>449.17954911603999</v>
      </c>
      <c r="R583">
        <f t="shared" si="161"/>
        <v>0.44917954911604002</v>
      </c>
      <c r="S583">
        <f t="shared" si="162"/>
        <v>4.4917954911603998E-4</v>
      </c>
      <c r="T583">
        <v>449179.54911604</v>
      </c>
      <c r="U583">
        <v>-17.404720000000001</v>
      </c>
      <c r="V583">
        <v>-74.475928999999994</v>
      </c>
      <c r="W583">
        <v>-39.221072999999997</v>
      </c>
      <c r="X583">
        <v>7.9747952999999997E-4</v>
      </c>
      <c r="Z583">
        <f t="shared" si="148"/>
        <v>-38.833931999999997</v>
      </c>
      <c r="AA583">
        <f t="shared" si="149"/>
        <v>-38.916456400000001</v>
      </c>
      <c r="AB583">
        <f t="shared" si="151"/>
        <v>-38.989125555555553</v>
      </c>
      <c r="AC583">
        <f t="shared" si="153"/>
        <v>-38.946409333333335</v>
      </c>
      <c r="AD583">
        <f t="shared" si="155"/>
        <v>-38.979026571428577</v>
      </c>
      <c r="AE583">
        <f t="shared" si="156"/>
        <v>-38.897504948646109</v>
      </c>
    </row>
    <row r="584" spans="2:31" x14ac:dyDescent="0.25">
      <c r="B584">
        <f t="shared" si="157"/>
        <v>454.03371362069998</v>
      </c>
      <c r="C584">
        <f t="shared" si="158"/>
        <v>0.4540337136207</v>
      </c>
      <c r="D584">
        <f t="shared" si="159"/>
        <v>4.5403371362069998E-4</v>
      </c>
      <c r="E584">
        <v>454033.7136207</v>
      </c>
      <c r="F584">
        <v>-17.387734999999999</v>
      </c>
      <c r="G584">
        <v>-70.533469999999994</v>
      </c>
      <c r="H584">
        <v>-37.766452999999998</v>
      </c>
      <c r="I584">
        <v>-9.2845925999999999</v>
      </c>
      <c r="K584">
        <f t="shared" ref="K584:K647" si="163">SUM(H583:H585)/3</f>
        <v>-38.149026333333332</v>
      </c>
      <c r="L584">
        <f t="shared" ref="L584:L647" si="164">SUM(H582:H586)/5</f>
        <v>-37.9959238</v>
      </c>
      <c r="M584">
        <f t="shared" si="150"/>
        <v>-38.167589555555558</v>
      </c>
      <c r="N584">
        <f t="shared" si="152"/>
        <v>-38.008357066666669</v>
      </c>
      <c r="O584">
        <f t="shared" si="154"/>
        <v>-38.012852666666674</v>
      </c>
      <c r="Q584">
        <f t="shared" si="160"/>
        <v>454.03371362069998</v>
      </c>
      <c r="R584">
        <f t="shared" si="161"/>
        <v>0.4540337136207</v>
      </c>
      <c r="S584">
        <f t="shared" si="162"/>
        <v>4.5403371362069998E-4</v>
      </c>
      <c r="T584">
        <v>454033.7136207</v>
      </c>
      <c r="U584">
        <v>-17.452154</v>
      </c>
      <c r="V584">
        <v>-67.420258000000004</v>
      </c>
      <c r="W584">
        <v>-38.227164999999999</v>
      </c>
      <c r="X584">
        <v>8.3949994000000003E-3</v>
      </c>
      <c r="Z584">
        <f t="shared" ref="Z584:Z647" si="165">SUM(W583:W585)/3</f>
        <v>-38.804822000000001</v>
      </c>
      <c r="AA584">
        <f t="shared" ref="AA584:AA647" si="166">SUM(W582:W586)/5</f>
        <v>-38.807415599999999</v>
      </c>
      <c r="AB584">
        <f t="shared" si="151"/>
        <v>-38.917212111111112</v>
      </c>
      <c r="AC584">
        <f t="shared" si="153"/>
        <v>-38.830605066666664</v>
      </c>
      <c r="AD584">
        <f t="shared" si="155"/>
        <v>-38.869866095238095</v>
      </c>
      <c r="AE584">
        <f t="shared" si="156"/>
        <v>-38.807487618113896</v>
      </c>
    </row>
    <row r="585" spans="2:31" x14ac:dyDescent="0.25">
      <c r="B585">
        <f t="shared" si="157"/>
        <v>458.94033579643002</v>
      </c>
      <c r="C585">
        <f t="shared" si="158"/>
        <v>0.45894033579643001</v>
      </c>
      <c r="D585">
        <f t="shared" si="159"/>
        <v>4.5894033579643002E-4</v>
      </c>
      <c r="E585">
        <v>458940.33579643001</v>
      </c>
      <c r="F585">
        <v>-17.477551999999999</v>
      </c>
      <c r="G585">
        <v>-66.150146000000007</v>
      </c>
      <c r="H585">
        <v>-38.282673000000003</v>
      </c>
      <c r="I585">
        <v>-9.2722864000000005</v>
      </c>
      <c r="K585">
        <f t="shared" si="163"/>
        <v>-37.914427666666661</v>
      </c>
      <c r="L585">
        <f t="shared" si="164"/>
        <v>-37.986384799999996</v>
      </c>
      <c r="M585">
        <f t="shared" si="150"/>
        <v>-38.026916666666665</v>
      </c>
      <c r="N585">
        <f t="shared" si="152"/>
        <v>-37.920563866666676</v>
      </c>
      <c r="O585">
        <f t="shared" si="154"/>
        <v>-37.941882761904765</v>
      </c>
      <c r="Q585">
        <f t="shared" si="160"/>
        <v>458.94033579643002</v>
      </c>
      <c r="R585">
        <f t="shared" si="161"/>
        <v>0.45894033579643001</v>
      </c>
      <c r="S585">
        <f t="shared" si="162"/>
        <v>4.5894033579643002E-4</v>
      </c>
      <c r="T585">
        <v>458940.33579643001</v>
      </c>
      <c r="U585">
        <v>-17.445791</v>
      </c>
      <c r="V585">
        <v>-62.855021999999998</v>
      </c>
      <c r="W585">
        <v>-38.966228000000001</v>
      </c>
      <c r="X585">
        <v>-9.1887432999999998E-3</v>
      </c>
      <c r="Z585">
        <f t="shared" si="165"/>
        <v>-38.587482333333334</v>
      </c>
      <c r="AA585">
        <f t="shared" si="166"/>
        <v>-38.7475928</v>
      </c>
      <c r="AB585">
        <f t="shared" si="151"/>
        <v>-38.805756444444441</v>
      </c>
      <c r="AC585">
        <f t="shared" si="153"/>
        <v>-38.74040806666666</v>
      </c>
      <c r="AD585">
        <f t="shared" si="155"/>
        <v>-38.761913285714286</v>
      </c>
      <c r="AE585">
        <f t="shared" si="156"/>
        <v>-38.71804280205415</v>
      </c>
    </row>
    <row r="586" spans="2:31" x14ac:dyDescent="0.25">
      <c r="B586">
        <f t="shared" si="157"/>
        <v>463.89998253940001</v>
      </c>
      <c r="C586">
        <f t="shared" si="158"/>
        <v>0.46389998253940001</v>
      </c>
      <c r="D586">
        <f t="shared" si="159"/>
        <v>4.6389998253939998E-4</v>
      </c>
      <c r="E586">
        <v>463899.98253939999</v>
      </c>
      <c r="F586">
        <v>-17.374203000000001</v>
      </c>
      <c r="G586">
        <v>-71.602501000000004</v>
      </c>
      <c r="H586">
        <v>-37.694156999999997</v>
      </c>
      <c r="I586">
        <v>-9.2791128</v>
      </c>
      <c r="K586">
        <f t="shared" si="163"/>
        <v>-37.922506000000006</v>
      </c>
      <c r="L586">
        <f t="shared" si="164"/>
        <v>-37.827521000000004</v>
      </c>
      <c r="M586">
        <f t="shared" si="150"/>
        <v>-37.883468777777779</v>
      </c>
      <c r="N586">
        <f t="shared" si="152"/>
        <v>-37.830375266666671</v>
      </c>
      <c r="O586">
        <f t="shared" si="154"/>
        <v>-37.835686142857142</v>
      </c>
      <c r="Q586">
        <f t="shared" si="160"/>
        <v>463.89998253940001</v>
      </c>
      <c r="R586">
        <f t="shared" si="161"/>
        <v>0.46389998253940001</v>
      </c>
      <c r="S586">
        <f t="shared" si="162"/>
        <v>4.6389998253939998E-4</v>
      </c>
      <c r="T586">
        <v>463899.98253939999</v>
      </c>
      <c r="U586">
        <v>-17.491285000000001</v>
      </c>
      <c r="V586">
        <v>-68.365630999999993</v>
      </c>
      <c r="W586">
        <v>-38.569054000000001</v>
      </c>
      <c r="X586">
        <v>7.7658807999999996E-3</v>
      </c>
      <c r="Z586">
        <f t="shared" si="165"/>
        <v>-38.763241999999998</v>
      </c>
      <c r="AA586">
        <f t="shared" si="166"/>
        <v>-38.583542600000001</v>
      </c>
      <c r="AB586">
        <f t="shared" si="151"/>
        <v>-38.760502222222222</v>
      </c>
      <c r="AC586">
        <f t="shared" si="153"/>
        <v>-38.705863199999996</v>
      </c>
      <c r="AD586">
        <f t="shared" si="155"/>
        <v>-38.678556523809526</v>
      </c>
      <c r="AE586">
        <f t="shared" si="156"/>
        <v>-38.629122746965443</v>
      </c>
    </row>
    <row r="587" spans="2:31" x14ac:dyDescent="0.25">
      <c r="B587">
        <f t="shared" si="157"/>
        <v>468.91322687206997</v>
      </c>
      <c r="C587">
        <f t="shared" si="158"/>
        <v>0.46891322687206999</v>
      </c>
      <c r="D587">
        <f t="shared" si="159"/>
        <v>4.6891322687207001E-4</v>
      </c>
      <c r="E587">
        <v>468913.22687206999</v>
      </c>
      <c r="F587">
        <v>-17.478429999999999</v>
      </c>
      <c r="G587">
        <v>-72.096230000000006</v>
      </c>
      <c r="H587">
        <v>-37.790688000000003</v>
      </c>
      <c r="I587">
        <v>-9.3123559999999994</v>
      </c>
      <c r="K587">
        <f t="shared" si="163"/>
        <v>-37.696159666666667</v>
      </c>
      <c r="L587">
        <f t="shared" si="164"/>
        <v>-37.778071799999999</v>
      </c>
      <c r="M587">
        <f t="shared" ref="M587:M650" si="167">SUM(H582:H590)/9</f>
        <v>-37.792143222222222</v>
      </c>
      <c r="N587">
        <f t="shared" si="152"/>
        <v>-37.714453466666669</v>
      </c>
      <c r="O587">
        <f t="shared" si="154"/>
        <v>-37.744878380952372</v>
      </c>
      <c r="Q587">
        <f t="shared" si="160"/>
        <v>468.91322687206997</v>
      </c>
      <c r="R587">
        <f t="shared" si="161"/>
        <v>0.46891322687206999</v>
      </c>
      <c r="S587">
        <f t="shared" si="162"/>
        <v>4.6891322687207001E-4</v>
      </c>
      <c r="T587">
        <v>468913.22687206999</v>
      </c>
      <c r="U587">
        <v>-17.518453999999998</v>
      </c>
      <c r="V587">
        <v>-61.713112000000002</v>
      </c>
      <c r="W587">
        <v>-38.754443999999999</v>
      </c>
      <c r="X587">
        <v>6.7243067000000004E-4</v>
      </c>
      <c r="Z587">
        <f t="shared" si="165"/>
        <v>-38.574773333333333</v>
      </c>
      <c r="AA587">
        <f t="shared" si="166"/>
        <v>-38.645693199999997</v>
      </c>
      <c r="AB587">
        <f t="shared" ref="AB587:AB650" si="168">SUM(W582:W590)/9</f>
        <v>-38.64801822222222</v>
      </c>
      <c r="AC587">
        <f t="shared" si="153"/>
        <v>-38.593755066666667</v>
      </c>
      <c r="AD587">
        <f t="shared" si="155"/>
        <v>-38.560289476190484</v>
      </c>
      <c r="AE587">
        <f t="shared" si="156"/>
        <v>-38.540376593837536</v>
      </c>
    </row>
    <row r="588" spans="2:31" x14ac:dyDescent="0.25">
      <c r="B588">
        <f t="shared" si="157"/>
        <v>473.9806480094</v>
      </c>
      <c r="C588">
        <f t="shared" si="158"/>
        <v>0.47398064800939999</v>
      </c>
      <c r="D588">
        <f t="shared" si="159"/>
        <v>4.7398064800939998E-4</v>
      </c>
      <c r="E588">
        <v>473980.6480094</v>
      </c>
      <c r="F588">
        <v>-17.497337000000002</v>
      </c>
      <c r="G588">
        <v>-59.542445999999998</v>
      </c>
      <c r="H588">
        <v>-37.603634</v>
      </c>
      <c r="I588">
        <v>-9.3047875999999992</v>
      </c>
      <c r="K588">
        <f t="shared" si="163"/>
        <v>-37.637843000000004</v>
      </c>
      <c r="L588">
        <f t="shared" si="164"/>
        <v>-37.568765400000004</v>
      </c>
      <c r="M588">
        <f t="shared" si="167"/>
        <v>-37.746524111111107</v>
      </c>
      <c r="N588">
        <f t="shared" si="152"/>
        <v>-37.615992333333331</v>
      </c>
      <c r="O588">
        <f t="shared" si="154"/>
        <v>-37.660155761904761</v>
      </c>
      <c r="Q588">
        <f t="shared" si="160"/>
        <v>473.9806480094</v>
      </c>
      <c r="R588">
        <f t="shared" si="161"/>
        <v>0.47398064800939999</v>
      </c>
      <c r="S588">
        <f t="shared" si="162"/>
        <v>4.7398064800939998E-4</v>
      </c>
      <c r="T588">
        <v>473980.6480094</v>
      </c>
      <c r="U588">
        <v>-17.478982999999999</v>
      </c>
      <c r="V588">
        <v>-72.687645000000003</v>
      </c>
      <c r="W588">
        <v>-38.400821999999998</v>
      </c>
      <c r="X588">
        <v>1.8106182E-3</v>
      </c>
      <c r="Z588">
        <f t="shared" si="165"/>
        <v>-38.564394666666665</v>
      </c>
      <c r="AA588">
        <f t="shared" si="166"/>
        <v>-38.472828</v>
      </c>
      <c r="AB588">
        <f t="shared" si="168"/>
        <v>-38.575990000000004</v>
      </c>
      <c r="AC588">
        <f t="shared" si="153"/>
        <v>-38.50911253333333</v>
      </c>
      <c r="AD588">
        <f t="shared" si="155"/>
        <v>-38.459371476190483</v>
      </c>
      <c r="AE588">
        <f t="shared" si="156"/>
        <v>-38.451748323062553</v>
      </c>
    </row>
    <row r="589" spans="2:31" x14ac:dyDescent="0.25">
      <c r="B589">
        <f t="shared" si="157"/>
        <v>479.10283142578999</v>
      </c>
      <c r="C589">
        <f t="shared" si="158"/>
        <v>0.47910283142578997</v>
      </c>
      <c r="D589">
        <f t="shared" si="159"/>
        <v>4.7910283142579E-4</v>
      </c>
      <c r="E589">
        <v>479102.83142578998</v>
      </c>
      <c r="F589">
        <v>-17.436133999999999</v>
      </c>
      <c r="G589">
        <v>-74.613456999999997</v>
      </c>
      <c r="H589">
        <v>-37.519207000000002</v>
      </c>
      <c r="I589">
        <v>-9.3084764</v>
      </c>
      <c r="K589">
        <f t="shared" si="163"/>
        <v>-37.452993999999997</v>
      </c>
      <c r="L589">
        <f t="shared" si="164"/>
        <v>-37.515496200000001</v>
      </c>
      <c r="M589">
        <f t="shared" si="167"/>
        <v>-37.607320333333341</v>
      </c>
      <c r="N589">
        <f t="shared" si="152"/>
        <v>-37.534705733333325</v>
      </c>
      <c r="O589">
        <f t="shared" si="154"/>
        <v>-37.562880619047618</v>
      </c>
      <c r="Q589">
        <f t="shared" si="160"/>
        <v>479.10283142578999</v>
      </c>
      <c r="R589">
        <f t="shared" si="161"/>
        <v>0.47910283142578997</v>
      </c>
      <c r="S589">
        <f t="shared" si="162"/>
        <v>4.7910283142579E-4</v>
      </c>
      <c r="T589">
        <v>479102.83142578998</v>
      </c>
      <c r="U589">
        <v>-17.542110000000001</v>
      </c>
      <c r="V589">
        <v>-73.795295999999993</v>
      </c>
      <c r="W589">
        <v>-38.537917999999998</v>
      </c>
      <c r="X589">
        <v>-1.3750813999999999E-3</v>
      </c>
      <c r="Z589">
        <f t="shared" si="165"/>
        <v>-38.346880666666664</v>
      </c>
      <c r="AA589">
        <f t="shared" si="166"/>
        <v>-38.440078</v>
      </c>
      <c r="AB589">
        <f t="shared" si="168"/>
        <v>-38.440715333333337</v>
      </c>
      <c r="AC589">
        <f t="shared" si="153"/>
        <v>-38.392380733333333</v>
      </c>
      <c r="AD589">
        <f t="shared" si="155"/>
        <v>-38.371700999999995</v>
      </c>
      <c r="AE589">
        <f t="shared" si="156"/>
        <v>-38.362711591036415</v>
      </c>
    </row>
    <row r="590" spans="2:31" x14ac:dyDescent="0.25">
      <c r="B590">
        <f t="shared" si="157"/>
        <v>484.28036892270001</v>
      </c>
      <c r="C590">
        <f t="shared" si="158"/>
        <v>0.48428036892269999</v>
      </c>
      <c r="D590">
        <f t="shared" si="159"/>
        <v>4.8428036892270003E-4</v>
      </c>
      <c r="E590">
        <v>484280.3689227</v>
      </c>
      <c r="F590">
        <v>-17.471874</v>
      </c>
      <c r="G590">
        <v>-78.911850000000001</v>
      </c>
      <c r="H590">
        <v>-37.236141000000003</v>
      </c>
      <c r="I590">
        <v>-9.3206339000000007</v>
      </c>
      <c r="K590">
        <f t="shared" si="163"/>
        <v>-37.39438633333333</v>
      </c>
      <c r="L590">
        <f t="shared" si="164"/>
        <v>-37.386382399999995</v>
      </c>
      <c r="M590">
        <f t="shared" si="167"/>
        <v>-37.523871222222219</v>
      </c>
      <c r="N590">
        <f t="shared" ref="N590:N653" si="169">SUM(H583:H597)/15</f>
        <v>-37.482387133333326</v>
      </c>
      <c r="O590">
        <f t="shared" si="154"/>
        <v>-37.454317952380947</v>
      </c>
      <c r="Q590">
        <f t="shared" si="160"/>
        <v>484.28036892270001</v>
      </c>
      <c r="R590">
        <f t="shared" si="161"/>
        <v>0.48428036892269999</v>
      </c>
      <c r="S590">
        <f t="shared" si="162"/>
        <v>4.8428036892270003E-4</v>
      </c>
      <c r="T590">
        <v>484280.3689227</v>
      </c>
      <c r="U590">
        <v>-17.518118000000001</v>
      </c>
      <c r="V590">
        <v>-74.700569000000002</v>
      </c>
      <c r="W590">
        <v>-38.101902000000003</v>
      </c>
      <c r="X590">
        <v>5.6198584000000003E-3</v>
      </c>
      <c r="Z590">
        <f t="shared" si="165"/>
        <v>-38.348374666666665</v>
      </c>
      <c r="AA590">
        <f t="shared" si="166"/>
        <v>-38.289909399999999</v>
      </c>
      <c r="AB590">
        <f t="shared" si="168"/>
        <v>-38.513640555555554</v>
      </c>
      <c r="AC590">
        <f t="shared" ref="AC590:AC653" si="170">SUM(W583:W597)/15</f>
        <v>-38.299394200000009</v>
      </c>
      <c r="AD590">
        <f t="shared" si="155"/>
        <v>-38.268194095238101</v>
      </c>
      <c r="AE590">
        <f t="shared" si="156"/>
        <v>-38.27278595331466</v>
      </c>
    </row>
    <row r="591" spans="2:31" x14ac:dyDescent="0.25">
      <c r="B591">
        <f t="shared" si="157"/>
        <v>489.51385869700999</v>
      </c>
      <c r="C591">
        <f t="shared" si="158"/>
        <v>0.48951385869700997</v>
      </c>
      <c r="D591">
        <f t="shared" si="159"/>
        <v>4.8951385869701E-4</v>
      </c>
      <c r="E591">
        <v>489513.85869700997</v>
      </c>
      <c r="F591">
        <v>-17.470896</v>
      </c>
      <c r="G591">
        <v>-66.654938000000001</v>
      </c>
      <c r="H591">
        <v>-37.427810999999998</v>
      </c>
      <c r="I591">
        <v>-9.2726641000000001</v>
      </c>
      <c r="K591">
        <f t="shared" si="163"/>
        <v>-37.26969033333333</v>
      </c>
      <c r="L591">
        <f t="shared" si="164"/>
        <v>-37.268737799999997</v>
      </c>
      <c r="M591">
        <f t="shared" si="167"/>
        <v>-37.395892333333336</v>
      </c>
      <c r="N591">
        <f t="shared" si="169"/>
        <v>-37.368046400000004</v>
      </c>
      <c r="O591">
        <f t="shared" si="154"/>
        <v>-37.345459761904763</v>
      </c>
      <c r="Q591">
        <f t="shared" si="160"/>
        <v>489.51385869700999</v>
      </c>
      <c r="R591">
        <f t="shared" si="161"/>
        <v>0.48951385869700997</v>
      </c>
      <c r="S591">
        <f t="shared" si="162"/>
        <v>4.8951385869701E-4</v>
      </c>
      <c r="T591">
        <v>489513.85869700997</v>
      </c>
      <c r="U591">
        <v>-17.553097000000001</v>
      </c>
      <c r="V591">
        <v>-68.646049000000005</v>
      </c>
      <c r="W591">
        <v>-38.405304000000001</v>
      </c>
      <c r="X591">
        <v>4.2977507000000002E-4</v>
      </c>
      <c r="Z591">
        <f t="shared" si="165"/>
        <v>-38.170268999999998</v>
      </c>
      <c r="AA591">
        <f t="shared" si="166"/>
        <v>-38.386443399999997</v>
      </c>
      <c r="AB591">
        <f t="shared" si="168"/>
        <v>-38.37542644444445</v>
      </c>
      <c r="AC591">
        <f t="shared" si="170"/>
        <v>-38.167141199999996</v>
      </c>
      <c r="AD591">
        <f t="shared" si="155"/>
        <v>-38.18631104761905</v>
      </c>
      <c r="AE591">
        <f t="shared" si="156"/>
        <v>-38.183555164332404</v>
      </c>
    </row>
    <row r="592" spans="2:31" x14ac:dyDescent="0.25">
      <c r="B592">
        <f t="shared" si="157"/>
        <v>494.80390541019</v>
      </c>
      <c r="C592">
        <f t="shared" si="158"/>
        <v>0.49480390541018998</v>
      </c>
      <c r="D592">
        <f t="shared" si="159"/>
        <v>4.9480390541019E-4</v>
      </c>
      <c r="E592">
        <v>494803.90541019</v>
      </c>
      <c r="F592">
        <v>-17.512208999999999</v>
      </c>
      <c r="G592">
        <v>-74.251427000000007</v>
      </c>
      <c r="H592">
        <v>-37.145119000000001</v>
      </c>
      <c r="I592">
        <v>-9.2803792999999999</v>
      </c>
      <c r="K592">
        <f t="shared" si="163"/>
        <v>-37.196113666666669</v>
      </c>
      <c r="L592">
        <f t="shared" si="164"/>
        <v>-37.191068999999999</v>
      </c>
      <c r="M592">
        <f t="shared" si="167"/>
        <v>-37.355799444444443</v>
      </c>
      <c r="N592">
        <f t="shared" si="169"/>
        <v>-37.271980333333332</v>
      </c>
      <c r="O592">
        <f t="shared" ref="O592:O655" si="171">SUM(H582:H602)/21</f>
        <v>-37.262899380952376</v>
      </c>
      <c r="Q592">
        <f t="shared" si="160"/>
        <v>494.80390541019</v>
      </c>
      <c r="R592">
        <f t="shared" si="161"/>
        <v>0.49480390541018998</v>
      </c>
      <c r="S592">
        <f t="shared" si="162"/>
        <v>4.9480390541019E-4</v>
      </c>
      <c r="T592">
        <v>494803.90541019</v>
      </c>
      <c r="U592">
        <v>-17.495068</v>
      </c>
      <c r="V592">
        <v>-71.155593999999994</v>
      </c>
      <c r="W592">
        <v>-38.003601000000003</v>
      </c>
      <c r="X592">
        <v>-3.5957099999999998E-3</v>
      </c>
      <c r="Z592">
        <f t="shared" si="165"/>
        <v>-38.430799</v>
      </c>
      <c r="AA592">
        <f t="shared" si="166"/>
        <v>-38.223320000000001</v>
      </c>
      <c r="AB592">
        <f t="shared" si="168"/>
        <v>-38.276150222222228</v>
      </c>
      <c r="AC592">
        <f t="shared" si="170"/>
        <v>-38.122702533333332</v>
      </c>
      <c r="AD592">
        <f t="shared" ref="AD592:AD655" si="172">SUM(W582:W602)/21</f>
        <v>-38.088129428571428</v>
      </c>
      <c r="AE592">
        <f t="shared" si="156"/>
        <v>-38.093845782446316</v>
      </c>
    </row>
    <row r="593" spans="2:31" x14ac:dyDescent="0.25">
      <c r="B593">
        <f t="shared" si="157"/>
        <v>500.15112025809998</v>
      </c>
      <c r="C593">
        <f t="shared" si="158"/>
        <v>0.50015112025809993</v>
      </c>
      <c r="D593">
        <f t="shared" si="159"/>
        <v>5.0015112025810003E-4</v>
      </c>
      <c r="E593">
        <v>500151.12025809998</v>
      </c>
      <c r="F593">
        <v>-17.480076</v>
      </c>
      <c r="G593">
        <v>-82.057274000000007</v>
      </c>
      <c r="H593">
        <v>-37.015411</v>
      </c>
      <c r="I593">
        <v>-9.3091945999999997</v>
      </c>
      <c r="K593">
        <f t="shared" si="163"/>
        <v>-37.097130999999997</v>
      </c>
      <c r="L593">
        <f t="shared" si="164"/>
        <v>-37.210504999999998</v>
      </c>
      <c r="M593">
        <f t="shared" si="167"/>
        <v>-37.250031</v>
      </c>
      <c r="N593">
        <f t="shared" si="169"/>
        <v>-37.15912706666667</v>
      </c>
      <c r="O593">
        <f t="shared" si="171"/>
        <v>-37.189594523809525</v>
      </c>
      <c r="Q593">
        <f t="shared" si="160"/>
        <v>500.15112025809998</v>
      </c>
      <c r="R593">
        <f t="shared" si="161"/>
        <v>0.50015112025809993</v>
      </c>
      <c r="S593">
        <f t="shared" si="162"/>
        <v>5.0015112025810003E-4</v>
      </c>
      <c r="T593">
        <v>500151.12025809998</v>
      </c>
      <c r="U593">
        <v>-17.546778</v>
      </c>
      <c r="V593">
        <v>-63.041302000000002</v>
      </c>
      <c r="W593">
        <v>-38.883491999999997</v>
      </c>
      <c r="X593">
        <v>4.6243895999999998E-3</v>
      </c>
      <c r="Z593">
        <f t="shared" si="165"/>
        <v>-38.203131333333332</v>
      </c>
      <c r="AA593">
        <f t="shared" si="166"/>
        <v>-38.138053200000002</v>
      </c>
      <c r="AB593">
        <f t="shared" si="168"/>
        <v>-38.121576555555556</v>
      </c>
      <c r="AC593">
        <f t="shared" si="170"/>
        <v>-38.006972533333332</v>
      </c>
      <c r="AD593">
        <f t="shared" si="172"/>
        <v>-37.994788000000007</v>
      </c>
      <c r="AE593">
        <f t="shared" si="156"/>
        <v>-38.003969678804857</v>
      </c>
    </row>
    <row r="594" spans="2:31" x14ac:dyDescent="0.25">
      <c r="B594">
        <f t="shared" si="157"/>
        <v>505.55612104163998</v>
      </c>
      <c r="C594">
        <f t="shared" si="158"/>
        <v>0.50555612104164005</v>
      </c>
      <c r="D594">
        <f t="shared" si="159"/>
        <v>5.0555612104164003E-4</v>
      </c>
      <c r="E594">
        <v>505556.12104164</v>
      </c>
      <c r="F594">
        <v>-17.524082</v>
      </c>
      <c r="G594">
        <v>-81.418876999999995</v>
      </c>
      <c r="H594">
        <v>-37.130862999999998</v>
      </c>
      <c r="I594">
        <v>-9.3146419999999992</v>
      </c>
      <c r="K594">
        <f t="shared" si="163"/>
        <v>-37.159865000000003</v>
      </c>
      <c r="L594">
        <f t="shared" si="164"/>
        <v>-37.092697199999996</v>
      </c>
      <c r="M594">
        <f t="shared" si="167"/>
        <v>-37.188916555555551</v>
      </c>
      <c r="N594">
        <f t="shared" si="169"/>
        <v>-37.081131000000006</v>
      </c>
      <c r="O594">
        <f t="shared" si="171"/>
        <v>-37.092923904761911</v>
      </c>
      <c r="Q594">
        <f t="shared" si="160"/>
        <v>505.55612104163998</v>
      </c>
      <c r="R594">
        <f t="shared" si="161"/>
        <v>0.50555612104164005</v>
      </c>
      <c r="S594">
        <f t="shared" si="162"/>
        <v>5.0555612104164003E-4</v>
      </c>
      <c r="T594">
        <v>505556.12104164</v>
      </c>
      <c r="U594">
        <v>-17.536418999999999</v>
      </c>
      <c r="V594">
        <v>-66.191444000000004</v>
      </c>
      <c r="W594">
        <v>-37.722301000000002</v>
      </c>
      <c r="X594">
        <v>6.0869543999999996E-3</v>
      </c>
      <c r="Z594">
        <f t="shared" si="165"/>
        <v>-38.093786999999999</v>
      </c>
      <c r="AA594">
        <f t="shared" si="166"/>
        <v>-37.9296486</v>
      </c>
      <c r="AB594">
        <f t="shared" si="168"/>
        <v>-38.039125222222225</v>
      </c>
      <c r="AC594">
        <f t="shared" si="170"/>
        <v>-37.917413066666676</v>
      </c>
      <c r="AD594">
        <f t="shared" si="172"/>
        <v>-37.902163142857141</v>
      </c>
      <c r="AE594">
        <f t="shared" si="156"/>
        <v>-37.914415887021484</v>
      </c>
    </row>
    <row r="595" spans="2:31" x14ac:dyDescent="0.25">
      <c r="B595">
        <f t="shared" si="157"/>
        <v>511.01953223813001</v>
      </c>
      <c r="C595">
        <f t="shared" si="158"/>
        <v>0.51101953223813001</v>
      </c>
      <c r="D595">
        <f t="shared" si="159"/>
        <v>5.1101953223813001E-4</v>
      </c>
      <c r="E595">
        <v>511019.53223812999</v>
      </c>
      <c r="F595">
        <v>-17.481770999999998</v>
      </c>
      <c r="G595">
        <v>-68.077933999999999</v>
      </c>
      <c r="H595">
        <v>-37.333320999999998</v>
      </c>
      <c r="I595">
        <v>-9.3036299000000007</v>
      </c>
      <c r="K595">
        <f t="shared" si="163"/>
        <v>-37.100985333333334</v>
      </c>
      <c r="L595">
        <f t="shared" si="164"/>
        <v>-37.0743942</v>
      </c>
      <c r="M595">
        <f t="shared" si="167"/>
        <v>-37.095987111111107</v>
      </c>
      <c r="N595">
        <f t="shared" si="169"/>
        <v>-36.983372000000003</v>
      </c>
      <c r="O595">
        <f t="shared" si="171"/>
        <v>-37.019906761904764</v>
      </c>
      <c r="Q595">
        <f t="shared" si="160"/>
        <v>511.01953223813001</v>
      </c>
      <c r="R595">
        <f t="shared" si="161"/>
        <v>0.51101953223813001</v>
      </c>
      <c r="S595">
        <f t="shared" si="162"/>
        <v>5.1101953223813001E-4</v>
      </c>
      <c r="T595">
        <v>511019.53223812999</v>
      </c>
      <c r="U595">
        <v>-17.470427000000001</v>
      </c>
      <c r="V595">
        <v>-62.778300999999999</v>
      </c>
      <c r="W595">
        <v>-37.675567999999998</v>
      </c>
      <c r="X595">
        <v>-3.9496202999999997E-3</v>
      </c>
      <c r="Z595">
        <f t="shared" si="165"/>
        <v>-37.587049999999998</v>
      </c>
      <c r="AA595">
        <f t="shared" si="166"/>
        <v>-37.8606804</v>
      </c>
      <c r="AB595">
        <f t="shared" si="168"/>
        <v>-37.894609666666668</v>
      </c>
      <c r="AC595">
        <f t="shared" si="170"/>
        <v>-37.803946400000001</v>
      </c>
      <c r="AD595">
        <f t="shared" si="172"/>
        <v>-37.848797714285716</v>
      </c>
      <c r="AE595">
        <f t="shared" si="156"/>
        <v>-37.824289804855283</v>
      </c>
    </row>
    <row r="596" spans="2:31" x14ac:dyDescent="0.25">
      <c r="B596">
        <f t="shared" si="157"/>
        <v>516.54198507344006</v>
      </c>
      <c r="C596">
        <f t="shared" si="158"/>
        <v>0.51654198507343996</v>
      </c>
      <c r="D596">
        <f t="shared" si="159"/>
        <v>5.1654198507344005E-4</v>
      </c>
      <c r="E596">
        <v>516541.98507344001</v>
      </c>
      <c r="F596">
        <v>-17.478224000000001</v>
      </c>
      <c r="G596">
        <v>-60.884459999999997</v>
      </c>
      <c r="H596">
        <v>-36.838771999999999</v>
      </c>
      <c r="I596">
        <v>-9.3043957000000006</v>
      </c>
      <c r="K596">
        <f t="shared" si="163"/>
        <v>-37.075232333333332</v>
      </c>
      <c r="L596">
        <f t="shared" si="164"/>
        <v>-37.007880399999998</v>
      </c>
      <c r="M596">
        <f t="shared" si="167"/>
        <v>-36.994800555555557</v>
      </c>
      <c r="N596">
        <f t="shared" si="169"/>
        <v>-36.896395133333343</v>
      </c>
      <c r="O596">
        <f t="shared" si="171"/>
        <v>-36.90178538095239</v>
      </c>
      <c r="Q596">
        <f t="shared" si="160"/>
        <v>516.54198507344006</v>
      </c>
      <c r="R596">
        <f t="shared" si="161"/>
        <v>0.51654198507343996</v>
      </c>
      <c r="S596">
        <f t="shared" si="162"/>
        <v>5.1654198507344005E-4</v>
      </c>
      <c r="T596">
        <v>516541.98507344001</v>
      </c>
      <c r="U596">
        <v>-17.578306000000001</v>
      </c>
      <c r="V596">
        <v>-68.640213000000003</v>
      </c>
      <c r="W596">
        <v>-37.363281000000001</v>
      </c>
      <c r="X596" s="3">
        <v>-1.1378229E-5</v>
      </c>
      <c r="Z596">
        <f t="shared" si="165"/>
        <v>-37.565869666666664</v>
      </c>
      <c r="AA596">
        <f t="shared" si="166"/>
        <v>-37.531437600000004</v>
      </c>
      <c r="AB596">
        <f t="shared" si="168"/>
        <v>-37.834463333333332</v>
      </c>
      <c r="AC596">
        <f t="shared" si="170"/>
        <v>-37.716784133333334</v>
      </c>
      <c r="AD596">
        <f t="shared" si="172"/>
        <v>-37.735898142857138</v>
      </c>
      <c r="AE596">
        <f t="shared" si="156"/>
        <v>-37.733277366013077</v>
      </c>
    </row>
    <row r="597" spans="2:31" x14ac:dyDescent="0.25">
      <c r="B597">
        <f t="shared" si="157"/>
        <v>522.12411759494</v>
      </c>
      <c r="C597">
        <f t="shared" si="158"/>
        <v>0.52212411759494004</v>
      </c>
      <c r="D597">
        <f t="shared" si="159"/>
        <v>5.2212411759493997E-4</v>
      </c>
      <c r="E597">
        <v>522124.11759494001</v>
      </c>
      <c r="F597">
        <v>-17.491743</v>
      </c>
      <c r="G597">
        <v>-72.743735999999998</v>
      </c>
      <c r="H597">
        <v>-37.053604</v>
      </c>
      <c r="I597">
        <v>-9.3090314999999997</v>
      </c>
      <c r="K597">
        <f t="shared" si="163"/>
        <v>-36.858406000000002</v>
      </c>
      <c r="L597">
        <f t="shared" si="164"/>
        <v>-36.846800199999997</v>
      </c>
      <c r="M597">
        <f t="shared" si="167"/>
        <v>-36.901696444444447</v>
      </c>
      <c r="N597">
        <f t="shared" si="169"/>
        <v>-36.819639333333342</v>
      </c>
      <c r="O597">
        <f t="shared" si="171"/>
        <v>-36.822066714285725</v>
      </c>
      <c r="Q597">
        <f t="shared" si="160"/>
        <v>522.12411759494</v>
      </c>
      <c r="R597">
        <f t="shared" si="161"/>
        <v>0.52212411759494004</v>
      </c>
      <c r="S597">
        <f t="shared" si="162"/>
        <v>5.2212411759493997E-4</v>
      </c>
      <c r="T597">
        <v>522124.11759494001</v>
      </c>
      <c r="U597">
        <v>-17.611581999999999</v>
      </c>
      <c r="V597">
        <v>-66.034774999999996</v>
      </c>
      <c r="W597">
        <v>-37.658760000000001</v>
      </c>
      <c r="X597">
        <v>-1.4633152E-3</v>
      </c>
      <c r="Z597">
        <f t="shared" si="165"/>
        <v>-37.419772999999999</v>
      </c>
      <c r="AA597">
        <f t="shared" si="166"/>
        <v>-37.499094400000004</v>
      </c>
      <c r="AB597">
        <f t="shared" si="168"/>
        <v>-37.703904888888893</v>
      </c>
      <c r="AC597">
        <f t="shared" si="170"/>
        <v>-37.632652999999998</v>
      </c>
      <c r="AD597">
        <f t="shared" si="172"/>
        <v>-37.649441285714296</v>
      </c>
      <c r="AE597">
        <f t="shared" si="156"/>
        <v>-37.642229676003744</v>
      </c>
    </row>
    <row r="598" spans="2:31" x14ac:dyDescent="0.25">
      <c r="B598">
        <f t="shared" si="157"/>
        <v>527.76657474518993</v>
      </c>
      <c r="C598">
        <f t="shared" si="158"/>
        <v>0.52776657474518995</v>
      </c>
      <c r="D598">
        <f t="shared" si="159"/>
        <v>5.2776657474518996E-4</v>
      </c>
      <c r="E598">
        <v>527766.57474518998</v>
      </c>
      <c r="F598">
        <v>-17.510929000000001</v>
      </c>
      <c r="G598">
        <v>-79.999840000000006</v>
      </c>
      <c r="H598">
        <v>-36.682842000000001</v>
      </c>
      <c r="I598">
        <v>-9.3116216999999999</v>
      </c>
      <c r="K598">
        <f t="shared" si="163"/>
        <v>-36.687302666666668</v>
      </c>
      <c r="L598">
        <f t="shared" si="164"/>
        <v>-36.698110800000009</v>
      </c>
      <c r="M598">
        <f t="shared" si="167"/>
        <v>-36.832707222222226</v>
      </c>
      <c r="N598">
        <f t="shared" si="169"/>
        <v>-36.752769466666678</v>
      </c>
      <c r="O598">
        <f t="shared" si="171"/>
        <v>-36.701867047619054</v>
      </c>
      <c r="Q598">
        <f t="shared" si="160"/>
        <v>527.76657474518993</v>
      </c>
      <c r="R598">
        <f t="shared" si="161"/>
        <v>0.52776657474518995</v>
      </c>
      <c r="S598">
        <f t="shared" si="162"/>
        <v>5.2776657474518996E-4</v>
      </c>
      <c r="T598">
        <v>527766.57474518998</v>
      </c>
      <c r="U598">
        <v>-17.519569000000001</v>
      </c>
      <c r="V598">
        <v>-76.600586000000007</v>
      </c>
      <c r="W598">
        <v>-37.237278000000003</v>
      </c>
      <c r="X598">
        <v>-1.9537143000000002E-3</v>
      </c>
      <c r="Z598">
        <f t="shared" si="165"/>
        <v>-37.485541000000005</v>
      </c>
      <c r="AA598">
        <f t="shared" si="166"/>
        <v>-37.410036400000003</v>
      </c>
      <c r="AB598">
        <f t="shared" si="168"/>
        <v>-37.617467222222224</v>
      </c>
      <c r="AC598">
        <f t="shared" si="170"/>
        <v>-37.566292266666665</v>
      </c>
      <c r="AD598">
        <f t="shared" si="172"/>
        <v>-37.527445619047619</v>
      </c>
      <c r="AE598">
        <f t="shared" si="156"/>
        <v>-37.551034542483663</v>
      </c>
    </row>
    <row r="599" spans="2:31" x14ac:dyDescent="0.25">
      <c r="B599">
        <f t="shared" si="157"/>
        <v>533.47000843649994</v>
      </c>
      <c r="C599">
        <f t="shared" si="158"/>
        <v>0.53347000843649994</v>
      </c>
      <c r="D599">
        <f t="shared" si="159"/>
        <v>5.3347000843649995E-4</v>
      </c>
      <c r="E599">
        <v>533470.00843649998</v>
      </c>
      <c r="F599">
        <v>-17.532301</v>
      </c>
      <c r="G599">
        <v>-65.251510999999994</v>
      </c>
      <c r="H599">
        <v>-36.325462000000002</v>
      </c>
      <c r="I599">
        <v>-9.3085240999999996</v>
      </c>
      <c r="K599">
        <f t="shared" si="163"/>
        <v>-36.532726000000004</v>
      </c>
      <c r="L599">
        <f t="shared" si="164"/>
        <v>-36.6351996</v>
      </c>
      <c r="M599">
        <f t="shared" si="167"/>
        <v>-36.755917444444449</v>
      </c>
      <c r="N599">
        <f t="shared" si="169"/>
        <v>-36.644390333333341</v>
      </c>
      <c r="O599">
        <f t="shared" si="171"/>
        <v>-36.609156619047624</v>
      </c>
      <c r="Q599">
        <f t="shared" si="160"/>
        <v>533.47000843649994</v>
      </c>
      <c r="R599">
        <f t="shared" si="161"/>
        <v>0.53347000843649994</v>
      </c>
      <c r="S599">
        <f t="shared" si="162"/>
        <v>5.3347000843649995E-4</v>
      </c>
      <c r="T599">
        <v>533470.00843649998</v>
      </c>
      <c r="U599">
        <v>-17.576491999999998</v>
      </c>
      <c r="V599">
        <v>-68.244736000000003</v>
      </c>
      <c r="W599">
        <v>-37.560585000000003</v>
      </c>
      <c r="X599">
        <v>5.248277E-3</v>
      </c>
      <c r="Z599">
        <f t="shared" si="165"/>
        <v>-37.342713666666668</v>
      </c>
      <c r="AA599">
        <f t="shared" si="166"/>
        <v>-37.382512599999998</v>
      </c>
      <c r="AB599">
        <f t="shared" si="168"/>
        <v>-37.414017444444447</v>
      </c>
      <c r="AC599">
        <f t="shared" si="170"/>
        <v>-37.445627799999997</v>
      </c>
      <c r="AD599">
        <f t="shared" si="172"/>
        <v>-37.438032380952379</v>
      </c>
      <c r="AE599">
        <f t="shared" si="156"/>
        <v>-37.459847195144718</v>
      </c>
    </row>
    <row r="600" spans="2:31" x14ac:dyDescent="0.25">
      <c r="B600">
        <f t="shared" si="157"/>
        <v>539.2350776262</v>
      </c>
      <c r="C600">
        <f t="shared" si="158"/>
        <v>0.53923507762620004</v>
      </c>
      <c r="D600">
        <f t="shared" si="159"/>
        <v>5.3923507762620006E-4</v>
      </c>
      <c r="E600">
        <v>539235.07762620004</v>
      </c>
      <c r="F600">
        <v>-17.508039</v>
      </c>
      <c r="G600">
        <v>-68.635673999999995</v>
      </c>
      <c r="H600">
        <v>-36.589874000000002</v>
      </c>
      <c r="I600">
        <v>-9.2921448000000009</v>
      </c>
      <c r="K600">
        <f t="shared" si="163"/>
        <v>-36.479850666666664</v>
      </c>
      <c r="L600">
        <f t="shared" si="164"/>
        <v>-36.489339400000006</v>
      </c>
      <c r="M600">
        <f t="shared" si="167"/>
        <v>-36.663486111111105</v>
      </c>
      <c r="N600">
        <f t="shared" si="169"/>
        <v>-36.569386733333339</v>
      </c>
      <c r="O600">
        <f t="shared" si="171"/>
        <v>-36.517232047619054</v>
      </c>
      <c r="Q600">
        <f t="shared" si="160"/>
        <v>539.2350776262</v>
      </c>
      <c r="R600">
        <f t="shared" si="161"/>
        <v>0.53923507762620004</v>
      </c>
      <c r="S600">
        <f t="shared" si="162"/>
        <v>5.3923507762620006E-4</v>
      </c>
      <c r="T600">
        <v>539235.07762620004</v>
      </c>
      <c r="U600">
        <v>-17.572437000000001</v>
      </c>
      <c r="V600">
        <v>-67.238929999999996</v>
      </c>
      <c r="W600">
        <v>-37.230277999999998</v>
      </c>
      <c r="X600">
        <v>5.1877048000000003E-4</v>
      </c>
      <c r="Z600">
        <f t="shared" si="165"/>
        <v>-37.338841666666667</v>
      </c>
      <c r="AA600">
        <f t="shared" si="166"/>
        <v>-37.261249400000004</v>
      </c>
      <c r="AB600">
        <f t="shared" si="168"/>
        <v>-37.34413822222222</v>
      </c>
      <c r="AC600">
        <f t="shared" si="170"/>
        <v>-37.362285066666672</v>
      </c>
      <c r="AD600">
        <f t="shared" si="172"/>
        <v>-37.350988428571426</v>
      </c>
      <c r="AE600">
        <f t="shared" si="156"/>
        <v>-37.368858280112043</v>
      </c>
    </row>
    <row r="601" spans="2:31" x14ac:dyDescent="0.25">
      <c r="B601">
        <f t="shared" si="157"/>
        <v>545.06244839281999</v>
      </c>
      <c r="C601">
        <f t="shared" si="158"/>
        <v>0.54506244839281992</v>
      </c>
      <c r="D601">
        <f t="shared" si="159"/>
        <v>5.4506244839281996E-4</v>
      </c>
      <c r="E601">
        <v>545062.44839281996</v>
      </c>
      <c r="F601">
        <v>-17.609219</v>
      </c>
      <c r="G601">
        <v>-74.630179999999996</v>
      </c>
      <c r="H601">
        <v>-36.524216000000003</v>
      </c>
      <c r="I601">
        <v>-9.2865199999999994</v>
      </c>
      <c r="K601">
        <f t="shared" si="163"/>
        <v>-36.479464333333333</v>
      </c>
      <c r="L601">
        <f t="shared" si="164"/>
        <v>-36.412567199999998</v>
      </c>
      <c r="M601">
        <f t="shared" si="167"/>
        <v>-36.556213777777778</v>
      </c>
      <c r="N601">
        <f t="shared" si="169"/>
        <v>-36.452792333333335</v>
      </c>
      <c r="O601">
        <f t="shared" si="171"/>
        <v>-36.429185047619058</v>
      </c>
      <c r="Q601">
        <f t="shared" si="160"/>
        <v>545.06244839281999</v>
      </c>
      <c r="R601">
        <f t="shared" si="161"/>
        <v>0.54506244839281992</v>
      </c>
      <c r="S601">
        <f t="shared" si="162"/>
        <v>5.4506244839281996E-4</v>
      </c>
      <c r="T601">
        <v>545062.44839281996</v>
      </c>
      <c r="U601">
        <v>-17.529793000000002</v>
      </c>
      <c r="V601">
        <v>-68.489531999999997</v>
      </c>
      <c r="W601">
        <v>-37.225662</v>
      </c>
      <c r="X601">
        <v>-8.5146883999999996E-3</v>
      </c>
      <c r="Z601">
        <f t="shared" si="165"/>
        <v>-37.169461333333338</v>
      </c>
      <c r="AA601">
        <f t="shared" si="166"/>
        <v>-37.232471400000001</v>
      </c>
      <c r="AB601">
        <f t="shared" si="168"/>
        <v>-37.299736333333335</v>
      </c>
      <c r="AC601">
        <f t="shared" si="170"/>
        <v>-37.182887933333333</v>
      </c>
      <c r="AD601">
        <f t="shared" si="172"/>
        <v>-37.280580904761905</v>
      </c>
      <c r="AE601">
        <f t="shared" si="156"/>
        <v>-37.277880617180202</v>
      </c>
    </row>
    <row r="602" spans="2:31" x14ac:dyDescent="0.25">
      <c r="B602">
        <f t="shared" si="157"/>
        <v>550.95279401301002</v>
      </c>
      <c r="C602">
        <f t="shared" si="158"/>
        <v>0.55095279401301001</v>
      </c>
      <c r="D602">
        <f t="shared" si="159"/>
        <v>5.5095279401301002E-4</v>
      </c>
      <c r="E602">
        <v>550952.79401300999</v>
      </c>
      <c r="F602">
        <v>-17.545501999999999</v>
      </c>
      <c r="G602">
        <v>-62.561912999999997</v>
      </c>
      <c r="H602">
        <v>-36.324303</v>
      </c>
      <c r="I602">
        <v>-9.3193598000000009</v>
      </c>
      <c r="K602">
        <f t="shared" si="163"/>
        <v>-36.3825</v>
      </c>
      <c r="L602">
        <f t="shared" si="164"/>
        <v>-36.421048800000001</v>
      </c>
      <c r="M602">
        <f t="shared" si="167"/>
        <v>-36.488916111111109</v>
      </c>
      <c r="N602">
        <f t="shared" si="169"/>
        <v>-36.354515799999994</v>
      </c>
      <c r="O602">
        <f t="shared" si="171"/>
        <v>-36.330518619047623</v>
      </c>
      <c r="Q602">
        <f t="shared" si="160"/>
        <v>550.95279401301002</v>
      </c>
      <c r="R602">
        <f t="shared" si="161"/>
        <v>0.55095279401301001</v>
      </c>
      <c r="S602">
        <f t="shared" si="162"/>
        <v>5.5095279401301002E-4</v>
      </c>
      <c r="T602">
        <v>550952.79401300999</v>
      </c>
      <c r="U602">
        <v>-17.615832999999999</v>
      </c>
      <c r="V602">
        <v>-68.085517999999993</v>
      </c>
      <c r="W602">
        <v>-37.052444000000001</v>
      </c>
      <c r="X602">
        <v>-1.2493114E-2</v>
      </c>
      <c r="Z602">
        <f t="shared" si="165"/>
        <v>-37.123831333333335</v>
      </c>
      <c r="AA602">
        <f t="shared" si="166"/>
        <v>-37.175544600000002</v>
      </c>
      <c r="AB602">
        <f t="shared" si="168"/>
        <v>-37.271204111111118</v>
      </c>
      <c r="AC602">
        <f t="shared" si="170"/>
        <v>-37.102944133333338</v>
      </c>
      <c r="AD602">
        <f t="shared" si="172"/>
        <v>-37.179547904761904</v>
      </c>
      <c r="AE602">
        <f t="shared" si="156"/>
        <v>-37.186798354808587</v>
      </c>
    </row>
    <row r="603" spans="2:31" x14ac:dyDescent="0.25">
      <c r="B603">
        <f t="shared" si="157"/>
        <v>556.90679503934007</v>
      </c>
      <c r="C603">
        <f t="shared" si="158"/>
        <v>0.55690679503934004</v>
      </c>
      <c r="D603">
        <f t="shared" si="159"/>
        <v>5.5690679503934005E-4</v>
      </c>
      <c r="E603">
        <v>556906.79503934004</v>
      </c>
      <c r="F603">
        <v>-17.530840000000001</v>
      </c>
      <c r="G603">
        <v>-77.227058</v>
      </c>
      <c r="H603">
        <v>-36.298980999999998</v>
      </c>
      <c r="I603">
        <v>-9.3052139</v>
      </c>
      <c r="K603">
        <f t="shared" si="163"/>
        <v>-36.330384666666667</v>
      </c>
      <c r="L603">
        <f t="shared" si="164"/>
        <v>-36.349692600000004</v>
      </c>
      <c r="M603">
        <f t="shared" si="167"/>
        <v>-36.34986277777778</v>
      </c>
      <c r="N603">
        <f t="shared" si="169"/>
        <v>-36.238213800000004</v>
      </c>
      <c r="O603">
        <f t="shared" si="171"/>
        <v>-36.242080285714287</v>
      </c>
      <c r="Q603">
        <f t="shared" si="160"/>
        <v>556.90679503934007</v>
      </c>
      <c r="R603">
        <f t="shared" si="161"/>
        <v>0.55690679503934004</v>
      </c>
      <c r="S603">
        <f t="shared" si="162"/>
        <v>5.5690679503934005E-4</v>
      </c>
      <c r="T603">
        <v>556906.79503934004</v>
      </c>
      <c r="U603">
        <v>-17.583931</v>
      </c>
      <c r="V603">
        <v>-66.727287000000004</v>
      </c>
      <c r="W603">
        <v>-37.093387999999997</v>
      </c>
      <c r="X603">
        <v>2.3504492999999998E-3</v>
      </c>
      <c r="Z603">
        <f t="shared" si="165"/>
        <v>-37.140594333333333</v>
      </c>
      <c r="AA603">
        <f t="shared" si="166"/>
        <v>-37.150787200000003</v>
      </c>
      <c r="AB603">
        <f t="shared" si="168"/>
        <v>-37.153046000000003</v>
      </c>
      <c r="AC603">
        <f t="shared" si="170"/>
        <v>-37.038572600000002</v>
      </c>
      <c r="AD603">
        <f t="shared" si="172"/>
        <v>-37.088019333333335</v>
      </c>
      <c r="AE603">
        <f t="shared" si="156"/>
        <v>-37.095578933706811</v>
      </c>
    </row>
    <row r="604" spans="2:31" x14ac:dyDescent="0.25">
      <c r="B604">
        <f t="shared" si="157"/>
        <v>562.92513937894</v>
      </c>
      <c r="C604">
        <f t="shared" si="158"/>
        <v>0.56292513937893995</v>
      </c>
      <c r="D604">
        <f t="shared" si="159"/>
        <v>5.6292513937893996E-4</v>
      </c>
      <c r="E604">
        <v>562925.13937893999</v>
      </c>
      <c r="F604">
        <v>-17.601126000000001</v>
      </c>
      <c r="G604">
        <v>-66.699691999999999</v>
      </c>
      <c r="H604">
        <v>-36.367870000000003</v>
      </c>
      <c r="I604">
        <v>-9.3188496000000001</v>
      </c>
      <c r="K604">
        <f t="shared" si="163"/>
        <v>-36.299981333333335</v>
      </c>
      <c r="L604">
        <f t="shared" si="164"/>
        <v>-36.205274199999998</v>
      </c>
      <c r="M604">
        <f t="shared" si="167"/>
        <v>-36.276220888888886</v>
      </c>
      <c r="N604">
        <f t="shared" si="169"/>
        <v>-36.141439266666666</v>
      </c>
      <c r="O604">
        <f t="shared" si="171"/>
        <v>-36.175283857142858</v>
      </c>
      <c r="Q604">
        <f t="shared" si="160"/>
        <v>562.92513937894</v>
      </c>
      <c r="R604">
        <f t="shared" si="161"/>
        <v>0.56292513937893995</v>
      </c>
      <c r="S604">
        <f t="shared" si="162"/>
        <v>5.6292513937893996E-4</v>
      </c>
      <c r="T604">
        <v>562925.13937893999</v>
      </c>
      <c r="U604">
        <v>-17.647655</v>
      </c>
      <c r="V604">
        <v>-64.088890000000006</v>
      </c>
      <c r="W604">
        <v>-37.275950999999999</v>
      </c>
      <c r="X604">
        <v>-1.4854433E-3</v>
      </c>
      <c r="Z604">
        <f t="shared" si="165"/>
        <v>-37.158610000000003</v>
      </c>
      <c r="AA604">
        <f t="shared" si="166"/>
        <v>-37.024722199999999</v>
      </c>
      <c r="AB604">
        <f t="shared" si="168"/>
        <v>-37.099288444444447</v>
      </c>
      <c r="AC604">
        <f t="shared" si="170"/>
        <v>-36.989243466666679</v>
      </c>
      <c r="AD604">
        <f t="shared" si="172"/>
        <v>-36.962568809523809</v>
      </c>
      <c r="AE604">
        <f t="shared" si="156"/>
        <v>-37.004385756302526</v>
      </c>
    </row>
    <row r="605" spans="2:31" x14ac:dyDescent="0.25">
      <c r="B605">
        <f t="shared" si="157"/>
        <v>569.00852237295999</v>
      </c>
      <c r="C605">
        <f t="shared" si="158"/>
        <v>0.56900852237295996</v>
      </c>
      <c r="D605">
        <f t="shared" si="159"/>
        <v>5.6900852237295996E-4</v>
      </c>
      <c r="E605">
        <v>569008.52237296</v>
      </c>
      <c r="F605">
        <v>-17.533702999999999</v>
      </c>
      <c r="G605">
        <v>-64.101387000000003</v>
      </c>
      <c r="H605">
        <v>-36.233092999999997</v>
      </c>
      <c r="I605">
        <v>-9.3221177999999991</v>
      </c>
      <c r="K605">
        <f t="shared" si="163"/>
        <v>-36.134362333333335</v>
      </c>
      <c r="L605">
        <f t="shared" si="164"/>
        <v>-36.144426599999996</v>
      </c>
      <c r="M605">
        <f t="shared" si="167"/>
        <v>-36.158557888888893</v>
      </c>
      <c r="N605">
        <f t="shared" si="169"/>
        <v>-36.028253400000004</v>
      </c>
      <c r="O605">
        <f t="shared" si="171"/>
        <v>-36.085942761904754</v>
      </c>
      <c r="Q605">
        <f t="shared" si="160"/>
        <v>569.00852237295999</v>
      </c>
      <c r="R605">
        <f t="shared" si="161"/>
        <v>0.56900852237295996</v>
      </c>
      <c r="S605">
        <f t="shared" si="162"/>
        <v>5.6900852237295996E-4</v>
      </c>
      <c r="T605">
        <v>569008.52237296</v>
      </c>
      <c r="U605">
        <v>-17.608345</v>
      </c>
      <c r="V605">
        <v>-73.243026999999998</v>
      </c>
      <c r="W605">
        <v>-37.106490999999998</v>
      </c>
      <c r="X605">
        <v>-5.3039482000000002E-3</v>
      </c>
      <c r="Z605">
        <f t="shared" si="165"/>
        <v>-36.992592999999999</v>
      </c>
      <c r="AA605">
        <f t="shared" si="166"/>
        <v>-36.964925399999998</v>
      </c>
      <c r="AB605">
        <f t="shared" si="168"/>
        <v>-36.9472828888889</v>
      </c>
      <c r="AC605">
        <f t="shared" si="170"/>
        <v>-36.897566866666672</v>
      </c>
      <c r="AD605">
        <f t="shared" si="172"/>
        <v>-36.875511285714282</v>
      </c>
      <c r="AE605">
        <f t="shared" si="156"/>
        <v>-36.912755331465924</v>
      </c>
    </row>
    <row r="606" spans="2:31" x14ac:dyDescent="0.25">
      <c r="B606">
        <f t="shared" si="157"/>
        <v>575.15764687693002</v>
      </c>
      <c r="C606">
        <f t="shared" si="158"/>
        <v>0.57515764687693005</v>
      </c>
      <c r="D606">
        <f t="shared" si="159"/>
        <v>5.7515764687693003E-4</v>
      </c>
      <c r="E606">
        <v>575157.64687693003</v>
      </c>
      <c r="F606">
        <v>-17.566267</v>
      </c>
      <c r="G606">
        <v>-69.179619000000002</v>
      </c>
      <c r="H606">
        <v>-35.802123999999999</v>
      </c>
      <c r="I606">
        <v>-9.3407564000000001</v>
      </c>
      <c r="K606">
        <f t="shared" si="163"/>
        <v>-36.018427333333328</v>
      </c>
      <c r="L606">
        <f t="shared" si="164"/>
        <v>-35.937929400000002</v>
      </c>
      <c r="M606">
        <f t="shared" si="167"/>
        <v>-36.05487355555556</v>
      </c>
      <c r="N606">
        <f t="shared" si="169"/>
        <v>-35.9352582</v>
      </c>
      <c r="O606">
        <f t="shared" si="171"/>
        <v>-35.996046666666672</v>
      </c>
      <c r="Q606">
        <f t="shared" si="160"/>
        <v>575.15764687693002</v>
      </c>
      <c r="R606">
        <f t="shared" si="161"/>
        <v>0.57515764687693005</v>
      </c>
      <c r="S606">
        <f t="shared" si="162"/>
        <v>5.7515764687693003E-4</v>
      </c>
      <c r="T606">
        <v>575157.64687693003</v>
      </c>
      <c r="U606">
        <v>-17.616388000000001</v>
      </c>
      <c r="V606">
        <v>-71.413657999999998</v>
      </c>
      <c r="W606">
        <v>-36.595337000000001</v>
      </c>
      <c r="X606">
        <v>5.7655930999999999E-3</v>
      </c>
      <c r="Z606">
        <f t="shared" si="165"/>
        <v>-36.818429333333334</v>
      </c>
      <c r="AA606">
        <f t="shared" si="166"/>
        <v>-36.784754799999995</v>
      </c>
      <c r="AB606">
        <f t="shared" si="168"/>
        <v>-36.868712444444448</v>
      </c>
      <c r="AC606">
        <f t="shared" si="170"/>
        <v>-36.820515066666665</v>
      </c>
      <c r="AD606">
        <f t="shared" si="172"/>
        <v>-36.79396938095239</v>
      </c>
      <c r="AE606">
        <f t="shared" si="156"/>
        <v>-36.820996856209156</v>
      </c>
    </row>
    <row r="607" spans="2:31" x14ac:dyDescent="0.25">
      <c r="B607">
        <f t="shared" si="157"/>
        <v>581.37322334194994</v>
      </c>
      <c r="C607">
        <f t="shared" si="158"/>
        <v>0.58137322334194996</v>
      </c>
      <c r="D607">
        <f t="shared" si="159"/>
        <v>5.8137322334195001E-4</v>
      </c>
      <c r="E607">
        <v>581373.22334194998</v>
      </c>
      <c r="F607">
        <v>-17.598139</v>
      </c>
      <c r="G607">
        <v>-74.432181999999997</v>
      </c>
      <c r="H607">
        <v>-36.020065000000002</v>
      </c>
      <c r="I607">
        <v>-9.3077144999999994</v>
      </c>
      <c r="K607">
        <f t="shared" si="163"/>
        <v>-35.696227999999998</v>
      </c>
      <c r="L607">
        <f t="shared" si="164"/>
        <v>-35.795698399999999</v>
      </c>
      <c r="M607">
        <f t="shared" si="167"/>
        <v>-35.950937444444442</v>
      </c>
      <c r="N607">
        <f t="shared" si="169"/>
        <v>-35.887739800000006</v>
      </c>
      <c r="O607">
        <f t="shared" si="171"/>
        <v>-35.893356809523809</v>
      </c>
      <c r="Q607">
        <f t="shared" si="160"/>
        <v>581.37322334194994</v>
      </c>
      <c r="R607">
        <f t="shared" si="161"/>
        <v>0.58137322334194996</v>
      </c>
      <c r="S607">
        <f t="shared" si="162"/>
        <v>5.8137322334195001E-4</v>
      </c>
      <c r="T607">
        <v>581373.22334194998</v>
      </c>
      <c r="U607">
        <v>-17.612635000000001</v>
      </c>
      <c r="V607">
        <v>-77.671593000000001</v>
      </c>
      <c r="W607">
        <v>-36.753459999999997</v>
      </c>
      <c r="X607">
        <v>5.4545145999999999E-3</v>
      </c>
      <c r="Z607">
        <f t="shared" si="165"/>
        <v>-36.51377733333333</v>
      </c>
      <c r="AA607">
        <f t="shared" si="166"/>
        <v>-36.634193400000001</v>
      </c>
      <c r="AB607">
        <f t="shared" si="168"/>
        <v>-36.811416111111114</v>
      </c>
      <c r="AC607">
        <f t="shared" si="170"/>
        <v>-36.733078133333343</v>
      </c>
      <c r="AD607">
        <f t="shared" si="172"/>
        <v>-36.701163619047627</v>
      </c>
      <c r="AE607">
        <f t="shared" si="156"/>
        <v>-36.729069152194207</v>
      </c>
    </row>
    <row r="608" spans="2:31" x14ac:dyDescent="0.25">
      <c r="B608">
        <f t="shared" si="157"/>
        <v>587.65596989677999</v>
      </c>
      <c r="C608">
        <f t="shared" si="158"/>
        <v>0.58765596989677993</v>
      </c>
      <c r="D608">
        <f t="shared" si="159"/>
        <v>5.8765596989677994E-4</v>
      </c>
      <c r="E608">
        <v>587655.96989677998</v>
      </c>
      <c r="F608">
        <v>-17.583590999999998</v>
      </c>
      <c r="G608">
        <v>-61.837237999999999</v>
      </c>
      <c r="H608">
        <v>-35.266494999999999</v>
      </c>
      <c r="I608">
        <v>-9.3264828000000009</v>
      </c>
      <c r="K608">
        <f t="shared" si="163"/>
        <v>-35.647758333333336</v>
      </c>
      <c r="L608">
        <f t="shared" si="164"/>
        <v>-35.666837999999998</v>
      </c>
      <c r="M608">
        <f t="shared" si="167"/>
        <v>-35.846809777777779</v>
      </c>
      <c r="N608">
        <f t="shared" si="169"/>
        <v>-35.798728200000006</v>
      </c>
      <c r="O608">
        <f t="shared" si="171"/>
        <v>-35.802340142857147</v>
      </c>
      <c r="Q608">
        <f t="shared" si="160"/>
        <v>587.65596989677999</v>
      </c>
      <c r="R608">
        <f t="shared" si="161"/>
        <v>0.58765596989677993</v>
      </c>
      <c r="S608">
        <f t="shared" si="162"/>
        <v>5.8765596989677994E-4</v>
      </c>
      <c r="T608">
        <v>587655.96989677998</v>
      </c>
      <c r="U608">
        <v>-17.54203</v>
      </c>
      <c r="V608">
        <v>-73.682120999999995</v>
      </c>
      <c r="W608">
        <v>-36.192534999999999</v>
      </c>
      <c r="X608">
        <v>6.9689200999999996E-3</v>
      </c>
      <c r="Z608">
        <f t="shared" si="165"/>
        <v>-36.489713000000002</v>
      </c>
      <c r="AA608">
        <f t="shared" si="166"/>
        <v>-36.554894199999993</v>
      </c>
      <c r="AB608">
        <f t="shared" si="168"/>
        <v>-36.763738333333336</v>
      </c>
      <c r="AC608">
        <f t="shared" si="170"/>
        <v>-36.643999133333331</v>
      </c>
      <c r="AD608">
        <f t="shared" si="172"/>
        <v>-36.609754380952388</v>
      </c>
      <c r="AE608">
        <f t="shared" si="156"/>
        <v>-36.636890408963588</v>
      </c>
    </row>
    <row r="609" spans="2:31" x14ac:dyDescent="0.25">
      <c r="B609">
        <f t="shared" si="157"/>
        <v>594.00661243080003</v>
      </c>
      <c r="C609">
        <f t="shared" si="158"/>
        <v>0.5940066124308</v>
      </c>
      <c r="D609">
        <f t="shared" si="159"/>
        <v>5.9400661243079998E-4</v>
      </c>
      <c r="E609">
        <v>594006.61243079999</v>
      </c>
      <c r="F609">
        <v>-17.574940000000002</v>
      </c>
      <c r="G609">
        <v>-67.690062999999995</v>
      </c>
      <c r="H609">
        <v>-35.656714999999998</v>
      </c>
      <c r="I609">
        <v>-9.3234595999999996</v>
      </c>
      <c r="K609">
        <f t="shared" si="163"/>
        <v>-35.50400033333333</v>
      </c>
      <c r="L609">
        <f t="shared" si="164"/>
        <v>-35.583843999999999</v>
      </c>
      <c r="M609">
        <f t="shared" si="167"/>
        <v>-35.742013666666672</v>
      </c>
      <c r="N609">
        <f t="shared" si="169"/>
        <v>-35.726813999999997</v>
      </c>
      <c r="O609">
        <f t="shared" si="171"/>
        <v>-35.729839666666663</v>
      </c>
      <c r="Q609">
        <f t="shared" si="160"/>
        <v>594.00661243080003</v>
      </c>
      <c r="R609">
        <f t="shared" si="161"/>
        <v>0.5940066124308</v>
      </c>
      <c r="S609">
        <f t="shared" si="162"/>
        <v>5.9400661243079998E-4</v>
      </c>
      <c r="T609">
        <v>594006.61243079999</v>
      </c>
      <c r="U609">
        <v>-17.635308999999999</v>
      </c>
      <c r="V609">
        <v>-63.687218000000001</v>
      </c>
      <c r="W609">
        <v>-36.523144000000002</v>
      </c>
      <c r="X609">
        <v>8.1473393000000005E-3</v>
      </c>
      <c r="Z609">
        <f t="shared" si="165"/>
        <v>-36.475224666666662</v>
      </c>
      <c r="AA609">
        <f t="shared" si="166"/>
        <v>-36.560495600000003</v>
      </c>
      <c r="AB609">
        <f t="shared" si="168"/>
        <v>-36.673763111111114</v>
      </c>
      <c r="AC609">
        <f t="shared" si="170"/>
        <v>-36.559834200000005</v>
      </c>
      <c r="AD609">
        <f t="shared" si="172"/>
        <v>-36.529719666666672</v>
      </c>
      <c r="AE609">
        <f t="shared" si="156"/>
        <v>-36.543870163398694</v>
      </c>
    </row>
    <row r="610" spans="2:31" x14ac:dyDescent="0.25">
      <c r="B610">
        <f t="shared" si="157"/>
        <v>600.42588467787994</v>
      </c>
      <c r="C610">
        <f t="shared" si="158"/>
        <v>0.60042588467787994</v>
      </c>
      <c r="D610">
        <f t="shared" si="159"/>
        <v>6.0042588467788002E-4</v>
      </c>
      <c r="E610">
        <v>600425.88467787998</v>
      </c>
      <c r="F610">
        <v>-17.636075999999999</v>
      </c>
      <c r="G610">
        <v>-75.138390000000001</v>
      </c>
      <c r="H610">
        <v>-35.588791000000001</v>
      </c>
      <c r="I610">
        <v>-9.3542099000000007</v>
      </c>
      <c r="K610">
        <f t="shared" si="163"/>
        <v>-35.544220000000003</v>
      </c>
      <c r="L610">
        <f t="shared" si="164"/>
        <v>-35.450994200000004</v>
      </c>
      <c r="M610">
        <f t="shared" si="167"/>
        <v>-35.622018555555556</v>
      </c>
      <c r="N610">
        <f t="shared" si="169"/>
        <v>-35.617346133333328</v>
      </c>
      <c r="O610">
        <f t="shared" si="171"/>
        <v>-35.647417714285723</v>
      </c>
      <c r="Q610">
        <f t="shared" si="160"/>
        <v>600.42588467787994</v>
      </c>
      <c r="R610">
        <f t="shared" si="161"/>
        <v>0.60042588467787994</v>
      </c>
      <c r="S610">
        <f t="shared" si="162"/>
        <v>6.0042588467788002E-4</v>
      </c>
      <c r="T610">
        <v>600425.88467787998</v>
      </c>
      <c r="U610">
        <v>-17.687275</v>
      </c>
      <c r="V610">
        <v>-69.494865000000004</v>
      </c>
      <c r="W610">
        <v>-36.709994999999999</v>
      </c>
      <c r="X610">
        <v>-1.0090721E-2</v>
      </c>
      <c r="Z610">
        <f t="shared" si="165"/>
        <v>-36.618827666666668</v>
      </c>
      <c r="AA610">
        <f t="shared" si="166"/>
        <v>-36.466525799999999</v>
      </c>
      <c r="AB610">
        <f t="shared" si="168"/>
        <v>-36.541046444444447</v>
      </c>
      <c r="AC610">
        <f t="shared" si="170"/>
        <v>-36.450628600000002</v>
      </c>
      <c r="AD610">
        <f t="shared" si="172"/>
        <v>-36.446320952380958</v>
      </c>
      <c r="AE610">
        <f t="shared" si="156"/>
        <v>-36.451387851540609</v>
      </c>
    </row>
    <row r="611" spans="2:31" x14ac:dyDescent="0.25">
      <c r="B611">
        <f t="shared" si="157"/>
        <v>606.91452830116998</v>
      </c>
      <c r="C611">
        <f t="shared" si="158"/>
        <v>0.60691452830116999</v>
      </c>
      <c r="D611">
        <f t="shared" si="159"/>
        <v>6.0691452830117002E-4</v>
      </c>
      <c r="E611">
        <v>606914.52830116998</v>
      </c>
      <c r="F611">
        <v>-17.611338</v>
      </c>
      <c r="G611">
        <v>-67.128296000000006</v>
      </c>
      <c r="H611">
        <v>-35.387154000000002</v>
      </c>
      <c r="I611">
        <v>-9.3351497999999999</v>
      </c>
      <c r="K611">
        <f t="shared" si="163"/>
        <v>-35.443920333333331</v>
      </c>
      <c r="L611">
        <f t="shared" si="164"/>
        <v>-35.455278000000007</v>
      </c>
      <c r="M611">
        <f t="shared" si="167"/>
        <v>-35.553084444444444</v>
      </c>
      <c r="N611">
        <f t="shared" si="169"/>
        <v>-35.540230999999999</v>
      </c>
      <c r="O611">
        <f t="shared" si="171"/>
        <v>-35.555780000000006</v>
      </c>
      <c r="Q611">
        <f t="shared" si="160"/>
        <v>606.91452830116998</v>
      </c>
      <c r="R611">
        <f t="shared" si="161"/>
        <v>0.60691452830116999</v>
      </c>
      <c r="S611">
        <f t="shared" si="162"/>
        <v>6.0691452830117002E-4</v>
      </c>
      <c r="T611">
        <v>606914.52830116998</v>
      </c>
      <c r="U611">
        <v>-17.680129999999998</v>
      </c>
      <c r="V611">
        <v>-66.028908000000001</v>
      </c>
      <c r="W611">
        <v>-36.623344000000003</v>
      </c>
      <c r="X611">
        <v>-2.822883E-3</v>
      </c>
      <c r="Z611">
        <f t="shared" si="165"/>
        <v>-36.538983333333334</v>
      </c>
      <c r="AA611">
        <f t="shared" si="166"/>
        <v>-36.444319</v>
      </c>
      <c r="AB611">
        <f t="shared" si="168"/>
        <v>-36.445773111111109</v>
      </c>
      <c r="AC611">
        <f t="shared" si="170"/>
        <v>-36.360347133333335</v>
      </c>
      <c r="AD611">
        <f t="shared" si="172"/>
        <v>-36.362387428571424</v>
      </c>
      <c r="AE611">
        <f t="shared" si="156"/>
        <v>-36.359180674136311</v>
      </c>
    </row>
    <row r="612" spans="2:31" x14ac:dyDescent="0.25">
      <c r="B612">
        <f t="shared" si="157"/>
        <v>613.47329297877002</v>
      </c>
      <c r="C612">
        <f t="shared" si="158"/>
        <v>0.61347329297876996</v>
      </c>
      <c r="D612">
        <f t="shared" si="159"/>
        <v>6.1347329297876995E-4</v>
      </c>
      <c r="E612">
        <v>613473.29297876998</v>
      </c>
      <c r="F612">
        <v>-17.586155000000002</v>
      </c>
      <c r="G612">
        <v>-70.158867000000001</v>
      </c>
      <c r="H612">
        <v>-35.355815999999997</v>
      </c>
      <c r="I612">
        <v>-9.3428220999999994</v>
      </c>
      <c r="K612">
        <f t="shared" si="163"/>
        <v>-35.343628000000002</v>
      </c>
      <c r="L612">
        <f t="shared" si="164"/>
        <v>-35.446472200000002</v>
      </c>
      <c r="M612">
        <f t="shared" si="167"/>
        <v>-35.492259555555556</v>
      </c>
      <c r="N612">
        <f t="shared" si="169"/>
        <v>-35.459728466666668</v>
      </c>
      <c r="O612">
        <f t="shared" si="171"/>
        <v>-35.472464809523807</v>
      </c>
      <c r="Q612">
        <f t="shared" si="160"/>
        <v>613.47329297877002</v>
      </c>
      <c r="R612">
        <f t="shared" si="161"/>
        <v>0.61347329297876996</v>
      </c>
      <c r="S612">
        <f t="shared" si="162"/>
        <v>6.1347329297876995E-4</v>
      </c>
      <c r="T612">
        <v>613473.29297876998</v>
      </c>
      <c r="U612">
        <v>-17.709826</v>
      </c>
      <c r="V612">
        <v>-69.254440000000002</v>
      </c>
      <c r="W612">
        <v>-36.283611000000001</v>
      </c>
      <c r="X612">
        <v>1.3639485E-2</v>
      </c>
      <c r="Z612">
        <f t="shared" si="165"/>
        <v>-36.329485333333338</v>
      </c>
      <c r="AA612">
        <f t="shared" si="166"/>
        <v>-36.389496399999999</v>
      </c>
      <c r="AB612">
        <f t="shared" si="168"/>
        <v>-36.367857111111114</v>
      </c>
      <c r="AC612">
        <f t="shared" si="170"/>
        <v>-36.245720333333331</v>
      </c>
      <c r="AD612">
        <f t="shared" si="172"/>
        <v>-36.274415238095244</v>
      </c>
      <c r="AE612">
        <f t="shared" si="156"/>
        <v>-36.266960474323056</v>
      </c>
    </row>
    <row r="613" spans="2:31" x14ac:dyDescent="0.25">
      <c r="B613">
        <f t="shared" si="157"/>
        <v>620.10293649035998</v>
      </c>
      <c r="C613">
        <f t="shared" si="158"/>
        <v>0.62010293649035997</v>
      </c>
      <c r="D613">
        <f t="shared" si="159"/>
        <v>6.2010293649035996E-4</v>
      </c>
      <c r="E613">
        <v>620102.93649035995</v>
      </c>
      <c r="F613">
        <v>-17.632148999999998</v>
      </c>
      <c r="G613">
        <v>-64.797332999999995</v>
      </c>
      <c r="H613">
        <v>-35.287914000000001</v>
      </c>
      <c r="I613">
        <v>-9.3541012000000006</v>
      </c>
      <c r="K613">
        <f t="shared" si="163"/>
        <v>-35.418805333333331</v>
      </c>
      <c r="L613">
        <f t="shared" si="164"/>
        <v>-35.379654000000002</v>
      </c>
      <c r="M613">
        <f t="shared" si="167"/>
        <v>-35.428419333333331</v>
      </c>
      <c r="N613">
        <f t="shared" si="169"/>
        <v>-35.35049566666666</v>
      </c>
      <c r="O613">
        <f t="shared" si="171"/>
        <v>-35.386086428571424</v>
      </c>
      <c r="Q613">
        <f t="shared" si="160"/>
        <v>620.10293649035998</v>
      </c>
      <c r="R613">
        <f t="shared" si="161"/>
        <v>0.62010293649035997</v>
      </c>
      <c r="S613">
        <f t="shared" si="162"/>
        <v>6.2010293649035996E-4</v>
      </c>
      <c r="T613">
        <v>620102.93649035995</v>
      </c>
      <c r="U613">
        <v>-17.675930000000001</v>
      </c>
      <c r="V613">
        <v>-71.197021000000007</v>
      </c>
      <c r="W613">
        <v>-36.081501000000003</v>
      </c>
      <c r="X613">
        <v>2.7748006000000002E-3</v>
      </c>
      <c r="Z613">
        <f t="shared" si="165"/>
        <v>-36.204714333333335</v>
      </c>
      <c r="AA613">
        <f t="shared" si="166"/>
        <v>-36.226316000000004</v>
      </c>
      <c r="AB613">
        <f t="shared" si="168"/>
        <v>-36.280049111111111</v>
      </c>
      <c r="AC613">
        <f t="shared" si="170"/>
        <v>-36.15923506666666</v>
      </c>
      <c r="AD613">
        <f t="shared" si="172"/>
        <v>-36.203102047619055</v>
      </c>
      <c r="AE613">
        <f t="shared" si="156"/>
        <v>-36.17523122035481</v>
      </c>
    </row>
    <row r="614" spans="2:31" x14ac:dyDescent="0.25">
      <c r="B614">
        <f t="shared" si="157"/>
        <v>626.80422480472998</v>
      </c>
      <c r="C614">
        <f t="shared" si="158"/>
        <v>0.62680422480473008</v>
      </c>
      <c r="D614">
        <f t="shared" si="159"/>
        <v>6.2680422480473007E-4</v>
      </c>
      <c r="E614">
        <v>626804.22480473004</v>
      </c>
      <c r="F614">
        <v>-17.593069</v>
      </c>
      <c r="G614">
        <v>-70.540053999999998</v>
      </c>
      <c r="H614">
        <v>-35.612685999999997</v>
      </c>
      <c r="I614">
        <v>-9.3309145000000004</v>
      </c>
      <c r="K614">
        <f t="shared" si="163"/>
        <v>-35.385100000000001</v>
      </c>
      <c r="L614">
        <f t="shared" si="164"/>
        <v>-35.391323800000002</v>
      </c>
      <c r="M614">
        <f t="shared" si="167"/>
        <v>-35.363507111111112</v>
      </c>
      <c r="N614">
        <f t="shared" si="169"/>
        <v>-35.274719533333339</v>
      </c>
      <c r="O614">
        <f t="shared" si="171"/>
        <v>-35.315505428571427</v>
      </c>
      <c r="Q614">
        <f t="shared" si="160"/>
        <v>626.80422480472998</v>
      </c>
      <c r="R614">
        <f t="shared" si="161"/>
        <v>0.62680422480473008</v>
      </c>
      <c r="S614">
        <f t="shared" si="162"/>
        <v>6.2680422480473007E-4</v>
      </c>
      <c r="T614">
        <v>626804.22480473004</v>
      </c>
      <c r="U614">
        <v>-17.647587000000001</v>
      </c>
      <c r="V614">
        <v>-66.878235000000004</v>
      </c>
      <c r="W614">
        <v>-36.249031000000002</v>
      </c>
      <c r="X614">
        <v>-3.9915810000000001E-3</v>
      </c>
      <c r="Z614">
        <f t="shared" si="165"/>
        <v>-36.074874999999999</v>
      </c>
      <c r="AA614">
        <f t="shared" si="166"/>
        <v>-36.094284800000004</v>
      </c>
      <c r="AB614">
        <f t="shared" si="168"/>
        <v>-36.193585222222218</v>
      </c>
      <c r="AC614">
        <f t="shared" si="170"/>
        <v>-36.084057533333336</v>
      </c>
      <c r="AD614">
        <f t="shared" si="172"/>
        <v>-36.110990333333334</v>
      </c>
      <c r="AE614">
        <f t="shared" si="156"/>
        <v>-36.083662098039206</v>
      </c>
    </row>
    <row r="615" spans="2:31" x14ac:dyDescent="0.25">
      <c r="B615">
        <f t="shared" si="157"/>
        <v>633.5779321683201</v>
      </c>
      <c r="C615">
        <f t="shared" si="158"/>
        <v>0.63357793216832003</v>
      </c>
      <c r="D615">
        <f t="shared" si="159"/>
        <v>6.3357793216832004E-4</v>
      </c>
      <c r="E615">
        <v>633577.93216832005</v>
      </c>
      <c r="F615">
        <v>-17.622748999999999</v>
      </c>
      <c r="G615">
        <v>-70.759521000000007</v>
      </c>
      <c r="H615">
        <v>-35.2547</v>
      </c>
      <c r="I615">
        <v>-9.3452128999999999</v>
      </c>
      <c r="K615">
        <f t="shared" si="163"/>
        <v>-35.437629666666666</v>
      </c>
      <c r="L615">
        <f t="shared" si="164"/>
        <v>-35.256617599999998</v>
      </c>
      <c r="M615">
        <f t="shared" si="167"/>
        <v>-35.306344777777774</v>
      </c>
      <c r="N615">
        <f t="shared" si="169"/>
        <v>-35.191688333333332</v>
      </c>
      <c r="O615">
        <f t="shared" si="171"/>
        <v>-35.215837380952379</v>
      </c>
      <c r="Q615">
        <f t="shared" si="160"/>
        <v>633.5779321683201</v>
      </c>
      <c r="R615">
        <f t="shared" si="161"/>
        <v>0.63357793216832003</v>
      </c>
      <c r="S615">
        <f t="shared" si="162"/>
        <v>6.3357793216832004E-4</v>
      </c>
      <c r="T615">
        <v>633577.93216832005</v>
      </c>
      <c r="U615">
        <v>-17.686947</v>
      </c>
      <c r="V615">
        <v>-71.025611999999995</v>
      </c>
      <c r="W615">
        <v>-35.894092999999998</v>
      </c>
      <c r="X615">
        <v>-1.2654624000000001E-3</v>
      </c>
      <c r="Z615">
        <f t="shared" si="165"/>
        <v>-36.035437333333334</v>
      </c>
      <c r="AA615">
        <f t="shared" si="166"/>
        <v>-35.9204346</v>
      </c>
      <c r="AB615">
        <f t="shared" si="168"/>
        <v>-36.10647655555556</v>
      </c>
      <c r="AC615">
        <f t="shared" si="170"/>
        <v>-35.992376600000007</v>
      </c>
      <c r="AD615">
        <f t="shared" si="172"/>
        <v>-36.003662571428571</v>
      </c>
      <c r="AE615">
        <f t="shared" si="156"/>
        <v>-35.991969969187664</v>
      </c>
    </row>
    <row r="616" spans="2:31" x14ac:dyDescent="0.25">
      <c r="B616">
        <f t="shared" si="157"/>
        <v>640.42484119460994</v>
      </c>
      <c r="C616">
        <f t="shared" si="158"/>
        <v>0.64042484119460996</v>
      </c>
      <c r="D616">
        <f t="shared" si="159"/>
        <v>6.4042484119460996E-4</v>
      </c>
      <c r="E616">
        <v>640424.84119461</v>
      </c>
      <c r="F616">
        <v>-17.643286</v>
      </c>
      <c r="G616">
        <v>-66.344787999999994</v>
      </c>
      <c r="H616">
        <v>-35.445503000000002</v>
      </c>
      <c r="I616">
        <v>-9.3246058999999999</v>
      </c>
      <c r="K616">
        <f t="shared" si="163"/>
        <v>-35.127496000000001</v>
      </c>
      <c r="L616">
        <f t="shared" si="164"/>
        <v>-35.227485600000001</v>
      </c>
      <c r="M616">
        <f t="shared" si="167"/>
        <v>-35.25873822222222</v>
      </c>
      <c r="N616">
        <f t="shared" si="169"/>
        <v>-35.141279133333335</v>
      </c>
      <c r="O616">
        <f t="shared" si="171"/>
        <v>-35.107383190476185</v>
      </c>
      <c r="Q616">
        <f t="shared" si="160"/>
        <v>640.42484119460994</v>
      </c>
      <c r="R616">
        <f t="shared" si="161"/>
        <v>0.64042484119460996</v>
      </c>
      <c r="S616">
        <f t="shared" si="162"/>
        <v>6.4042484119460996E-4</v>
      </c>
      <c r="T616">
        <v>640424.84119461</v>
      </c>
      <c r="U616">
        <v>-17.669398999999999</v>
      </c>
      <c r="V616">
        <v>-69.671059</v>
      </c>
      <c r="W616">
        <v>-35.963188000000002</v>
      </c>
      <c r="X616">
        <v>-8.4771831000000006E-3</v>
      </c>
      <c r="Z616">
        <f t="shared" si="165"/>
        <v>-35.757213666666665</v>
      </c>
      <c r="AA616">
        <f t="shared" si="166"/>
        <v>-35.851967600000002</v>
      </c>
      <c r="AB616">
        <f t="shared" si="168"/>
        <v>-35.978315888888893</v>
      </c>
      <c r="AC616">
        <f t="shared" si="170"/>
        <v>-35.9498654</v>
      </c>
      <c r="AD616">
        <f t="shared" si="172"/>
        <v>-35.899393095238096</v>
      </c>
      <c r="AE616">
        <f t="shared" si="156"/>
        <v>-35.900373596638651</v>
      </c>
    </row>
    <row r="617" spans="2:31" x14ac:dyDescent="0.25">
      <c r="B617">
        <f t="shared" si="157"/>
        <v>647.34574295461005</v>
      </c>
      <c r="C617">
        <f t="shared" si="158"/>
        <v>0.64734574295461</v>
      </c>
      <c r="D617">
        <f t="shared" si="159"/>
        <v>6.4734574295461007E-4</v>
      </c>
      <c r="E617">
        <v>647345.74295461003</v>
      </c>
      <c r="F617">
        <v>-17.652676</v>
      </c>
      <c r="G617">
        <v>-66.419014000000004</v>
      </c>
      <c r="H617">
        <v>-34.682285</v>
      </c>
      <c r="I617">
        <v>-9.3578595999999994</v>
      </c>
      <c r="K617">
        <f t="shared" si="163"/>
        <v>-35.090014000000004</v>
      </c>
      <c r="L617">
        <f t="shared" si="164"/>
        <v>-35.137014799999996</v>
      </c>
      <c r="M617">
        <f t="shared" si="167"/>
        <v>-35.170676777777786</v>
      </c>
      <c r="N617">
        <f t="shared" si="169"/>
        <v>-35.08528346666666</v>
      </c>
      <c r="O617">
        <f t="shared" si="171"/>
        <v>-35.027687285714286</v>
      </c>
      <c r="Q617">
        <f t="shared" si="160"/>
        <v>647.34574295461005</v>
      </c>
      <c r="R617">
        <f t="shared" si="161"/>
        <v>0.64734574295461</v>
      </c>
      <c r="S617">
        <f t="shared" si="162"/>
        <v>6.4734574295461007E-4</v>
      </c>
      <c r="T617">
        <v>647345.74295461003</v>
      </c>
      <c r="U617">
        <v>-17.65324</v>
      </c>
      <c r="V617">
        <v>-63.410271000000002</v>
      </c>
      <c r="W617">
        <v>-35.414360000000002</v>
      </c>
      <c r="X617">
        <v>8.3866593999999996E-3</v>
      </c>
      <c r="Z617">
        <f t="shared" si="165"/>
        <v>-35.705571333333332</v>
      </c>
      <c r="AA617">
        <f t="shared" si="166"/>
        <v>-35.713471200000001</v>
      </c>
      <c r="AB617">
        <f t="shared" si="168"/>
        <v>-35.887856777777785</v>
      </c>
      <c r="AC617">
        <f t="shared" si="170"/>
        <v>-35.858925266666667</v>
      </c>
      <c r="AD617">
        <f t="shared" si="172"/>
        <v>-35.811606714285709</v>
      </c>
      <c r="AE617">
        <f t="shared" si="156"/>
        <v>-35.808577973856202</v>
      </c>
    </row>
    <row r="618" spans="2:31" x14ac:dyDescent="0.25">
      <c r="B618">
        <f t="shared" si="157"/>
        <v>654.34143706819998</v>
      </c>
      <c r="C618">
        <f t="shared" si="158"/>
        <v>0.65434143706820003</v>
      </c>
      <c r="D618">
        <f t="shared" si="159"/>
        <v>6.5434143706820001E-4</v>
      </c>
      <c r="E618">
        <v>654341.43706819997</v>
      </c>
      <c r="F618">
        <v>-17.647075999999998</v>
      </c>
      <c r="G618">
        <v>-68.848800999999995</v>
      </c>
      <c r="H618">
        <v>-35.142254000000001</v>
      </c>
      <c r="I618">
        <v>-9.3327532000000009</v>
      </c>
      <c r="K618">
        <f t="shared" si="163"/>
        <v>-34.994956999999999</v>
      </c>
      <c r="L618">
        <f t="shared" si="164"/>
        <v>-35.004995000000008</v>
      </c>
      <c r="M618">
        <f t="shared" si="167"/>
        <v>-35.093972999999998</v>
      </c>
      <c r="N618">
        <f t="shared" si="169"/>
        <v>-34.997686800000004</v>
      </c>
      <c r="O618">
        <f t="shared" si="171"/>
        <v>-34.935453714285714</v>
      </c>
      <c r="Q618">
        <f t="shared" si="160"/>
        <v>654.34143706819998</v>
      </c>
      <c r="R618">
        <f t="shared" si="161"/>
        <v>0.65434143706820003</v>
      </c>
      <c r="S618">
        <f t="shared" si="162"/>
        <v>6.5434143706820001E-4</v>
      </c>
      <c r="T618">
        <v>654341.43706819997</v>
      </c>
      <c r="U618">
        <v>-17.702414000000001</v>
      </c>
      <c r="V618">
        <v>-79.314521999999997</v>
      </c>
      <c r="W618">
        <v>-35.739165999999997</v>
      </c>
      <c r="X618">
        <v>2.8590517999999999E-3</v>
      </c>
      <c r="Z618">
        <f t="shared" si="165"/>
        <v>-35.570024999999994</v>
      </c>
      <c r="AA618">
        <f t="shared" si="166"/>
        <v>-35.696494999999999</v>
      </c>
      <c r="AB618">
        <f t="shared" si="168"/>
        <v>-35.797197111111103</v>
      </c>
      <c r="AC618">
        <f t="shared" si="170"/>
        <v>-35.746396799999999</v>
      </c>
      <c r="AD618">
        <f t="shared" si="172"/>
        <v>-35.710575714285717</v>
      </c>
      <c r="AE618">
        <f t="shared" ref="AE618:AE681" si="173">SUM(AD593:AD643)/51</f>
        <v>-35.716403948646118</v>
      </c>
    </row>
    <row r="619" spans="2:31" x14ac:dyDescent="0.25">
      <c r="B619">
        <f t="shared" si="157"/>
        <v>661.41273179654002</v>
      </c>
      <c r="C619">
        <f t="shared" si="158"/>
        <v>0.66141273179653992</v>
      </c>
      <c r="D619">
        <f t="shared" si="159"/>
        <v>6.6141273179653993E-4</v>
      </c>
      <c r="E619">
        <v>661412.73179653997</v>
      </c>
      <c r="F619">
        <v>-17.601849000000001</v>
      </c>
      <c r="G619">
        <v>-66.273865000000001</v>
      </c>
      <c r="H619">
        <v>-35.160331999999997</v>
      </c>
      <c r="I619">
        <v>-9.3526688</v>
      </c>
      <c r="K619">
        <f t="shared" si="163"/>
        <v>-34.965728999999996</v>
      </c>
      <c r="L619">
        <f t="shared" si="164"/>
        <v>-34.848990800000003</v>
      </c>
      <c r="M619">
        <f t="shared" si="167"/>
        <v>-35.03693777777778</v>
      </c>
      <c r="N619">
        <f t="shared" si="169"/>
        <v>-34.902246866666665</v>
      </c>
      <c r="O619">
        <f t="shared" si="171"/>
        <v>-34.87958328571429</v>
      </c>
      <c r="Q619">
        <f t="shared" si="160"/>
        <v>661.41273179654002</v>
      </c>
      <c r="R619">
        <f t="shared" si="161"/>
        <v>0.66141273179653992</v>
      </c>
      <c r="S619">
        <f t="shared" si="162"/>
        <v>6.6141273179653993E-4</v>
      </c>
      <c r="T619">
        <v>661412.73179653997</v>
      </c>
      <c r="U619">
        <v>-17.684891</v>
      </c>
      <c r="V619">
        <v>-66.203475999999995</v>
      </c>
      <c r="W619">
        <v>-35.556548999999997</v>
      </c>
      <c r="X619">
        <v>-3.8894912999999998E-3</v>
      </c>
      <c r="Z619">
        <f t="shared" si="165"/>
        <v>-35.701642333333332</v>
      </c>
      <c r="AA619">
        <f t="shared" si="166"/>
        <v>-35.597392200000002</v>
      </c>
      <c r="AB619">
        <f t="shared" si="168"/>
        <v>-35.719057666666664</v>
      </c>
      <c r="AC619">
        <f t="shared" si="170"/>
        <v>-35.632629333333334</v>
      </c>
      <c r="AD619">
        <f t="shared" si="172"/>
        <v>-35.641523904761897</v>
      </c>
      <c r="AE619">
        <f t="shared" si="173"/>
        <v>-35.624153325863681</v>
      </c>
    </row>
    <row r="620" spans="2:31" x14ac:dyDescent="0.25">
      <c r="B620">
        <f t="shared" si="157"/>
        <v>668.56044413549</v>
      </c>
      <c r="C620">
        <f t="shared" si="158"/>
        <v>0.66856044413548998</v>
      </c>
      <c r="D620">
        <f t="shared" si="159"/>
        <v>6.6856044413549E-4</v>
      </c>
      <c r="E620">
        <v>668560.44413548999</v>
      </c>
      <c r="F620">
        <v>-17.642824000000001</v>
      </c>
      <c r="G620">
        <v>-65.513496000000004</v>
      </c>
      <c r="H620">
        <v>-34.594600999999997</v>
      </c>
      <c r="I620">
        <v>-9.3255081000000004</v>
      </c>
      <c r="K620">
        <f t="shared" si="163"/>
        <v>-34.806804999999997</v>
      </c>
      <c r="L620">
        <f t="shared" si="164"/>
        <v>-34.867453199999993</v>
      </c>
      <c r="M620">
        <f t="shared" si="167"/>
        <v>-34.914456777777772</v>
      </c>
      <c r="N620">
        <f t="shared" si="169"/>
        <v>-34.82042646666666</v>
      </c>
      <c r="O620">
        <f t="shared" si="171"/>
        <v>-34.795540619047621</v>
      </c>
      <c r="Q620">
        <f t="shared" si="160"/>
        <v>668.56044413549</v>
      </c>
      <c r="R620">
        <f t="shared" si="161"/>
        <v>0.66856044413548998</v>
      </c>
      <c r="S620">
        <f t="shared" si="162"/>
        <v>6.6856044413549E-4</v>
      </c>
      <c r="T620">
        <v>668560.44413548999</v>
      </c>
      <c r="U620">
        <v>-17.690825</v>
      </c>
      <c r="V620">
        <v>-81.885231000000005</v>
      </c>
      <c r="W620">
        <v>-35.809212000000002</v>
      </c>
      <c r="X620">
        <v>-5.0785244000000002E-3</v>
      </c>
      <c r="Z620">
        <f t="shared" si="165"/>
        <v>-35.611145</v>
      </c>
      <c r="AA620">
        <f t="shared" si="166"/>
        <v>-35.590169400000001</v>
      </c>
      <c r="AB620">
        <f t="shared" si="168"/>
        <v>-35.641928333333333</v>
      </c>
      <c r="AC620">
        <f t="shared" si="170"/>
        <v>-35.53051013333333</v>
      </c>
      <c r="AD620">
        <f t="shared" si="172"/>
        <v>-35.558617238095231</v>
      </c>
      <c r="AE620">
        <f t="shared" si="173"/>
        <v>-35.532133067226887</v>
      </c>
    </row>
    <row r="621" spans="2:31" x14ac:dyDescent="0.25">
      <c r="B621">
        <f t="shared" si="157"/>
        <v>675.78539990992999</v>
      </c>
      <c r="C621">
        <f t="shared" si="158"/>
        <v>0.67578539990992992</v>
      </c>
      <c r="D621">
        <f t="shared" si="159"/>
        <v>6.7578539990992997E-4</v>
      </c>
      <c r="E621">
        <v>675785.39990992995</v>
      </c>
      <c r="F621">
        <v>-17.626411000000001</v>
      </c>
      <c r="G621">
        <v>-65.574104000000005</v>
      </c>
      <c r="H621">
        <v>-34.665481999999997</v>
      </c>
      <c r="I621">
        <v>-9.3564033999999996</v>
      </c>
      <c r="K621">
        <f t="shared" si="163"/>
        <v>-34.678226666666667</v>
      </c>
      <c r="L621">
        <f t="shared" si="164"/>
        <v>-34.741073799999995</v>
      </c>
      <c r="M621">
        <f t="shared" si="167"/>
        <v>-34.865799000000003</v>
      </c>
      <c r="N621">
        <f t="shared" si="169"/>
        <v>-34.740109533333332</v>
      </c>
      <c r="O621">
        <f t="shared" si="171"/>
        <v>-34.698642238095246</v>
      </c>
      <c r="Q621">
        <f t="shared" si="160"/>
        <v>675.78539990992999</v>
      </c>
      <c r="R621">
        <f t="shared" si="161"/>
        <v>0.67578539990992992</v>
      </c>
      <c r="S621">
        <f t="shared" si="162"/>
        <v>6.7578539990992997E-4</v>
      </c>
      <c r="T621">
        <v>675785.39990992995</v>
      </c>
      <c r="U621">
        <v>-17.728840000000002</v>
      </c>
      <c r="V621">
        <v>-63.768532</v>
      </c>
      <c r="W621">
        <v>-35.467674000000002</v>
      </c>
      <c r="X621">
        <v>-2.3447284000000001E-3</v>
      </c>
      <c r="Z621">
        <f t="shared" si="165"/>
        <v>-35.551710666666672</v>
      </c>
      <c r="AA621">
        <f t="shared" si="166"/>
        <v>-35.553309599999999</v>
      </c>
      <c r="AB621">
        <f t="shared" si="168"/>
        <v>-35.560256000000003</v>
      </c>
      <c r="AC621">
        <f t="shared" si="170"/>
        <v>-35.433864</v>
      </c>
      <c r="AD621">
        <f t="shared" si="172"/>
        <v>-35.451296190476185</v>
      </c>
      <c r="AE621">
        <f t="shared" si="173"/>
        <v>-35.43937946405228</v>
      </c>
    </row>
    <row r="622" spans="2:31" x14ac:dyDescent="0.25">
      <c r="B622">
        <f t="shared" si="157"/>
        <v>683.08843386921001</v>
      </c>
      <c r="C622">
        <f t="shared" si="158"/>
        <v>0.68308843386920992</v>
      </c>
      <c r="D622">
        <f t="shared" si="159"/>
        <v>6.8308843386920997E-4</v>
      </c>
      <c r="E622">
        <v>683088.43386920996</v>
      </c>
      <c r="F622">
        <v>-17.623961999999999</v>
      </c>
      <c r="G622">
        <v>-69.829102000000006</v>
      </c>
      <c r="H622">
        <v>-34.774597</v>
      </c>
      <c r="I622">
        <v>-9.3568210999999994</v>
      </c>
      <c r="K622">
        <f t="shared" si="163"/>
        <v>-34.650145333333334</v>
      </c>
      <c r="L622">
        <f t="shared" si="164"/>
        <v>-34.672363399999995</v>
      </c>
      <c r="M622">
        <f t="shared" si="167"/>
        <v>-34.735725444444448</v>
      </c>
      <c r="N622">
        <f t="shared" si="169"/>
        <v>-34.638811533333332</v>
      </c>
      <c r="O622">
        <f t="shared" si="171"/>
        <v>-34.612313619047619</v>
      </c>
      <c r="Q622">
        <f t="shared" si="160"/>
        <v>683.08843386921001</v>
      </c>
      <c r="R622">
        <f t="shared" si="161"/>
        <v>0.68308843386920992</v>
      </c>
      <c r="S622">
        <f t="shared" si="162"/>
        <v>6.8308843386920997E-4</v>
      </c>
      <c r="T622">
        <v>683088.43386920996</v>
      </c>
      <c r="U622">
        <v>-17.680653</v>
      </c>
      <c r="V622">
        <v>-71.429732999999999</v>
      </c>
      <c r="W622">
        <v>-35.378245999999997</v>
      </c>
      <c r="X622">
        <v>-6.0314912999999996E-3</v>
      </c>
      <c r="Z622">
        <f t="shared" si="165"/>
        <v>-35.466929</v>
      </c>
      <c r="AA622">
        <f t="shared" si="166"/>
        <v>-35.473808200000001</v>
      </c>
      <c r="AB622">
        <f t="shared" si="168"/>
        <v>-35.455687111111111</v>
      </c>
      <c r="AC622">
        <f t="shared" si="170"/>
        <v>-35.333425066666663</v>
      </c>
      <c r="AD622">
        <f t="shared" si="172"/>
        <v>-35.360760714285711</v>
      </c>
      <c r="AE622">
        <f t="shared" si="173"/>
        <v>-35.346575801120444</v>
      </c>
    </row>
    <row r="623" spans="2:31" x14ac:dyDescent="0.25">
      <c r="B623">
        <f t="shared" si="157"/>
        <v>690.47038978363003</v>
      </c>
      <c r="C623">
        <f t="shared" si="158"/>
        <v>0.69047038978363007</v>
      </c>
      <c r="D623">
        <f t="shared" si="159"/>
        <v>6.9047038978363006E-4</v>
      </c>
      <c r="E623">
        <v>690470.38978363003</v>
      </c>
      <c r="F623">
        <v>-17.674116000000001</v>
      </c>
      <c r="G623">
        <v>-59.618324000000001</v>
      </c>
      <c r="H623">
        <v>-34.510356999999999</v>
      </c>
      <c r="I623">
        <v>-9.3629189000000004</v>
      </c>
      <c r="K623">
        <f t="shared" si="163"/>
        <v>-34.700578</v>
      </c>
      <c r="L623">
        <f t="shared" si="164"/>
        <v>-34.608411400000001</v>
      </c>
      <c r="M623">
        <f t="shared" si="167"/>
        <v>-34.654977666666667</v>
      </c>
      <c r="N623">
        <f t="shared" si="169"/>
        <v>-34.547952799999997</v>
      </c>
      <c r="O623">
        <f t="shared" si="171"/>
        <v>-34.534792428571429</v>
      </c>
      <c r="Q623">
        <f t="shared" si="160"/>
        <v>690.47038978363003</v>
      </c>
      <c r="R623">
        <f t="shared" si="161"/>
        <v>0.69047038978363007</v>
      </c>
      <c r="S623">
        <f t="shared" si="162"/>
        <v>6.9047038978363006E-4</v>
      </c>
      <c r="T623">
        <v>690470.38978363003</v>
      </c>
      <c r="U623">
        <v>-17.731124999999999</v>
      </c>
      <c r="V623">
        <v>-62.915168999999999</v>
      </c>
      <c r="W623">
        <v>-35.554867000000002</v>
      </c>
      <c r="X623">
        <v>1.8392211000000001E-3</v>
      </c>
      <c r="Z623">
        <f t="shared" si="165"/>
        <v>-35.364051666666661</v>
      </c>
      <c r="AA623">
        <f t="shared" si="166"/>
        <v>-35.316379400000002</v>
      </c>
      <c r="AB623">
        <f t="shared" si="168"/>
        <v>-35.400406222222223</v>
      </c>
      <c r="AC623">
        <f t="shared" si="170"/>
        <v>-35.259292466666665</v>
      </c>
      <c r="AD623">
        <f t="shared" si="172"/>
        <v>-35.262879238095231</v>
      </c>
      <c r="AE623">
        <f t="shared" si="173"/>
        <v>-35.253617198879553</v>
      </c>
    </row>
    <row r="624" spans="2:31" x14ac:dyDescent="0.25">
      <c r="B624">
        <f t="shared" si="157"/>
        <v>697.93212054185994</v>
      </c>
      <c r="C624">
        <f t="shared" si="158"/>
        <v>0.69793212054186005</v>
      </c>
      <c r="D624">
        <f t="shared" si="159"/>
        <v>6.9793212054185998E-4</v>
      </c>
      <c r="E624">
        <v>697932.12054186</v>
      </c>
      <c r="F624">
        <v>-17.624762</v>
      </c>
      <c r="G624">
        <v>-75.298209999999997</v>
      </c>
      <c r="H624">
        <v>-34.816780000000001</v>
      </c>
      <c r="I624">
        <v>-9.3650494000000002</v>
      </c>
      <c r="K624">
        <f t="shared" si="163"/>
        <v>-34.53399266666667</v>
      </c>
      <c r="L624">
        <f t="shared" si="164"/>
        <v>-34.466425999999998</v>
      </c>
      <c r="M624">
        <f t="shared" si="167"/>
        <v>-34.542339444444444</v>
      </c>
      <c r="N624">
        <f t="shared" si="169"/>
        <v>-34.4218476</v>
      </c>
      <c r="O624">
        <f t="shared" si="171"/>
        <v>-34.460009476190478</v>
      </c>
      <c r="Q624">
        <f t="shared" si="160"/>
        <v>697.93212054185994</v>
      </c>
      <c r="R624">
        <f t="shared" si="161"/>
        <v>0.69793212054186005</v>
      </c>
      <c r="S624">
        <f t="shared" si="162"/>
        <v>6.9793212054185998E-4</v>
      </c>
      <c r="T624">
        <v>697932.12054186</v>
      </c>
      <c r="U624">
        <v>-17.651966000000002</v>
      </c>
      <c r="V624">
        <v>-61.981403</v>
      </c>
      <c r="W624">
        <v>-35.159041999999999</v>
      </c>
      <c r="X624">
        <v>1.8602432E-3</v>
      </c>
      <c r="Z624">
        <f t="shared" si="165"/>
        <v>-35.245325666666666</v>
      </c>
      <c r="AA624">
        <f t="shared" si="166"/>
        <v>-35.206210999999996</v>
      </c>
      <c r="AB624">
        <f t="shared" si="168"/>
        <v>-35.290701444444444</v>
      </c>
      <c r="AC624">
        <f t="shared" si="170"/>
        <v>-35.158830133333332</v>
      </c>
      <c r="AD624">
        <f t="shared" si="172"/>
        <v>-35.173430571428568</v>
      </c>
      <c r="AE624">
        <f t="shared" si="173"/>
        <v>-35.161251393090566</v>
      </c>
    </row>
    <row r="625" spans="2:31" x14ac:dyDescent="0.25">
      <c r="B625">
        <f t="shared" si="157"/>
        <v>705.47448824952994</v>
      </c>
      <c r="C625">
        <f t="shared" si="158"/>
        <v>0.70547448824952996</v>
      </c>
      <c r="D625">
        <f t="shared" si="159"/>
        <v>7.0547448824952999E-4</v>
      </c>
      <c r="E625">
        <v>705474.48824952997</v>
      </c>
      <c r="F625">
        <v>-17.618431000000001</v>
      </c>
      <c r="G625">
        <v>-63.256202999999999</v>
      </c>
      <c r="H625">
        <v>-34.274841000000002</v>
      </c>
      <c r="I625">
        <v>-9.3725719000000005</v>
      </c>
      <c r="K625">
        <f t="shared" si="163"/>
        <v>-34.349058666666672</v>
      </c>
      <c r="L625">
        <f t="shared" si="164"/>
        <v>-34.337208600000004</v>
      </c>
      <c r="M625">
        <f t="shared" si="167"/>
        <v>-34.422653666666662</v>
      </c>
      <c r="N625">
        <f t="shared" si="169"/>
        <v>-34.347978799999993</v>
      </c>
      <c r="O625">
        <f t="shared" si="171"/>
        <v>-34.351099142857144</v>
      </c>
      <c r="Q625">
        <f t="shared" si="160"/>
        <v>705.47448824952994</v>
      </c>
      <c r="R625">
        <f t="shared" si="161"/>
        <v>0.70547448824952996</v>
      </c>
      <c r="S625">
        <f t="shared" si="162"/>
        <v>7.0547448824952999E-4</v>
      </c>
      <c r="T625">
        <v>705474.48824952997</v>
      </c>
      <c r="U625">
        <v>-17.699057</v>
      </c>
      <c r="V625">
        <v>-68.616219000000001</v>
      </c>
      <c r="W625">
        <v>-35.022067999999997</v>
      </c>
      <c r="X625">
        <v>-1.3184075999999999E-3</v>
      </c>
      <c r="Z625">
        <f t="shared" si="165"/>
        <v>-35.03264733333333</v>
      </c>
      <c r="AA625">
        <f t="shared" si="166"/>
        <v>-35.080926399999996</v>
      </c>
      <c r="AB625">
        <f t="shared" si="168"/>
        <v>-35.187952555555547</v>
      </c>
      <c r="AC625">
        <f t="shared" si="170"/>
        <v>-35.112679400000005</v>
      </c>
      <c r="AD625">
        <f t="shared" si="172"/>
        <v>-35.076418285714283</v>
      </c>
      <c r="AE625">
        <f t="shared" si="173"/>
        <v>-35.068879195144724</v>
      </c>
    </row>
    <row r="626" spans="2:31" x14ac:dyDescent="0.25">
      <c r="B626">
        <f t="shared" si="157"/>
        <v>713.09836432881002</v>
      </c>
      <c r="C626">
        <f t="shared" si="158"/>
        <v>0.71309836432881002</v>
      </c>
      <c r="D626">
        <f t="shared" si="159"/>
        <v>7.1309836432880997E-4</v>
      </c>
      <c r="E626">
        <v>713098.36432881001</v>
      </c>
      <c r="F626">
        <v>-17.663656</v>
      </c>
      <c r="G626">
        <v>-64.602844000000005</v>
      </c>
      <c r="H626">
        <v>-33.955554999999997</v>
      </c>
      <c r="I626">
        <v>-9.3562850999999991</v>
      </c>
      <c r="K626">
        <f t="shared" si="163"/>
        <v>-34.119635333333328</v>
      </c>
      <c r="L626">
        <f t="shared" si="164"/>
        <v>-34.251769199999998</v>
      </c>
      <c r="M626">
        <f t="shared" si="167"/>
        <v>-34.366944222222223</v>
      </c>
      <c r="N626">
        <f t="shared" si="169"/>
        <v>-34.253686600000002</v>
      </c>
      <c r="O626">
        <f t="shared" si="171"/>
        <v>-34.253690476190478</v>
      </c>
      <c r="Q626">
        <f t="shared" si="160"/>
        <v>713.09836432881002</v>
      </c>
      <c r="R626">
        <f t="shared" si="161"/>
        <v>0.71309836432881002</v>
      </c>
      <c r="S626">
        <f t="shared" si="162"/>
        <v>7.1309836432880997E-4</v>
      </c>
      <c r="T626">
        <v>713098.36432881001</v>
      </c>
      <c r="U626">
        <v>-17.741758000000001</v>
      </c>
      <c r="V626">
        <v>-62.853625999999998</v>
      </c>
      <c r="W626">
        <v>-34.916831999999999</v>
      </c>
      <c r="X626">
        <v>3.9320220000000003E-3</v>
      </c>
      <c r="Z626">
        <f t="shared" si="165"/>
        <v>-34.896907666666664</v>
      </c>
      <c r="AA626">
        <f t="shared" si="166"/>
        <v>-34.896314799999999</v>
      </c>
      <c r="AB626">
        <f t="shared" si="168"/>
        <v>-35.069423111111114</v>
      </c>
      <c r="AC626">
        <f t="shared" si="170"/>
        <v>-35.011941666666665</v>
      </c>
      <c r="AD626">
        <f t="shared" si="172"/>
        <v>-35.005139380952379</v>
      </c>
      <c r="AE626">
        <f t="shared" si="173"/>
        <v>-34.976448624649862</v>
      </c>
    </row>
    <row r="627" spans="2:31" x14ac:dyDescent="0.25">
      <c r="B627">
        <f t="shared" si="157"/>
        <v>720.80462961908995</v>
      </c>
      <c r="C627">
        <f t="shared" si="158"/>
        <v>0.72080462961908998</v>
      </c>
      <c r="D627">
        <f t="shared" si="159"/>
        <v>7.2080462961908996E-4</v>
      </c>
      <c r="E627">
        <v>720804.62961909</v>
      </c>
      <c r="F627">
        <v>-17.621694999999999</v>
      </c>
      <c r="G627">
        <v>-65.318504000000004</v>
      </c>
      <c r="H627">
        <v>-34.128509999999999</v>
      </c>
      <c r="I627">
        <v>-9.3809090000000008</v>
      </c>
      <c r="K627">
        <f t="shared" si="163"/>
        <v>-34.05574166666667</v>
      </c>
      <c r="L627">
        <f t="shared" si="164"/>
        <v>-34.107056399999998</v>
      </c>
      <c r="M627">
        <f t="shared" si="167"/>
        <v>-34.280981666666669</v>
      </c>
      <c r="N627">
        <f t="shared" si="169"/>
        <v>-34.15749593333333</v>
      </c>
      <c r="O627">
        <f t="shared" si="171"/>
        <v>-34.158113428571433</v>
      </c>
      <c r="Q627">
        <f t="shared" si="160"/>
        <v>720.80462961908995</v>
      </c>
      <c r="R627">
        <f t="shared" si="161"/>
        <v>0.72080462961908998</v>
      </c>
      <c r="S627">
        <f t="shared" si="162"/>
        <v>7.2080462961908996E-4</v>
      </c>
      <c r="T627">
        <v>720804.62961909</v>
      </c>
      <c r="U627">
        <v>-17.711366999999999</v>
      </c>
      <c r="V627">
        <v>-62.377578999999997</v>
      </c>
      <c r="W627">
        <v>-34.751823000000002</v>
      </c>
      <c r="X627">
        <v>-5.8023858999999998E-4</v>
      </c>
      <c r="Z627">
        <f t="shared" si="165"/>
        <v>-34.766821333333333</v>
      </c>
      <c r="AA627">
        <f t="shared" si="166"/>
        <v>-34.812995799999996</v>
      </c>
      <c r="AB627">
        <f t="shared" si="168"/>
        <v>-34.993248666666666</v>
      </c>
      <c r="AC627">
        <f t="shared" si="170"/>
        <v>-34.921710333333323</v>
      </c>
      <c r="AD627">
        <f t="shared" si="172"/>
        <v>-34.905048476190473</v>
      </c>
      <c r="AE627">
        <f t="shared" si="173"/>
        <v>-34.883733533146589</v>
      </c>
    </row>
    <row r="628" spans="2:31" x14ac:dyDescent="0.25">
      <c r="B628">
        <f t="shared" si="157"/>
        <v>728.59417447878002</v>
      </c>
      <c r="C628">
        <f t="shared" si="158"/>
        <v>0.72859417447878005</v>
      </c>
      <c r="D628">
        <f t="shared" si="159"/>
        <v>7.2859417447878E-4</v>
      </c>
      <c r="E628">
        <v>728594.17447878001</v>
      </c>
      <c r="F628">
        <v>-17.759504</v>
      </c>
      <c r="G628">
        <v>-73.670180999999999</v>
      </c>
      <c r="H628">
        <v>-34.083159999999999</v>
      </c>
      <c r="I628">
        <v>-9.3353605000000002</v>
      </c>
      <c r="K628">
        <f t="shared" si="163"/>
        <v>-34.101628666666663</v>
      </c>
      <c r="L628">
        <f t="shared" si="164"/>
        <v>-34.030452000000004</v>
      </c>
      <c r="M628">
        <f t="shared" si="167"/>
        <v>-34.145351444444444</v>
      </c>
      <c r="N628">
        <f t="shared" si="169"/>
        <v>-34.072893799999996</v>
      </c>
      <c r="O628">
        <f t="shared" si="171"/>
        <v>-34.082309952380953</v>
      </c>
      <c r="Q628">
        <f t="shared" si="160"/>
        <v>728.59417447878002</v>
      </c>
      <c r="R628">
        <f t="shared" si="161"/>
        <v>0.72859417447878005</v>
      </c>
      <c r="S628">
        <f t="shared" si="162"/>
        <v>7.2859417447878E-4</v>
      </c>
      <c r="T628">
        <v>728594.17447878001</v>
      </c>
      <c r="U628">
        <v>-17.718057999999999</v>
      </c>
      <c r="V628">
        <v>-71.215339999999998</v>
      </c>
      <c r="W628">
        <v>-34.631808999999997</v>
      </c>
      <c r="X628">
        <v>-1.0255689E-3</v>
      </c>
      <c r="Z628">
        <f t="shared" si="165"/>
        <v>-34.708693000000004</v>
      </c>
      <c r="AA628">
        <f t="shared" si="166"/>
        <v>-34.765003</v>
      </c>
      <c r="AB628">
        <f t="shared" si="168"/>
        <v>-34.890805</v>
      </c>
      <c r="AC628">
        <f t="shared" si="170"/>
        <v>-34.815214400000009</v>
      </c>
      <c r="AD628">
        <f t="shared" si="172"/>
        <v>-34.82524190476191</v>
      </c>
      <c r="AE628">
        <f t="shared" si="173"/>
        <v>-34.791058595704946</v>
      </c>
    </row>
    <row r="629" spans="2:31" x14ac:dyDescent="0.25">
      <c r="B629">
        <f t="shared" si="157"/>
        <v>736.46789888812998</v>
      </c>
      <c r="C629">
        <f t="shared" si="158"/>
        <v>0.73646789888813002</v>
      </c>
      <c r="D629">
        <f t="shared" si="159"/>
        <v>7.3646789888812993E-4</v>
      </c>
      <c r="E629">
        <v>736467.89888812997</v>
      </c>
      <c r="F629">
        <v>-17.643236000000002</v>
      </c>
      <c r="G629">
        <v>-71.963752999999997</v>
      </c>
      <c r="H629">
        <v>-34.093215999999998</v>
      </c>
      <c r="I629">
        <v>-9.3306494000000004</v>
      </c>
      <c r="K629">
        <f t="shared" si="163"/>
        <v>-34.022731666666665</v>
      </c>
      <c r="L629">
        <f t="shared" si="164"/>
        <v>-33.950125999999997</v>
      </c>
      <c r="M629">
        <f t="shared" si="167"/>
        <v>-34.041339888888885</v>
      </c>
      <c r="N629">
        <f t="shared" si="169"/>
        <v>-33.975802866666662</v>
      </c>
      <c r="O629">
        <f t="shared" si="171"/>
        <v>-33.980908190476192</v>
      </c>
      <c r="Q629">
        <f t="shared" si="160"/>
        <v>736.46789888812998</v>
      </c>
      <c r="R629">
        <f t="shared" si="161"/>
        <v>0.73646789888813002</v>
      </c>
      <c r="S629">
        <f t="shared" si="162"/>
        <v>7.3646789888812993E-4</v>
      </c>
      <c r="T629">
        <v>736467.89888812997</v>
      </c>
      <c r="U629">
        <v>-17.669632</v>
      </c>
      <c r="V629">
        <v>-69.479461999999998</v>
      </c>
      <c r="W629">
        <v>-34.742446999999999</v>
      </c>
      <c r="X629">
        <v>5.0826235999999999E-3</v>
      </c>
      <c r="Z629">
        <f t="shared" si="165"/>
        <v>-34.718786666666666</v>
      </c>
      <c r="AA629">
        <f t="shared" si="166"/>
        <v>-34.672887200000005</v>
      </c>
      <c r="AB629">
        <f t="shared" si="168"/>
        <v>-34.798275222222223</v>
      </c>
      <c r="AC629">
        <f t="shared" si="170"/>
        <v>-34.743851866666667</v>
      </c>
      <c r="AD629">
        <f t="shared" si="172"/>
        <v>-34.734356047619045</v>
      </c>
      <c r="AE629">
        <f t="shared" si="173"/>
        <v>-34.698590389355743</v>
      </c>
    </row>
    <row r="630" spans="2:31" x14ac:dyDescent="0.25">
      <c r="B630">
        <f t="shared" si="157"/>
        <v>744.42671255327002</v>
      </c>
      <c r="C630">
        <f t="shared" si="158"/>
        <v>0.74442671255327009</v>
      </c>
      <c r="D630">
        <f t="shared" si="159"/>
        <v>7.4442671255327004E-4</v>
      </c>
      <c r="E630">
        <v>744426.71255327004</v>
      </c>
      <c r="F630">
        <v>-17.632653999999999</v>
      </c>
      <c r="G630">
        <v>-70.013046000000003</v>
      </c>
      <c r="H630">
        <v>-33.891818999999998</v>
      </c>
      <c r="I630">
        <v>-9.3519707000000007</v>
      </c>
      <c r="K630">
        <f t="shared" si="163"/>
        <v>-33.846319999999999</v>
      </c>
      <c r="L630">
        <f t="shared" si="164"/>
        <v>-33.839274599999996</v>
      </c>
      <c r="M630">
        <f t="shared" si="167"/>
        <v>-33.920349999999999</v>
      </c>
      <c r="N630">
        <f t="shared" si="169"/>
        <v>-33.886722066666664</v>
      </c>
      <c r="O630">
        <f t="shared" si="171"/>
        <v>-33.872117190476196</v>
      </c>
      <c r="Q630">
        <f t="shared" si="160"/>
        <v>744.42671255327002</v>
      </c>
      <c r="R630">
        <f t="shared" si="161"/>
        <v>0.74442671255327009</v>
      </c>
      <c r="S630">
        <f t="shared" si="162"/>
        <v>7.4442671255327004E-4</v>
      </c>
      <c r="T630">
        <v>744426.71255327004</v>
      </c>
      <c r="U630">
        <v>-17.719574000000001</v>
      </c>
      <c r="V630">
        <v>-65.840446</v>
      </c>
      <c r="W630">
        <v>-34.782103999999997</v>
      </c>
      <c r="X630">
        <v>1.3286417E-3</v>
      </c>
      <c r="Z630">
        <f t="shared" si="165"/>
        <v>-34.660268000000002</v>
      </c>
      <c r="AA630">
        <f t="shared" si="166"/>
        <v>-34.666942400000003</v>
      </c>
      <c r="AB630">
        <f t="shared" si="168"/>
        <v>-34.694837222222219</v>
      </c>
      <c r="AC630">
        <f t="shared" si="170"/>
        <v>-34.642720733333334</v>
      </c>
      <c r="AD630">
        <f t="shared" si="172"/>
        <v>-34.643114476190469</v>
      </c>
      <c r="AE630">
        <f t="shared" si="173"/>
        <v>-34.606778973856208</v>
      </c>
    </row>
    <row r="631" spans="2:31" x14ac:dyDescent="0.25">
      <c r="B631">
        <f t="shared" si="157"/>
        <v>752.47153501127002</v>
      </c>
      <c r="C631">
        <f t="shared" si="158"/>
        <v>0.75247153501126995</v>
      </c>
      <c r="D631">
        <f t="shared" si="159"/>
        <v>7.5247153501126999E-4</v>
      </c>
      <c r="E631">
        <v>752471.53501126997</v>
      </c>
      <c r="F631">
        <v>-17.741278000000001</v>
      </c>
      <c r="G631">
        <v>-69.229697999999999</v>
      </c>
      <c r="H631">
        <v>-33.553925</v>
      </c>
      <c r="I631">
        <v>-9.3627949000000008</v>
      </c>
      <c r="K631">
        <f t="shared" si="163"/>
        <v>-33.673332333333327</v>
      </c>
      <c r="L631">
        <f t="shared" si="164"/>
        <v>-33.768216799999998</v>
      </c>
      <c r="M631">
        <f t="shared" si="167"/>
        <v>-33.858420111111108</v>
      </c>
      <c r="N631">
        <f t="shared" si="169"/>
        <v>-33.792059066666667</v>
      </c>
      <c r="O631">
        <f t="shared" si="171"/>
        <v>-33.788371333333338</v>
      </c>
      <c r="Q631">
        <f t="shared" si="160"/>
        <v>752.47153501127002</v>
      </c>
      <c r="R631">
        <f t="shared" si="161"/>
        <v>0.75247153501126995</v>
      </c>
      <c r="S631">
        <f t="shared" si="162"/>
        <v>7.5247153501126999E-4</v>
      </c>
      <c r="T631">
        <v>752471.53501126997</v>
      </c>
      <c r="U631">
        <v>-17.755178000000001</v>
      </c>
      <c r="V631">
        <v>-70.572716</v>
      </c>
      <c r="W631">
        <v>-34.456252999999997</v>
      </c>
      <c r="X631">
        <v>-1.6885381999999999E-3</v>
      </c>
      <c r="Z631">
        <f t="shared" si="165"/>
        <v>-34.653485333333329</v>
      </c>
      <c r="AA631">
        <f t="shared" si="166"/>
        <v>-34.586200599999998</v>
      </c>
      <c r="AB631">
        <f t="shared" si="168"/>
        <v>-34.603838444444449</v>
      </c>
      <c r="AC631">
        <f t="shared" si="170"/>
        <v>-34.5216244</v>
      </c>
      <c r="AD631">
        <f t="shared" si="172"/>
        <v>-34.53820576190477</v>
      </c>
      <c r="AE631">
        <f t="shared" si="173"/>
        <v>-34.514575097105507</v>
      </c>
    </row>
    <row r="632" spans="2:31" x14ac:dyDescent="0.25">
      <c r="B632">
        <f t="shared" si="157"/>
        <v>760.60329573637</v>
      </c>
      <c r="C632">
        <f t="shared" si="158"/>
        <v>0.76060329573636998</v>
      </c>
      <c r="D632">
        <f t="shared" si="159"/>
        <v>7.6060329573637007E-4</v>
      </c>
      <c r="E632">
        <v>760603.29573637003</v>
      </c>
      <c r="F632">
        <v>-17.730795000000001</v>
      </c>
      <c r="G632">
        <v>-68.578011000000004</v>
      </c>
      <c r="H632">
        <v>-33.574252999999999</v>
      </c>
      <c r="I632">
        <v>-9.3699942000000007</v>
      </c>
      <c r="K632">
        <f t="shared" si="163"/>
        <v>-33.618682999999997</v>
      </c>
      <c r="L632">
        <f t="shared" si="164"/>
        <v>-33.693067999999997</v>
      </c>
      <c r="M632">
        <f t="shared" si="167"/>
        <v>-33.788421666666665</v>
      </c>
      <c r="N632">
        <f t="shared" si="169"/>
        <v>-33.671794866666666</v>
      </c>
      <c r="O632">
        <f t="shared" si="171"/>
        <v>-33.691094</v>
      </c>
      <c r="Q632">
        <f t="shared" si="160"/>
        <v>760.60329573637</v>
      </c>
      <c r="R632">
        <f t="shared" si="161"/>
        <v>0.76060329573636998</v>
      </c>
      <c r="S632">
        <f t="shared" si="162"/>
        <v>7.6060329573637007E-4</v>
      </c>
      <c r="T632">
        <v>760603.29573637003</v>
      </c>
      <c r="U632">
        <v>-17.734242999999999</v>
      </c>
      <c r="V632">
        <v>-68.527327999999997</v>
      </c>
      <c r="W632">
        <v>-34.722099</v>
      </c>
      <c r="X632">
        <v>2.4036255000000001E-3</v>
      </c>
      <c r="Z632">
        <f t="shared" si="165"/>
        <v>-34.468817333333327</v>
      </c>
      <c r="AA632">
        <f t="shared" si="166"/>
        <v>-34.478327</v>
      </c>
      <c r="AB632">
        <f t="shared" si="168"/>
        <v>-34.525498555555558</v>
      </c>
      <c r="AC632">
        <f t="shared" si="170"/>
        <v>-34.433059133333337</v>
      </c>
      <c r="AD632">
        <f t="shared" si="172"/>
        <v>-34.448074285714291</v>
      </c>
      <c r="AE632">
        <f t="shared" si="173"/>
        <v>-34.422183624649861</v>
      </c>
    </row>
    <row r="633" spans="2:31" x14ac:dyDescent="0.25">
      <c r="B633">
        <f t="shared" si="157"/>
        <v>768.82293424742011</v>
      </c>
      <c r="C633">
        <f t="shared" si="158"/>
        <v>0.7688229342474201</v>
      </c>
      <c r="D633">
        <f t="shared" si="159"/>
        <v>7.6882293424742005E-4</v>
      </c>
      <c r="E633">
        <v>768822.93424742005</v>
      </c>
      <c r="F633">
        <v>-17.685167</v>
      </c>
      <c r="G633">
        <v>-66.810721999999998</v>
      </c>
      <c r="H633">
        <v>-33.727871</v>
      </c>
      <c r="I633">
        <v>-9.3511515000000003</v>
      </c>
      <c r="K633">
        <f t="shared" si="163"/>
        <v>-33.673198666666664</v>
      </c>
      <c r="L633">
        <f t="shared" si="164"/>
        <v>-33.579817999999996</v>
      </c>
      <c r="M633">
        <f t="shared" si="167"/>
        <v>-33.686266999999994</v>
      </c>
      <c r="N633">
        <f t="shared" si="169"/>
        <v>-33.578520199999993</v>
      </c>
      <c r="O633">
        <f t="shared" si="171"/>
        <v>-33.585567857142848</v>
      </c>
      <c r="Q633">
        <f t="shared" si="160"/>
        <v>768.82293424742011</v>
      </c>
      <c r="R633">
        <f t="shared" si="161"/>
        <v>0.7688229342474201</v>
      </c>
      <c r="S633">
        <f t="shared" si="162"/>
        <v>7.6882293424742005E-4</v>
      </c>
      <c r="T633">
        <v>768822.93424742005</v>
      </c>
      <c r="U633">
        <v>-17.735379999999999</v>
      </c>
      <c r="V633">
        <v>-60.488757999999997</v>
      </c>
      <c r="W633">
        <v>-34.228099999999998</v>
      </c>
      <c r="X633">
        <v>-1.5498571E-3</v>
      </c>
      <c r="Z633">
        <f t="shared" si="165"/>
        <v>-34.384425999999998</v>
      </c>
      <c r="AA633">
        <f t="shared" si="166"/>
        <v>-34.364260799999997</v>
      </c>
      <c r="AB633">
        <f t="shared" si="168"/>
        <v>-34.4861</v>
      </c>
      <c r="AC633">
        <f t="shared" si="170"/>
        <v>-34.340953000000006</v>
      </c>
      <c r="AD633">
        <f t="shared" si="172"/>
        <v>-34.34310128571429</v>
      </c>
      <c r="AE633">
        <f t="shared" si="173"/>
        <v>-34.329854017740423</v>
      </c>
    </row>
    <row r="634" spans="2:31" x14ac:dyDescent="0.25">
      <c r="B634">
        <f t="shared" si="157"/>
        <v>777.13140021641004</v>
      </c>
      <c r="C634">
        <f t="shared" si="158"/>
        <v>0.77713140021641003</v>
      </c>
      <c r="D634">
        <f t="shared" si="159"/>
        <v>7.7713140021641006E-4</v>
      </c>
      <c r="E634">
        <v>777131.40021641005</v>
      </c>
      <c r="F634">
        <v>-17.761175000000001</v>
      </c>
      <c r="G634">
        <v>-67.422043000000002</v>
      </c>
      <c r="H634">
        <v>-33.717472000000001</v>
      </c>
      <c r="I634">
        <v>-9.3596888000000007</v>
      </c>
      <c r="K634">
        <f t="shared" si="163"/>
        <v>-33.590304000000003</v>
      </c>
      <c r="L634">
        <f t="shared" si="164"/>
        <v>-33.510856599999997</v>
      </c>
      <c r="M634">
        <f t="shared" si="167"/>
        <v>-33.614625333333336</v>
      </c>
      <c r="N634">
        <f t="shared" si="169"/>
        <v>-33.503879066666663</v>
      </c>
      <c r="O634">
        <f t="shared" si="171"/>
        <v>-33.502231952380953</v>
      </c>
      <c r="Q634">
        <f t="shared" si="160"/>
        <v>777.13140021641004</v>
      </c>
      <c r="R634">
        <f t="shared" si="161"/>
        <v>0.77713140021641003</v>
      </c>
      <c r="S634">
        <f t="shared" si="162"/>
        <v>7.7713140021641006E-4</v>
      </c>
      <c r="T634">
        <v>777131.40021641005</v>
      </c>
      <c r="U634">
        <v>-17.798973</v>
      </c>
      <c r="V634">
        <v>-65.480430999999996</v>
      </c>
      <c r="W634">
        <v>-34.203079000000002</v>
      </c>
      <c r="X634">
        <v>1.0144205E-3</v>
      </c>
      <c r="Z634">
        <f t="shared" si="165"/>
        <v>-34.214317333333334</v>
      </c>
      <c r="AA634">
        <f t="shared" si="166"/>
        <v>-34.352457399999999</v>
      </c>
      <c r="AB634">
        <f t="shared" si="168"/>
        <v>-34.400485555555555</v>
      </c>
      <c r="AC634">
        <f t="shared" si="170"/>
        <v>-34.253572800000001</v>
      </c>
      <c r="AD634">
        <f t="shared" si="172"/>
        <v>-34.234994047619054</v>
      </c>
      <c r="AE634">
        <f t="shared" si="173"/>
        <v>-34.237776467787114</v>
      </c>
    </row>
    <row r="635" spans="2:31" x14ac:dyDescent="0.25">
      <c r="B635">
        <f t="shared" si="157"/>
        <v>785.52965357814992</v>
      </c>
      <c r="C635">
        <f t="shared" si="158"/>
        <v>0.78552965357814997</v>
      </c>
      <c r="D635">
        <f t="shared" si="159"/>
        <v>7.8552965357815002E-4</v>
      </c>
      <c r="E635">
        <v>785529.65357814997</v>
      </c>
      <c r="F635">
        <v>-17.675135000000001</v>
      </c>
      <c r="G635">
        <v>-68.622116000000005</v>
      </c>
      <c r="H635">
        <v>-33.325569000000002</v>
      </c>
      <c r="I635">
        <v>-9.3588543000000008</v>
      </c>
      <c r="K635">
        <f t="shared" si="163"/>
        <v>-33.417386333333333</v>
      </c>
      <c r="L635">
        <f t="shared" si="164"/>
        <v>-33.483682999999999</v>
      </c>
      <c r="M635">
        <f t="shared" si="167"/>
        <v>-33.503202666666667</v>
      </c>
      <c r="N635">
        <f t="shared" si="169"/>
        <v>-33.403488933333328</v>
      </c>
      <c r="O635">
        <f t="shared" si="171"/>
        <v>-33.393973761904761</v>
      </c>
      <c r="Q635">
        <f t="shared" si="160"/>
        <v>785.52965357814992</v>
      </c>
      <c r="R635">
        <f t="shared" si="161"/>
        <v>0.78552965357814997</v>
      </c>
      <c r="S635">
        <f t="shared" si="162"/>
        <v>7.8552965357815002E-4</v>
      </c>
      <c r="T635">
        <v>785529.65357814997</v>
      </c>
      <c r="U635">
        <v>-17.802493999999999</v>
      </c>
      <c r="V635">
        <v>-66.038673000000003</v>
      </c>
      <c r="W635">
        <v>-34.211773000000001</v>
      </c>
      <c r="X635">
        <v>1.3694148E-2</v>
      </c>
      <c r="Z635">
        <f t="shared" si="165"/>
        <v>-34.270695999999994</v>
      </c>
      <c r="AA635">
        <f t="shared" si="166"/>
        <v>-34.180293399999996</v>
      </c>
      <c r="AB635">
        <f t="shared" si="168"/>
        <v>-34.28892722222222</v>
      </c>
      <c r="AC635">
        <f t="shared" si="170"/>
        <v>-34.175112133333336</v>
      </c>
      <c r="AD635">
        <f t="shared" si="172"/>
        <v>-34.153268190476197</v>
      </c>
      <c r="AE635">
        <f t="shared" si="173"/>
        <v>-34.145571439775907</v>
      </c>
    </row>
    <row r="636" spans="2:31" x14ac:dyDescent="0.25">
      <c r="B636">
        <f t="shared" si="157"/>
        <v>794.01866464122998</v>
      </c>
      <c r="C636">
        <f t="shared" si="158"/>
        <v>0.79401866464123005</v>
      </c>
      <c r="D636">
        <f t="shared" si="159"/>
        <v>7.9401866464123003E-4</v>
      </c>
      <c r="E636">
        <v>794018.66464123002</v>
      </c>
      <c r="F636">
        <v>-17.667981999999999</v>
      </c>
      <c r="G636">
        <v>-80.053809999999999</v>
      </c>
      <c r="H636">
        <v>-33.209117999999997</v>
      </c>
      <c r="I636">
        <v>-9.3452864000000009</v>
      </c>
      <c r="K636">
        <f t="shared" si="163"/>
        <v>-33.324357333333332</v>
      </c>
      <c r="L636">
        <f t="shared" si="164"/>
        <v>-33.356191199999998</v>
      </c>
      <c r="M636">
        <f t="shared" si="167"/>
        <v>-33.405535777777772</v>
      </c>
      <c r="N636">
        <f t="shared" si="169"/>
        <v>-33.301848133333337</v>
      </c>
      <c r="O636">
        <f t="shared" si="171"/>
        <v>-33.316543047619042</v>
      </c>
      <c r="Q636">
        <f t="shared" si="160"/>
        <v>794.01866464122998</v>
      </c>
      <c r="R636">
        <f t="shared" si="161"/>
        <v>0.79401866464123005</v>
      </c>
      <c r="S636">
        <f t="shared" si="162"/>
        <v>7.9401866464123003E-4</v>
      </c>
      <c r="T636">
        <v>794018.66464123002</v>
      </c>
      <c r="U636">
        <v>-17.765522000000001</v>
      </c>
      <c r="V636">
        <v>-65.681122000000002</v>
      </c>
      <c r="W636">
        <v>-34.397235999999999</v>
      </c>
      <c r="X636">
        <v>1.4508317999999999E-2</v>
      </c>
      <c r="Z636">
        <f t="shared" si="165"/>
        <v>-34.156762666666673</v>
      </c>
      <c r="AA636">
        <f t="shared" si="166"/>
        <v>-34.082357799999997</v>
      </c>
      <c r="AB636">
        <f t="shared" si="168"/>
        <v>-34.183200444444445</v>
      </c>
      <c r="AC636">
        <f t="shared" si="170"/>
        <v>-34.077912399999995</v>
      </c>
      <c r="AD636">
        <f t="shared" si="172"/>
        <v>-34.059347238095242</v>
      </c>
      <c r="AE636">
        <f t="shared" si="173"/>
        <v>-34.053174972922506</v>
      </c>
    </row>
    <row r="637" spans="2:31" x14ac:dyDescent="0.25">
      <c r="B637">
        <f t="shared" si="157"/>
        <v>802.59941420013001</v>
      </c>
      <c r="C637">
        <f t="shared" si="158"/>
        <v>0.80259941420013003</v>
      </c>
      <c r="D637">
        <f t="shared" si="159"/>
        <v>8.0259941420013001E-4</v>
      </c>
      <c r="E637">
        <v>802599.41420013004</v>
      </c>
      <c r="F637">
        <v>-17.678650000000001</v>
      </c>
      <c r="G637">
        <v>-64.824355999999995</v>
      </c>
      <c r="H637">
        <v>-33.438384999999997</v>
      </c>
      <c r="I637">
        <v>-9.3537865</v>
      </c>
      <c r="K637">
        <f t="shared" si="163"/>
        <v>-33.245971666666669</v>
      </c>
      <c r="L637">
        <f t="shared" si="164"/>
        <v>-33.215260200000003</v>
      </c>
      <c r="M637">
        <f t="shared" si="167"/>
        <v>-33.330179777777772</v>
      </c>
      <c r="N637">
        <f t="shared" si="169"/>
        <v>-33.212987266666666</v>
      </c>
      <c r="O637">
        <f t="shared" si="171"/>
        <v>-33.229206619047616</v>
      </c>
      <c r="Q637">
        <f t="shared" si="160"/>
        <v>802.59941420013001</v>
      </c>
      <c r="R637">
        <f t="shared" si="161"/>
        <v>0.80259941420013003</v>
      </c>
      <c r="S637">
        <f t="shared" si="162"/>
        <v>8.0259941420013001E-4</v>
      </c>
      <c r="T637">
        <v>802599.41420013004</v>
      </c>
      <c r="U637">
        <v>-17.678243999999999</v>
      </c>
      <c r="V637">
        <v>-66.862396000000004</v>
      </c>
      <c r="W637">
        <v>-33.861279000000003</v>
      </c>
      <c r="X637">
        <v>4.1313380999999996E-3</v>
      </c>
      <c r="Z637">
        <f t="shared" si="165"/>
        <v>-33.998978999999999</v>
      </c>
      <c r="AA637">
        <f t="shared" si="166"/>
        <v>-34.007854599999995</v>
      </c>
      <c r="AB637">
        <f t="shared" si="168"/>
        <v>-34.092558555555549</v>
      </c>
      <c r="AC637">
        <f t="shared" si="170"/>
        <v>-33.980723599999997</v>
      </c>
      <c r="AD637">
        <f t="shared" si="172"/>
        <v>-33.975326333333335</v>
      </c>
      <c r="AE637">
        <f t="shared" si="173"/>
        <v>-33.960480859943971</v>
      </c>
    </row>
    <row r="638" spans="2:31" x14ac:dyDescent="0.25">
      <c r="B638">
        <f t="shared" si="157"/>
        <v>811.27289364847002</v>
      </c>
      <c r="C638">
        <f t="shared" si="158"/>
        <v>0.81127289364847011</v>
      </c>
      <c r="D638">
        <f t="shared" si="159"/>
        <v>8.1127289364847004E-4</v>
      </c>
      <c r="E638">
        <v>811272.89364847005</v>
      </c>
      <c r="F638">
        <v>-17.722681000000001</v>
      </c>
      <c r="G638">
        <v>-66.29007</v>
      </c>
      <c r="H638">
        <v>-33.090412000000001</v>
      </c>
      <c r="I638">
        <v>-9.3573503000000002</v>
      </c>
      <c r="K638">
        <f t="shared" si="163"/>
        <v>-33.180537999999999</v>
      </c>
      <c r="L638">
        <f t="shared" si="164"/>
        <v>-33.1252906</v>
      </c>
      <c r="M638">
        <f t="shared" si="167"/>
        <v>-33.248144777777775</v>
      </c>
      <c r="N638">
        <f t="shared" si="169"/>
        <v>-33.123089866666668</v>
      </c>
      <c r="O638">
        <f t="shared" si="171"/>
        <v>-33.132440238095235</v>
      </c>
      <c r="Q638">
        <f t="shared" si="160"/>
        <v>811.27289364847002</v>
      </c>
      <c r="R638">
        <f t="shared" si="161"/>
        <v>0.81127289364847011</v>
      </c>
      <c r="S638">
        <f t="shared" si="162"/>
        <v>8.1127289364847004E-4</v>
      </c>
      <c r="T638">
        <v>811272.89364847005</v>
      </c>
      <c r="U638">
        <v>-17.784151000000001</v>
      </c>
      <c r="V638">
        <v>-61.392856999999999</v>
      </c>
      <c r="W638">
        <v>-33.738422</v>
      </c>
      <c r="X638">
        <v>-5.8786864000000003E-3</v>
      </c>
      <c r="Z638">
        <f t="shared" si="165"/>
        <v>-33.810088</v>
      </c>
      <c r="AA638">
        <f t="shared" si="166"/>
        <v>-33.8935952</v>
      </c>
      <c r="AB638">
        <f t="shared" si="168"/>
        <v>-33.968561888888885</v>
      </c>
      <c r="AC638">
        <f t="shared" si="170"/>
        <v>-33.891436599999992</v>
      </c>
      <c r="AD638">
        <f t="shared" si="172"/>
        <v>-33.882097523809527</v>
      </c>
      <c r="AE638">
        <f t="shared" si="173"/>
        <v>-33.867840611577961</v>
      </c>
    </row>
    <row r="639" spans="2:31" x14ac:dyDescent="0.25">
      <c r="B639">
        <f t="shared" si="157"/>
        <v>820.04010509363002</v>
      </c>
      <c r="C639">
        <f t="shared" si="158"/>
        <v>0.82004010509363001</v>
      </c>
      <c r="D639">
        <f t="shared" si="159"/>
        <v>8.2004010509363005E-4</v>
      </c>
      <c r="E639">
        <v>820040.10509363003</v>
      </c>
      <c r="F639">
        <v>-17.750907999999999</v>
      </c>
      <c r="G639">
        <v>-73.388191000000006</v>
      </c>
      <c r="H639">
        <v>-33.012816999999998</v>
      </c>
      <c r="I639">
        <v>-9.3926554000000007</v>
      </c>
      <c r="K639">
        <f t="shared" si="163"/>
        <v>-32.992983333333335</v>
      </c>
      <c r="L639">
        <f t="shared" si="164"/>
        <v>-33.050654599999994</v>
      </c>
      <c r="M639">
        <f t="shared" si="167"/>
        <v>-33.125343333333333</v>
      </c>
      <c r="N639">
        <f t="shared" si="169"/>
        <v>-33.062747933333334</v>
      </c>
      <c r="O639">
        <f t="shared" si="171"/>
        <v>-33.038659571428568</v>
      </c>
      <c r="Q639">
        <f t="shared" si="160"/>
        <v>820.04010509363002</v>
      </c>
      <c r="R639">
        <f t="shared" si="161"/>
        <v>0.82004010509363001</v>
      </c>
      <c r="S639">
        <f t="shared" si="162"/>
        <v>8.2004010509363005E-4</v>
      </c>
      <c r="T639">
        <v>820040.10509363003</v>
      </c>
      <c r="U639">
        <v>-17.731974000000001</v>
      </c>
      <c r="V639">
        <v>-72.868645000000001</v>
      </c>
      <c r="W639">
        <v>-33.830562999999998</v>
      </c>
      <c r="X639">
        <v>-1.1524483E-2</v>
      </c>
      <c r="Z639">
        <f t="shared" si="165"/>
        <v>-33.736487000000004</v>
      </c>
      <c r="AA639">
        <f t="shared" si="166"/>
        <v>-33.735373800000005</v>
      </c>
      <c r="AB639">
        <f t="shared" si="168"/>
        <v>-33.895985555555548</v>
      </c>
      <c r="AC639">
        <f t="shared" si="170"/>
        <v>-33.797668266666662</v>
      </c>
      <c r="AD639">
        <f t="shared" si="172"/>
        <v>-33.789346238095241</v>
      </c>
      <c r="AE639">
        <f t="shared" si="173"/>
        <v>-33.774930337068156</v>
      </c>
    </row>
    <row r="640" spans="2:31" x14ac:dyDescent="0.25">
      <c r="B640">
        <f t="shared" si="157"/>
        <v>828.90206147250001</v>
      </c>
      <c r="C640">
        <f t="shared" si="158"/>
        <v>0.82890206147250001</v>
      </c>
      <c r="D640">
        <f t="shared" si="159"/>
        <v>8.2890206147250001E-4</v>
      </c>
      <c r="E640">
        <v>828902.06147249998</v>
      </c>
      <c r="F640">
        <v>-17.693262000000001</v>
      </c>
      <c r="G640">
        <v>-63.804065999999999</v>
      </c>
      <c r="H640">
        <v>-32.875720999999999</v>
      </c>
      <c r="I640">
        <v>-9.3811301999999994</v>
      </c>
      <c r="K640">
        <f t="shared" si="163"/>
        <v>-32.908158666666665</v>
      </c>
      <c r="L640">
        <f t="shared" si="164"/>
        <v>-32.887509199999997</v>
      </c>
      <c r="M640">
        <f t="shared" si="167"/>
        <v>-32.996573999999995</v>
      </c>
      <c r="N640">
        <f t="shared" si="169"/>
        <v>-32.965897066666663</v>
      </c>
      <c r="O640">
        <f t="shared" si="171"/>
        <v>-32.928592999999999</v>
      </c>
      <c r="Q640">
        <f t="shared" si="160"/>
        <v>828.90206147250001</v>
      </c>
      <c r="R640">
        <f t="shared" si="161"/>
        <v>0.82890206147250001</v>
      </c>
      <c r="S640">
        <f t="shared" si="162"/>
        <v>8.2890206147250001E-4</v>
      </c>
      <c r="T640">
        <v>828902.06147249998</v>
      </c>
      <c r="U640">
        <v>-17.836227000000001</v>
      </c>
      <c r="V640">
        <v>-73.558609000000004</v>
      </c>
      <c r="W640">
        <v>-33.640476</v>
      </c>
      <c r="X640">
        <v>7.6852659999999996E-3</v>
      </c>
      <c r="Z640">
        <f t="shared" si="165"/>
        <v>-33.692389333333331</v>
      </c>
      <c r="AA640">
        <f t="shared" si="166"/>
        <v>-33.678100600000008</v>
      </c>
      <c r="AB640">
        <f t="shared" si="168"/>
        <v>-33.781622666666664</v>
      </c>
      <c r="AC640">
        <f t="shared" si="170"/>
        <v>-33.693021199999997</v>
      </c>
      <c r="AD640">
        <f t="shared" si="172"/>
        <v>-33.695402428571427</v>
      </c>
      <c r="AE640">
        <f t="shared" si="173"/>
        <v>-33.682168467787115</v>
      </c>
    </row>
    <row r="641" spans="2:31" x14ac:dyDescent="0.25">
      <c r="B641">
        <f t="shared" si="157"/>
        <v>837.85978666849007</v>
      </c>
      <c r="C641">
        <f t="shared" si="158"/>
        <v>0.83785978666849004</v>
      </c>
      <c r="D641">
        <f t="shared" si="159"/>
        <v>8.3785978666849005E-4</v>
      </c>
      <c r="E641">
        <v>837859.78666849004</v>
      </c>
      <c r="F641">
        <v>-17.752922000000002</v>
      </c>
      <c r="G641">
        <v>-74.048362999999995</v>
      </c>
      <c r="H641">
        <v>-32.835937999999999</v>
      </c>
      <c r="I641">
        <v>-9.3773222000000001</v>
      </c>
      <c r="K641">
        <f t="shared" si="163"/>
        <v>-32.778105666666669</v>
      </c>
      <c r="L641">
        <f t="shared" si="164"/>
        <v>-32.781136399999994</v>
      </c>
      <c r="M641">
        <f t="shared" si="167"/>
        <v>-32.933766666666671</v>
      </c>
      <c r="N641">
        <f t="shared" si="169"/>
        <v>-32.857133400000002</v>
      </c>
      <c r="O641">
        <f t="shared" si="171"/>
        <v>-32.836112</v>
      </c>
      <c r="Q641">
        <f t="shared" si="160"/>
        <v>837.85978666849007</v>
      </c>
      <c r="R641">
        <f t="shared" si="161"/>
        <v>0.83785978666849004</v>
      </c>
      <c r="S641">
        <f t="shared" si="162"/>
        <v>8.3785978666849005E-4</v>
      </c>
      <c r="T641">
        <v>837859.78666849004</v>
      </c>
      <c r="U641">
        <v>-17.735772999999998</v>
      </c>
      <c r="V641">
        <v>-67.727936</v>
      </c>
      <c r="W641">
        <v>-33.606129000000003</v>
      </c>
      <c r="X641">
        <v>-4.5581674000000003E-3</v>
      </c>
      <c r="Z641">
        <f t="shared" si="165"/>
        <v>-33.607172666666663</v>
      </c>
      <c r="AA641">
        <f t="shared" si="166"/>
        <v>-33.565178799999998</v>
      </c>
      <c r="AB641">
        <f t="shared" si="168"/>
        <v>-33.678605111111111</v>
      </c>
      <c r="AC641">
        <f t="shared" si="170"/>
        <v>-33.597415733333335</v>
      </c>
      <c r="AD641">
        <f t="shared" si="172"/>
        <v>-33.596779095238091</v>
      </c>
      <c r="AE641">
        <f t="shared" si="173"/>
        <v>-33.589504075630259</v>
      </c>
    </row>
    <row r="642" spans="2:31" x14ac:dyDescent="0.25">
      <c r="B642">
        <f t="shared" si="157"/>
        <v>846.91431562987009</v>
      </c>
      <c r="C642">
        <f t="shared" si="158"/>
        <v>0.84691431562987007</v>
      </c>
      <c r="D642">
        <f t="shared" si="159"/>
        <v>8.4691431562987005E-4</v>
      </c>
      <c r="E642">
        <v>846914.31562987005</v>
      </c>
      <c r="F642">
        <v>-17.697657</v>
      </c>
      <c r="G642">
        <v>-67.626975999999999</v>
      </c>
      <c r="H642">
        <v>-32.622658000000001</v>
      </c>
      <c r="I642">
        <v>-9.3608226999999999</v>
      </c>
      <c r="K642">
        <f t="shared" si="163"/>
        <v>-32.672381333333334</v>
      </c>
      <c r="L642">
        <f t="shared" si="164"/>
        <v>-32.730633599999997</v>
      </c>
      <c r="M642">
        <f t="shared" si="167"/>
        <v>-32.859793333333329</v>
      </c>
      <c r="N642">
        <f t="shared" si="169"/>
        <v>-32.750219666666666</v>
      </c>
      <c r="O642">
        <f t="shared" si="171"/>
        <v>-32.762704285714292</v>
      </c>
      <c r="Q642">
        <f t="shared" si="160"/>
        <v>846.91431562987009</v>
      </c>
      <c r="R642">
        <f t="shared" si="161"/>
        <v>0.84691431562987007</v>
      </c>
      <c r="S642">
        <f t="shared" si="162"/>
        <v>8.4691431562987005E-4</v>
      </c>
      <c r="T642">
        <v>846914.31562987005</v>
      </c>
      <c r="U642">
        <v>-17.763574999999999</v>
      </c>
      <c r="V642">
        <v>-66.856689000000003</v>
      </c>
      <c r="W642">
        <v>-33.574913000000002</v>
      </c>
      <c r="X642">
        <v>-3.4171016999999999E-3</v>
      </c>
      <c r="Z642">
        <f t="shared" si="165"/>
        <v>-33.451618333333336</v>
      </c>
      <c r="AA642">
        <f t="shared" si="166"/>
        <v>-33.455989199999998</v>
      </c>
      <c r="AB642">
        <f t="shared" si="168"/>
        <v>-33.572556555555558</v>
      </c>
      <c r="AC642">
        <f t="shared" si="170"/>
        <v>-33.496145933333331</v>
      </c>
      <c r="AD642">
        <f t="shared" si="172"/>
        <v>-33.504734285714285</v>
      </c>
      <c r="AE642">
        <f t="shared" si="173"/>
        <v>-33.496943625583569</v>
      </c>
    </row>
    <row r="643" spans="2:31" x14ac:dyDescent="0.25">
      <c r="B643">
        <f t="shared" si="157"/>
        <v>856.06669448931007</v>
      </c>
      <c r="C643">
        <f t="shared" si="158"/>
        <v>0.85606669448931005</v>
      </c>
      <c r="D643">
        <f t="shared" si="159"/>
        <v>8.5606669448931008E-4</v>
      </c>
      <c r="E643">
        <v>856066.69448931003</v>
      </c>
      <c r="F643">
        <v>-17.745246999999999</v>
      </c>
      <c r="G643">
        <v>-65.376114000000001</v>
      </c>
      <c r="H643">
        <v>-32.558548000000002</v>
      </c>
      <c r="I643">
        <v>-9.3542261</v>
      </c>
      <c r="K643">
        <f t="shared" si="163"/>
        <v>-32.647169666666663</v>
      </c>
      <c r="L643">
        <f t="shared" si="164"/>
        <v>-32.664161</v>
      </c>
      <c r="M643">
        <f t="shared" si="167"/>
        <v>-32.77206122222222</v>
      </c>
      <c r="N643">
        <f t="shared" si="169"/>
        <v>-32.647302933333336</v>
      </c>
      <c r="O643">
        <f t="shared" si="171"/>
        <v>-32.662631047619051</v>
      </c>
      <c r="Q643">
        <f t="shared" si="160"/>
        <v>856.06669448931007</v>
      </c>
      <c r="R643">
        <f t="shared" si="161"/>
        <v>0.85606669448931005</v>
      </c>
      <c r="S643">
        <f t="shared" si="162"/>
        <v>8.5606669448931008E-4</v>
      </c>
      <c r="T643">
        <v>856066.69448931003</v>
      </c>
      <c r="U643">
        <v>-17.763266000000002</v>
      </c>
      <c r="V643">
        <v>-80.661308000000005</v>
      </c>
      <c r="W643">
        <v>-33.173813000000003</v>
      </c>
      <c r="X643">
        <v>1.4432829E-3</v>
      </c>
      <c r="Z643">
        <f t="shared" si="165"/>
        <v>-33.344447000000002</v>
      </c>
      <c r="AA643">
        <f t="shared" si="166"/>
        <v>-33.416453800000006</v>
      </c>
      <c r="AB643">
        <f t="shared" si="168"/>
        <v>-33.48238422222223</v>
      </c>
      <c r="AC643">
        <f t="shared" si="170"/>
        <v>-33.400002866666668</v>
      </c>
      <c r="AD643">
        <f t="shared" si="172"/>
        <v>-33.387254142857138</v>
      </c>
      <c r="AE643">
        <f t="shared" si="173"/>
        <v>-33.404303667600381</v>
      </c>
    </row>
    <row r="644" spans="2:31" x14ac:dyDescent="0.25">
      <c r="B644">
        <f t="shared" si="157"/>
        <v>865.31798068475007</v>
      </c>
      <c r="C644">
        <f t="shared" si="158"/>
        <v>0.86531798068474997</v>
      </c>
      <c r="D644">
        <f t="shared" si="159"/>
        <v>8.6531798068474998E-4</v>
      </c>
      <c r="E644">
        <v>865317.98068475001</v>
      </c>
      <c r="F644">
        <v>-17.680264000000001</v>
      </c>
      <c r="G644">
        <v>-59.496848999999997</v>
      </c>
      <c r="H644">
        <v>-32.760303</v>
      </c>
      <c r="I644">
        <v>-9.3762655000000006</v>
      </c>
      <c r="K644">
        <f t="shared" si="163"/>
        <v>-32.620736333333333</v>
      </c>
      <c r="L644">
        <f t="shared" si="164"/>
        <v>-32.626732600000004</v>
      </c>
      <c r="M644">
        <f t="shared" si="167"/>
        <v>-32.664403222222219</v>
      </c>
      <c r="N644">
        <f t="shared" si="169"/>
        <v>-32.563342933333331</v>
      </c>
      <c r="O644">
        <f t="shared" si="171"/>
        <v>-32.563789047619053</v>
      </c>
      <c r="Q644">
        <f t="shared" si="160"/>
        <v>865.31798068475007</v>
      </c>
      <c r="R644">
        <f t="shared" si="161"/>
        <v>0.86531798068474997</v>
      </c>
      <c r="S644">
        <f t="shared" si="162"/>
        <v>8.6531798068474998E-4</v>
      </c>
      <c r="T644">
        <v>865317.98068475001</v>
      </c>
      <c r="U644">
        <v>-17.765281999999999</v>
      </c>
      <c r="V644">
        <v>-62.274608999999998</v>
      </c>
      <c r="W644">
        <v>-33.284615000000002</v>
      </c>
      <c r="X644">
        <v>1.1824203E-2</v>
      </c>
      <c r="Z644">
        <f t="shared" si="165"/>
        <v>-33.300409000000002</v>
      </c>
      <c r="AA644">
        <f t="shared" si="166"/>
        <v>-33.305173600000003</v>
      </c>
      <c r="AB644">
        <f t="shared" si="168"/>
        <v>-33.417269888888896</v>
      </c>
      <c r="AC644">
        <f t="shared" si="170"/>
        <v>-33.287588066666665</v>
      </c>
      <c r="AD644">
        <f t="shared" si="172"/>
        <v>-33.290006238095238</v>
      </c>
      <c r="AE644">
        <f t="shared" si="173"/>
        <v>-33.312017921568625</v>
      </c>
    </row>
    <row r="645" spans="2:31" x14ac:dyDescent="0.25">
      <c r="B645">
        <f t="shared" si="157"/>
        <v>874.66924308160992</v>
      </c>
      <c r="C645">
        <f t="shared" si="158"/>
        <v>0.87466924308160998</v>
      </c>
      <c r="D645">
        <f t="shared" si="159"/>
        <v>8.7466924308160997E-4</v>
      </c>
      <c r="E645">
        <v>874669.24308160995</v>
      </c>
      <c r="F645">
        <v>-17.778870000000001</v>
      </c>
      <c r="G645">
        <v>-72.498542999999998</v>
      </c>
      <c r="H645">
        <v>-32.543357999999998</v>
      </c>
      <c r="I645">
        <v>-9.3805455999999996</v>
      </c>
      <c r="K645">
        <f t="shared" si="163"/>
        <v>-32.650819000000006</v>
      </c>
      <c r="L645">
        <f t="shared" si="164"/>
        <v>-32.526498999999994</v>
      </c>
      <c r="M645">
        <f t="shared" si="167"/>
        <v>-32.562580888888888</v>
      </c>
      <c r="N645">
        <f t="shared" si="169"/>
        <v>-32.468274799999996</v>
      </c>
      <c r="O645">
        <f t="shared" si="171"/>
        <v>-32.455313333333336</v>
      </c>
      <c r="Q645">
        <f t="shared" si="160"/>
        <v>874.66924308160992</v>
      </c>
      <c r="R645">
        <f t="shared" si="161"/>
        <v>0.87466924308160998</v>
      </c>
      <c r="S645">
        <f t="shared" si="162"/>
        <v>8.7466924308160997E-4</v>
      </c>
      <c r="T645">
        <v>874669.24308160995</v>
      </c>
      <c r="U645">
        <v>-17.769579</v>
      </c>
      <c r="V645">
        <v>-64.588134999999994</v>
      </c>
      <c r="W645">
        <v>-33.442799000000001</v>
      </c>
      <c r="X645">
        <v>-2.2895301000000002E-3</v>
      </c>
      <c r="Z645">
        <f t="shared" si="165"/>
        <v>-33.259047333333335</v>
      </c>
      <c r="AA645">
        <f t="shared" si="166"/>
        <v>-33.220669600000008</v>
      </c>
      <c r="AB645">
        <f t="shared" si="168"/>
        <v>-33.30209822222222</v>
      </c>
      <c r="AC645">
        <f t="shared" si="170"/>
        <v>-33.198390266666671</v>
      </c>
      <c r="AD645">
        <f t="shared" si="172"/>
        <v>-33.209129952380948</v>
      </c>
      <c r="AE645">
        <f t="shared" si="173"/>
        <v>-33.219251624649857</v>
      </c>
    </row>
    <row r="646" spans="2:31" x14ac:dyDescent="0.25">
      <c r="B646">
        <f t="shared" ref="B646:B709" si="174">E646/1000</f>
        <v>884.12156209623004</v>
      </c>
      <c r="C646">
        <f t="shared" ref="C646:C709" si="175">E646/10^6</f>
        <v>0.88412156209622994</v>
      </c>
      <c r="D646">
        <f t="shared" ref="D646:D709" si="176">E646/10^9</f>
        <v>8.8412156209623E-4</v>
      </c>
      <c r="E646">
        <v>884121.56209622999</v>
      </c>
      <c r="F646">
        <v>-17.721412999999998</v>
      </c>
      <c r="G646">
        <v>-67.585875999999999</v>
      </c>
      <c r="H646">
        <v>-32.648795999999997</v>
      </c>
      <c r="I646">
        <v>-9.3657445999999993</v>
      </c>
      <c r="K646">
        <f t="shared" si="163"/>
        <v>-32.43788133333333</v>
      </c>
      <c r="L646">
        <f t="shared" si="164"/>
        <v>-32.4340726</v>
      </c>
      <c r="M646">
        <f t="shared" si="167"/>
        <v>-32.477919222222219</v>
      </c>
      <c r="N646">
        <f t="shared" si="169"/>
        <v>-32.360428333333331</v>
      </c>
      <c r="O646">
        <f t="shared" si="171"/>
        <v>-32.372103095238103</v>
      </c>
      <c r="Q646">
        <f t="shared" ref="Q646:Q709" si="177">T646/1000</f>
        <v>884.12156209623004</v>
      </c>
      <c r="R646">
        <f t="shared" ref="R646:R709" si="178">T646/10^6</f>
        <v>0.88412156209622994</v>
      </c>
      <c r="S646">
        <f t="shared" ref="S646:S709" si="179">T646/10^9</f>
        <v>8.8412156209623E-4</v>
      </c>
      <c r="T646">
        <v>884121.56209622999</v>
      </c>
      <c r="U646">
        <v>-17.767527000000001</v>
      </c>
      <c r="V646">
        <v>-62.354218000000003</v>
      </c>
      <c r="W646">
        <v>-33.049728000000002</v>
      </c>
      <c r="X646">
        <v>1.4862445E-2</v>
      </c>
      <c r="Z646">
        <f t="shared" si="165"/>
        <v>-33.214973333333333</v>
      </c>
      <c r="AA646">
        <f t="shared" si="166"/>
        <v>-33.144710600000003</v>
      </c>
      <c r="AB646">
        <f t="shared" si="168"/>
        <v>-33.195826666666669</v>
      </c>
      <c r="AC646">
        <f t="shared" si="170"/>
        <v>-33.099496533333337</v>
      </c>
      <c r="AD646">
        <f t="shared" si="172"/>
        <v>-33.118363952380953</v>
      </c>
      <c r="AE646">
        <f t="shared" si="173"/>
        <v>-33.126216853408032</v>
      </c>
    </row>
    <row r="647" spans="2:31" x14ac:dyDescent="0.25">
      <c r="B647">
        <f t="shared" si="174"/>
        <v>893.67602982071992</v>
      </c>
      <c r="C647">
        <f t="shared" si="175"/>
        <v>0.89367602982071992</v>
      </c>
      <c r="D647">
        <f t="shared" si="176"/>
        <v>8.9367602982071994E-4</v>
      </c>
      <c r="E647">
        <v>893676.02982071997</v>
      </c>
      <c r="F647">
        <v>-17.779768000000001</v>
      </c>
      <c r="G647">
        <v>-69.627655000000004</v>
      </c>
      <c r="H647">
        <v>-32.121490000000001</v>
      </c>
      <c r="I647">
        <v>-9.3739214000000004</v>
      </c>
      <c r="K647">
        <f t="shared" si="163"/>
        <v>-32.28890066666667</v>
      </c>
      <c r="L647">
        <f t="shared" si="164"/>
        <v>-32.304765199999999</v>
      </c>
      <c r="M647">
        <f t="shared" si="167"/>
        <v>-32.360794777777777</v>
      </c>
      <c r="N647">
        <f t="shared" si="169"/>
        <v>-32.269719799999997</v>
      </c>
      <c r="O647">
        <f t="shared" si="171"/>
        <v>-32.27964047619048</v>
      </c>
      <c r="Q647">
        <f t="shared" si="177"/>
        <v>893.67602982071992</v>
      </c>
      <c r="R647">
        <f t="shared" si="178"/>
        <v>0.89367602982071992</v>
      </c>
      <c r="S647">
        <f t="shared" si="179"/>
        <v>8.9367602982071994E-4</v>
      </c>
      <c r="T647">
        <v>893676.02982071997</v>
      </c>
      <c r="U647">
        <v>-17.769938</v>
      </c>
      <c r="V647">
        <v>-84.838509000000002</v>
      </c>
      <c r="W647">
        <v>-33.152393000000004</v>
      </c>
      <c r="X647">
        <v>-4.8562465000000004E-3</v>
      </c>
      <c r="Z647">
        <f t="shared" si="165"/>
        <v>-32.998713000000002</v>
      </c>
      <c r="AA647">
        <f t="shared" si="166"/>
        <v>-33.024594</v>
      </c>
      <c r="AB647">
        <f t="shared" si="168"/>
        <v>-33.102882000000001</v>
      </c>
      <c r="AC647">
        <f t="shared" si="170"/>
        <v>-32.989851933333334</v>
      </c>
      <c r="AD647">
        <f t="shared" si="172"/>
        <v>-33.00291133333333</v>
      </c>
      <c r="AE647">
        <f t="shared" si="173"/>
        <v>-33.033447201680673</v>
      </c>
    </row>
    <row r="648" spans="2:31" x14ac:dyDescent="0.25">
      <c r="B648">
        <f t="shared" si="174"/>
        <v>903.33375014917999</v>
      </c>
      <c r="C648">
        <f t="shared" si="175"/>
        <v>0.90333375014917994</v>
      </c>
      <c r="D648">
        <f t="shared" si="176"/>
        <v>9.0333375014917995E-4</v>
      </c>
      <c r="E648">
        <v>903333.75014917995</v>
      </c>
      <c r="F648">
        <v>-17.699244</v>
      </c>
      <c r="G648">
        <v>-67.162841999999998</v>
      </c>
      <c r="H648">
        <v>-32.096415999999998</v>
      </c>
      <c r="I648">
        <v>-9.3855400000000007</v>
      </c>
      <c r="K648">
        <f t="shared" ref="K648:K711" si="180">SUM(H647:H649)/3</f>
        <v>-32.110557333333333</v>
      </c>
      <c r="L648">
        <f t="shared" ref="L648:L711" si="181">SUM(H646:H650)/5</f>
        <v>-32.152457200000001</v>
      </c>
      <c r="M648">
        <f t="shared" si="167"/>
        <v>-32.286023666666665</v>
      </c>
      <c r="N648">
        <f t="shared" si="169"/>
        <v>-32.173970533333332</v>
      </c>
      <c r="O648">
        <f t="shared" si="171"/>
        <v>-32.173071000000007</v>
      </c>
      <c r="Q648">
        <f t="shared" si="177"/>
        <v>903.33375014917999</v>
      </c>
      <c r="R648">
        <f t="shared" si="178"/>
        <v>0.90333375014917994</v>
      </c>
      <c r="S648">
        <f t="shared" si="179"/>
        <v>9.0333375014917995E-4</v>
      </c>
      <c r="T648">
        <v>903333.75014917995</v>
      </c>
      <c r="U648">
        <v>-17.737879</v>
      </c>
      <c r="V648">
        <v>-65.500206000000006</v>
      </c>
      <c r="W648">
        <v>-32.794018000000001</v>
      </c>
      <c r="X648">
        <v>4.8012141999999999E-3</v>
      </c>
      <c r="Z648">
        <f t="shared" ref="Z648:Z711" si="182">SUM(W647:W649)/3</f>
        <v>-32.876814333333336</v>
      </c>
      <c r="AA648">
        <f t="shared" ref="AA648:AA711" si="183">SUM(W646:W650)/5</f>
        <v>-32.889959599999997</v>
      </c>
      <c r="AB648">
        <f t="shared" si="168"/>
        <v>-33.006893222222224</v>
      </c>
      <c r="AC648">
        <f t="shared" si="170"/>
        <v>-32.914132000000002</v>
      </c>
      <c r="AD648">
        <f t="shared" si="172"/>
        <v>-32.908552571428565</v>
      </c>
      <c r="AE648">
        <f t="shared" si="173"/>
        <v>-32.940632661064434</v>
      </c>
    </row>
    <row r="649" spans="2:31" x14ac:dyDescent="0.25">
      <c r="B649">
        <f t="shared" si="174"/>
        <v>913.09583890515</v>
      </c>
      <c r="C649">
        <f t="shared" si="175"/>
        <v>0.91309583890515</v>
      </c>
      <c r="D649">
        <f t="shared" si="176"/>
        <v>9.1309583890514993E-4</v>
      </c>
      <c r="E649">
        <v>913095.83890514995</v>
      </c>
      <c r="F649">
        <v>-17.731339999999999</v>
      </c>
      <c r="G649">
        <v>-64.248001000000002</v>
      </c>
      <c r="H649">
        <v>-32.113765999999998</v>
      </c>
      <c r="I649">
        <v>-9.4081153999999998</v>
      </c>
      <c r="K649">
        <f t="shared" si="180"/>
        <v>-31.997333333333334</v>
      </c>
      <c r="L649">
        <f t="shared" si="181"/>
        <v>-32.012641600000002</v>
      </c>
      <c r="M649">
        <f t="shared" si="167"/>
        <v>-32.225336444444444</v>
      </c>
      <c r="N649">
        <f t="shared" si="169"/>
        <v>-32.090118266666664</v>
      </c>
      <c r="O649">
        <f t="shared" si="171"/>
        <v>-32.078535285714281</v>
      </c>
      <c r="Q649">
        <f t="shared" si="177"/>
        <v>913.09583890515</v>
      </c>
      <c r="R649">
        <f t="shared" si="178"/>
        <v>0.91309583890515</v>
      </c>
      <c r="S649">
        <f t="shared" si="179"/>
        <v>9.1309583890514993E-4</v>
      </c>
      <c r="T649">
        <v>913095.83890514995</v>
      </c>
      <c r="U649">
        <v>-17.790375000000001</v>
      </c>
      <c r="V649">
        <v>-67.261322000000007</v>
      </c>
      <c r="W649">
        <v>-32.684032000000002</v>
      </c>
      <c r="X649">
        <v>-6.2601250000000001E-3</v>
      </c>
      <c r="Z649">
        <f t="shared" si="182"/>
        <v>-32.749225666666668</v>
      </c>
      <c r="AA649">
        <f t="shared" si="183"/>
        <v>-32.822216800000007</v>
      </c>
      <c r="AB649">
        <f t="shared" si="168"/>
        <v>-32.934615333333326</v>
      </c>
      <c r="AC649">
        <f t="shared" si="170"/>
        <v>-32.827435866666669</v>
      </c>
      <c r="AD649">
        <f t="shared" si="172"/>
        <v>-32.816789523809526</v>
      </c>
      <c r="AE649">
        <f t="shared" si="173"/>
        <v>-32.847960632119516</v>
      </c>
    </row>
    <row r="650" spans="2:31" x14ac:dyDescent="0.25">
      <c r="B650">
        <f t="shared" si="174"/>
        <v>922.96342397061005</v>
      </c>
      <c r="C650">
        <f t="shared" si="175"/>
        <v>0.92296342397061004</v>
      </c>
      <c r="D650">
        <f t="shared" si="176"/>
        <v>9.2296342397060998E-4</v>
      </c>
      <c r="E650">
        <v>922963.42397061002</v>
      </c>
      <c r="F650">
        <v>-17.789515000000002</v>
      </c>
      <c r="G650">
        <v>-77.581917000000004</v>
      </c>
      <c r="H650">
        <v>-31.781818000000001</v>
      </c>
      <c r="I650">
        <v>-9.3807907000000004</v>
      </c>
      <c r="K650">
        <f t="shared" si="180"/>
        <v>-31.948434000000002</v>
      </c>
      <c r="L650">
        <f t="shared" si="181"/>
        <v>-31.990816200000001</v>
      </c>
      <c r="M650">
        <f t="shared" si="167"/>
        <v>-32.082271111111112</v>
      </c>
      <c r="N650">
        <f t="shared" si="169"/>
        <v>-31.999767933333331</v>
      </c>
      <c r="O650">
        <f t="shared" si="171"/>
        <v>-31.991640476190479</v>
      </c>
      <c r="Q650">
        <f t="shared" si="177"/>
        <v>922.96342397061005</v>
      </c>
      <c r="R650">
        <f t="shared" si="178"/>
        <v>0.92296342397061004</v>
      </c>
      <c r="S650">
        <f t="shared" si="179"/>
        <v>9.2296342397060998E-4</v>
      </c>
      <c r="T650">
        <v>922963.42397061002</v>
      </c>
      <c r="U650">
        <v>-17.785477</v>
      </c>
      <c r="V650">
        <v>-73.747924999999995</v>
      </c>
      <c r="W650">
        <v>-32.769627</v>
      </c>
      <c r="X650">
        <v>2.1674512E-3</v>
      </c>
      <c r="Z650">
        <f t="shared" si="182"/>
        <v>-32.721557666666662</v>
      </c>
      <c r="AA650">
        <f t="shared" si="183"/>
        <v>-32.696400599999997</v>
      </c>
      <c r="AB650">
        <f t="shared" si="168"/>
        <v>-32.82021544444445</v>
      </c>
      <c r="AC650">
        <f t="shared" si="170"/>
        <v>-32.720623733333333</v>
      </c>
      <c r="AD650">
        <f t="shared" si="172"/>
        <v>-32.727050285714284</v>
      </c>
      <c r="AE650">
        <f t="shared" si="173"/>
        <v>-32.755219167133525</v>
      </c>
    </row>
    <row r="651" spans="2:31" x14ac:dyDescent="0.25">
      <c r="B651">
        <f t="shared" si="174"/>
        <v>932.93764541626001</v>
      </c>
      <c r="C651">
        <f t="shared" si="175"/>
        <v>0.93293764541626001</v>
      </c>
      <c r="D651">
        <f t="shared" si="176"/>
        <v>9.3293764541626004E-4</v>
      </c>
      <c r="E651">
        <v>932937.64541626</v>
      </c>
      <c r="F651">
        <v>-17.697481</v>
      </c>
      <c r="G651">
        <v>-61.378383999999997</v>
      </c>
      <c r="H651">
        <v>-31.949718000000001</v>
      </c>
      <c r="I651">
        <v>-9.4106321000000008</v>
      </c>
      <c r="K651">
        <f t="shared" si="180"/>
        <v>-31.914632999999998</v>
      </c>
      <c r="L651">
        <f t="shared" si="181"/>
        <v>-31.866076</v>
      </c>
      <c r="M651">
        <f t="shared" ref="M651:M714" si="184">SUM(H646:H654)/9</f>
        <v>-31.98325233333334</v>
      </c>
      <c r="N651">
        <f t="shared" si="169"/>
        <v>-31.909226466666667</v>
      </c>
      <c r="O651">
        <f t="shared" si="171"/>
        <v>-31.904334857142853</v>
      </c>
      <c r="Q651">
        <f t="shared" si="177"/>
        <v>932.93764541626001</v>
      </c>
      <c r="R651">
        <f t="shared" si="178"/>
        <v>0.93293764541626001</v>
      </c>
      <c r="S651">
        <f t="shared" si="179"/>
        <v>9.3293764541626004E-4</v>
      </c>
      <c r="T651">
        <v>932937.64541626</v>
      </c>
      <c r="U651">
        <v>-17.795805000000001</v>
      </c>
      <c r="V651">
        <v>-66.885147000000003</v>
      </c>
      <c r="W651">
        <v>-32.711013999999999</v>
      </c>
      <c r="X651">
        <v>-1.5289068000000001E-3</v>
      </c>
      <c r="Z651">
        <f t="shared" si="182"/>
        <v>-32.66798433333333</v>
      </c>
      <c r="AA651">
        <f t="shared" si="183"/>
        <v>-32.588600199999995</v>
      </c>
      <c r="AB651">
        <f t="shared" ref="AB651:AB714" si="185">SUM(W646:W654)/9</f>
        <v>-32.680559333333335</v>
      </c>
      <c r="AC651">
        <f t="shared" si="170"/>
        <v>-32.634352533333335</v>
      </c>
      <c r="AD651">
        <f t="shared" si="172"/>
        <v>-32.637029333333338</v>
      </c>
      <c r="AE651">
        <f t="shared" si="173"/>
        <v>-32.662520587301593</v>
      </c>
    </row>
    <row r="652" spans="2:31" x14ac:dyDescent="0.25">
      <c r="B652">
        <f t="shared" si="174"/>
        <v>943.01965563322995</v>
      </c>
      <c r="C652">
        <f t="shared" si="175"/>
        <v>0.94301965563322998</v>
      </c>
      <c r="D652">
        <f t="shared" si="176"/>
        <v>9.4301965563323002E-4</v>
      </c>
      <c r="E652">
        <v>943019.65563323</v>
      </c>
      <c r="F652">
        <v>-17.721695</v>
      </c>
      <c r="G652">
        <v>-68.414085</v>
      </c>
      <c r="H652">
        <v>-32.012363000000001</v>
      </c>
      <c r="I652">
        <v>-9.3727292999999996</v>
      </c>
      <c r="K652">
        <f t="shared" si="180"/>
        <v>-31.811598666666669</v>
      </c>
      <c r="L652">
        <f t="shared" si="181"/>
        <v>-31.773760599999996</v>
      </c>
      <c r="M652">
        <f t="shared" si="184"/>
        <v>-31.848884111111108</v>
      </c>
      <c r="N652">
        <f t="shared" si="169"/>
        <v>-31.798883733333334</v>
      </c>
      <c r="O652">
        <f t="shared" si="171"/>
        <v>-31.820095333333331</v>
      </c>
      <c r="Q652">
        <f t="shared" si="177"/>
        <v>943.01965563322995</v>
      </c>
      <c r="R652">
        <f t="shared" si="178"/>
        <v>0.94301965563322998</v>
      </c>
      <c r="S652">
        <f t="shared" si="179"/>
        <v>9.4301965563323002E-4</v>
      </c>
      <c r="T652">
        <v>943019.65563323</v>
      </c>
      <c r="U652">
        <v>-17.854628000000002</v>
      </c>
      <c r="V652">
        <v>-66.205093000000005</v>
      </c>
      <c r="W652">
        <v>-32.523311999999997</v>
      </c>
      <c r="X652">
        <v>-8.2437304000000005E-4</v>
      </c>
      <c r="Z652">
        <f t="shared" si="182"/>
        <v>-32.496447333333329</v>
      </c>
      <c r="AA652">
        <f t="shared" si="183"/>
        <v>-32.488972599999997</v>
      </c>
      <c r="AB652">
        <f t="shared" si="185"/>
        <v>-32.619998111111123</v>
      </c>
      <c r="AC652">
        <f t="shared" si="170"/>
        <v>-32.536138066666673</v>
      </c>
      <c r="AD652">
        <f t="shared" si="172"/>
        <v>-32.552111238095243</v>
      </c>
      <c r="AE652">
        <f t="shared" si="173"/>
        <v>-32.569498668534095</v>
      </c>
    </row>
    <row r="653" spans="2:31" x14ac:dyDescent="0.25">
      <c r="B653">
        <f t="shared" si="174"/>
        <v>953.21061946624991</v>
      </c>
      <c r="C653">
        <f t="shared" si="175"/>
        <v>0.95321061946624996</v>
      </c>
      <c r="D653">
        <f t="shared" si="176"/>
        <v>9.5321061946624991E-4</v>
      </c>
      <c r="E653">
        <v>953210.61946624995</v>
      </c>
      <c r="F653">
        <v>-17.796375000000001</v>
      </c>
      <c r="G653">
        <v>-65.137908999999993</v>
      </c>
      <c r="H653">
        <v>-31.472715000000001</v>
      </c>
      <c r="I653">
        <v>-9.4076471000000002</v>
      </c>
      <c r="K653">
        <f t="shared" si="180"/>
        <v>-31.712422333333336</v>
      </c>
      <c r="L653">
        <f t="shared" si="181"/>
        <v>-31.705293399999999</v>
      </c>
      <c r="M653">
        <f t="shared" si="184"/>
        <v>-31.78851344444444</v>
      </c>
      <c r="N653">
        <f t="shared" si="169"/>
        <v>-31.708528266666669</v>
      </c>
      <c r="O653">
        <f t="shared" si="171"/>
        <v>-31.737538095238094</v>
      </c>
      <c r="Q653">
        <f t="shared" si="177"/>
        <v>953.21061946624991</v>
      </c>
      <c r="R653">
        <f t="shared" si="178"/>
        <v>0.95321061946624996</v>
      </c>
      <c r="S653">
        <f t="shared" si="179"/>
        <v>9.5321061946624991E-4</v>
      </c>
      <c r="T653">
        <v>953210.61946624995</v>
      </c>
      <c r="U653">
        <v>-17.796137000000002</v>
      </c>
      <c r="V653">
        <v>-64.048034999999999</v>
      </c>
      <c r="W653">
        <v>-32.255015999999998</v>
      </c>
      <c r="X653">
        <v>-4.5996070999999999E-3</v>
      </c>
      <c r="Z653">
        <f t="shared" si="182"/>
        <v>-32.321407333333326</v>
      </c>
      <c r="AA653">
        <f t="shared" si="183"/>
        <v>-32.435982600000003</v>
      </c>
      <c r="AB653">
        <f t="shared" si="185"/>
        <v>-32.52591966666666</v>
      </c>
      <c r="AC653">
        <f t="shared" si="170"/>
        <v>-32.436354066666667</v>
      </c>
      <c r="AD653">
        <f t="shared" si="172"/>
        <v>-32.453126095238105</v>
      </c>
      <c r="AE653">
        <f t="shared" si="173"/>
        <v>-32.476674626517287</v>
      </c>
    </row>
    <row r="654" spans="2:31" x14ac:dyDescent="0.25">
      <c r="B654">
        <f t="shared" si="174"/>
        <v>963.51171434821003</v>
      </c>
      <c r="C654">
        <f t="shared" si="175"/>
        <v>0.96351171434821004</v>
      </c>
      <c r="D654">
        <f t="shared" si="176"/>
        <v>9.6351171434821005E-4</v>
      </c>
      <c r="E654">
        <v>963511.71434821002</v>
      </c>
      <c r="F654">
        <v>-17.776475999999999</v>
      </c>
      <c r="G654">
        <v>-62.811343999999998</v>
      </c>
      <c r="H654">
        <v>-31.652189</v>
      </c>
      <c r="I654">
        <v>-9.3757781999999992</v>
      </c>
      <c r="K654">
        <f t="shared" si="180"/>
        <v>-31.521462</v>
      </c>
      <c r="L654">
        <f t="shared" si="181"/>
        <v>-31.630980600000004</v>
      </c>
      <c r="M654">
        <f t="shared" si="184"/>
        <v>-31.696400888888888</v>
      </c>
      <c r="N654">
        <f t="shared" ref="N654:N717" si="186">SUM(H647:H661)/15</f>
        <v>-31.601428733333329</v>
      </c>
      <c r="O654">
        <f t="shared" si="171"/>
        <v>-31.655376761904762</v>
      </c>
      <c r="Q654">
        <f t="shared" si="177"/>
        <v>963.51171434821003</v>
      </c>
      <c r="R654">
        <f t="shared" si="178"/>
        <v>0.96351171434821004</v>
      </c>
      <c r="S654">
        <f t="shared" si="179"/>
        <v>9.6351171434821005E-4</v>
      </c>
      <c r="T654">
        <v>963511.71434821002</v>
      </c>
      <c r="U654">
        <v>-17.774692999999999</v>
      </c>
      <c r="V654">
        <v>-63.088501000000001</v>
      </c>
      <c r="W654">
        <v>-32.185893999999998</v>
      </c>
      <c r="X654">
        <v>1.1604211E-2</v>
      </c>
      <c r="Z654">
        <f t="shared" si="182"/>
        <v>-32.315195666666668</v>
      </c>
      <c r="AA654">
        <f t="shared" si="183"/>
        <v>-32.354917199999996</v>
      </c>
      <c r="AB654">
        <f t="shared" si="185"/>
        <v>-32.434665555555547</v>
      </c>
      <c r="AC654">
        <f t="shared" ref="AC654:AC717" si="187">SUM(W647:W661)/15</f>
        <v>-32.349707933333342</v>
      </c>
      <c r="AD654">
        <f t="shared" si="172"/>
        <v>-32.372140809523813</v>
      </c>
      <c r="AE654">
        <f t="shared" si="173"/>
        <v>-32.383442862745106</v>
      </c>
    </row>
    <row r="655" spans="2:31" x14ac:dyDescent="0.25">
      <c r="B655">
        <f t="shared" si="174"/>
        <v>973.92413043620991</v>
      </c>
      <c r="C655">
        <f t="shared" si="175"/>
        <v>0.97392413043620996</v>
      </c>
      <c r="D655">
        <f t="shared" si="176"/>
        <v>9.7392413043620994E-4</v>
      </c>
      <c r="E655">
        <v>973924.13043620996</v>
      </c>
      <c r="F655">
        <v>-17.791043999999999</v>
      </c>
      <c r="G655">
        <v>-64.649253999999999</v>
      </c>
      <c r="H655">
        <v>-31.439482000000002</v>
      </c>
      <c r="I655">
        <v>-9.4128561000000008</v>
      </c>
      <c r="K655">
        <f t="shared" si="180"/>
        <v>-31.556608333333333</v>
      </c>
      <c r="L655">
        <f t="shared" si="181"/>
        <v>-31.481988600000001</v>
      </c>
      <c r="M655">
        <f t="shared" si="184"/>
        <v>-31.594918666666665</v>
      </c>
      <c r="N655">
        <f t="shared" si="186"/>
        <v>-31.531123266666665</v>
      </c>
      <c r="O655">
        <f t="shared" si="171"/>
        <v>-31.554450523809525</v>
      </c>
      <c r="Q655">
        <f t="shared" si="177"/>
        <v>973.92413043620991</v>
      </c>
      <c r="R655">
        <f t="shared" si="178"/>
        <v>0.97392413043620996</v>
      </c>
      <c r="S655">
        <f t="shared" si="179"/>
        <v>9.7392413043620994E-4</v>
      </c>
      <c r="T655">
        <v>973924.13043620996</v>
      </c>
      <c r="U655">
        <v>-17.833696</v>
      </c>
      <c r="V655">
        <v>-72.383301000000003</v>
      </c>
      <c r="W655">
        <v>-32.504677000000001</v>
      </c>
      <c r="X655">
        <v>1.1166758E-3</v>
      </c>
      <c r="Z655">
        <f t="shared" si="182"/>
        <v>-32.332086000000004</v>
      </c>
      <c r="AA655">
        <f t="shared" si="183"/>
        <v>-32.244801000000002</v>
      </c>
      <c r="AB655">
        <f t="shared" si="185"/>
        <v>-32.345300333333327</v>
      </c>
      <c r="AC655">
        <f t="shared" si="187"/>
        <v>-32.261071666666666</v>
      </c>
      <c r="AD655">
        <f t="shared" si="172"/>
        <v>-32.280186619047626</v>
      </c>
      <c r="AE655">
        <f t="shared" si="173"/>
        <v>-32.289997624649871</v>
      </c>
    </row>
    <row r="656" spans="2:31" x14ac:dyDescent="0.25">
      <c r="B656">
        <f t="shared" si="174"/>
        <v>984.44907074906007</v>
      </c>
      <c r="C656">
        <f t="shared" si="175"/>
        <v>0.98444907074906007</v>
      </c>
      <c r="D656">
        <f t="shared" si="176"/>
        <v>9.8444907074905991E-4</v>
      </c>
      <c r="E656">
        <v>984449.07074906002</v>
      </c>
      <c r="F656">
        <v>-17.725989999999999</v>
      </c>
      <c r="G656">
        <v>-86.471275000000006</v>
      </c>
      <c r="H656">
        <v>-31.578154000000001</v>
      </c>
      <c r="I656">
        <v>-9.4149294000000001</v>
      </c>
      <c r="K656">
        <f t="shared" si="180"/>
        <v>-31.428346333333337</v>
      </c>
      <c r="L656">
        <f t="shared" si="181"/>
        <v>-31.4275308</v>
      </c>
      <c r="M656">
        <f t="shared" si="184"/>
        <v>-31.519734666666668</v>
      </c>
      <c r="N656">
        <f t="shared" si="186"/>
        <v>-31.450625933333335</v>
      </c>
      <c r="O656">
        <f t="shared" ref="O656:O719" si="188">SUM(H646:H666)/21</f>
        <v>-31.454716333333334</v>
      </c>
      <c r="Q656">
        <f t="shared" si="177"/>
        <v>984.44907074906007</v>
      </c>
      <c r="R656">
        <f t="shared" si="178"/>
        <v>0.98444907074906007</v>
      </c>
      <c r="S656">
        <f t="shared" si="179"/>
        <v>9.8444907074905991E-4</v>
      </c>
      <c r="T656">
        <v>984449.07074906002</v>
      </c>
      <c r="U656">
        <v>-17.737309</v>
      </c>
      <c r="V656">
        <v>-65.778221000000002</v>
      </c>
      <c r="W656">
        <v>-32.305686999999999</v>
      </c>
      <c r="X656">
        <v>-1.4021196E-2</v>
      </c>
      <c r="Z656">
        <f t="shared" si="182"/>
        <v>-32.261031666666661</v>
      </c>
      <c r="AA656">
        <f t="shared" si="183"/>
        <v>-32.169746800000006</v>
      </c>
      <c r="AB656">
        <f t="shared" si="185"/>
        <v>-32.238830444444446</v>
      </c>
      <c r="AC656">
        <f t="shared" si="187"/>
        <v>-32.174552133333329</v>
      </c>
      <c r="AD656">
        <f t="shared" ref="AD656:AD719" si="189">SUM(W646:W666)/21</f>
        <v>-32.173113571428566</v>
      </c>
      <c r="AE656">
        <f t="shared" si="173"/>
        <v>-32.196568298786197</v>
      </c>
    </row>
    <row r="657" spans="2:31" x14ac:dyDescent="0.25">
      <c r="B657">
        <f t="shared" si="174"/>
        <v>995.08775130626998</v>
      </c>
      <c r="C657">
        <f t="shared" si="175"/>
        <v>0.99508775130627003</v>
      </c>
      <c r="D657">
        <f t="shared" si="176"/>
        <v>9.9508775130626999E-4</v>
      </c>
      <c r="E657">
        <v>995087.75130627002</v>
      </c>
      <c r="F657">
        <v>-17.778441999999998</v>
      </c>
      <c r="G657">
        <v>-82.852615</v>
      </c>
      <c r="H657">
        <v>-31.267403000000002</v>
      </c>
      <c r="I657">
        <v>-9.3735236999999998</v>
      </c>
      <c r="K657">
        <f t="shared" si="180"/>
        <v>-31.348661000000003</v>
      </c>
      <c r="L657">
        <f t="shared" si="181"/>
        <v>-31.318125400000003</v>
      </c>
      <c r="M657">
        <f t="shared" si="184"/>
        <v>-31.435102222222227</v>
      </c>
      <c r="N657">
        <f t="shared" si="186"/>
        <v>-31.3652522</v>
      </c>
      <c r="O657">
        <f t="shared" si="188"/>
        <v>-31.348944238095235</v>
      </c>
      <c r="Q657">
        <f t="shared" si="177"/>
        <v>995.08775130626998</v>
      </c>
      <c r="R657">
        <f t="shared" si="178"/>
        <v>0.99508775130627003</v>
      </c>
      <c r="S657">
        <f t="shared" si="179"/>
        <v>9.9508775130626999E-4</v>
      </c>
      <c r="T657">
        <v>995087.75130627002</v>
      </c>
      <c r="U657">
        <v>-17.795535999999998</v>
      </c>
      <c r="V657">
        <v>-67.283173000000005</v>
      </c>
      <c r="W657">
        <v>-31.972731</v>
      </c>
      <c r="X657">
        <v>6.899517E-3</v>
      </c>
      <c r="Z657">
        <f t="shared" si="182"/>
        <v>-32.052720999999998</v>
      </c>
      <c r="AA657">
        <f t="shared" si="183"/>
        <v>-32.094847599999994</v>
      </c>
      <c r="AB657">
        <f t="shared" si="185"/>
        <v>-32.153833222222218</v>
      </c>
      <c r="AC657">
        <f t="shared" si="187"/>
        <v>-32.0938248</v>
      </c>
      <c r="AD657">
        <f t="shared" si="189"/>
        <v>-32.082004285714284</v>
      </c>
      <c r="AE657">
        <f t="shared" si="173"/>
        <v>-32.103362063492085</v>
      </c>
    </row>
    <row r="658" spans="2:31" x14ac:dyDescent="0.25">
      <c r="B658">
        <f t="shared" si="174"/>
        <v>1005.8414012686001</v>
      </c>
      <c r="C658">
        <f t="shared" si="175"/>
        <v>1.0058414012686001</v>
      </c>
      <c r="D658">
        <f t="shared" si="176"/>
        <v>1.0058414012686001E-3</v>
      </c>
      <c r="E658">
        <v>1005841.4012686</v>
      </c>
      <c r="F658">
        <v>-17.746552000000001</v>
      </c>
      <c r="G658">
        <v>-73.604042000000007</v>
      </c>
      <c r="H658">
        <v>-31.200426</v>
      </c>
      <c r="I658">
        <v>-9.4209756999999996</v>
      </c>
      <c r="K658">
        <f t="shared" si="180"/>
        <v>-31.190996999999999</v>
      </c>
      <c r="L658">
        <f t="shared" si="181"/>
        <v>-31.267834200000003</v>
      </c>
      <c r="M658">
        <f t="shared" si="184"/>
        <v>-31.327317777777775</v>
      </c>
      <c r="N658">
        <f t="shared" si="186"/>
        <v>-31.289187800000001</v>
      </c>
      <c r="O658">
        <f t="shared" si="188"/>
        <v>-31.264945619047619</v>
      </c>
      <c r="Q658">
        <f t="shared" si="177"/>
        <v>1005.8414012686001</v>
      </c>
      <c r="R658">
        <f t="shared" si="178"/>
        <v>1.0058414012686001</v>
      </c>
      <c r="S658">
        <f t="shared" si="179"/>
        <v>1.0058414012686001E-3</v>
      </c>
      <c r="T658">
        <v>1005841.4012686</v>
      </c>
      <c r="U658">
        <v>-17.808520999999999</v>
      </c>
      <c r="V658">
        <v>-77.563170999999997</v>
      </c>
      <c r="W658">
        <v>-31.879745</v>
      </c>
      <c r="X658">
        <v>-8.6669180999999996E-4</v>
      </c>
      <c r="Z658">
        <f t="shared" si="182"/>
        <v>-31.887957999999998</v>
      </c>
      <c r="AA658">
        <f t="shared" si="183"/>
        <v>-31.983119999999996</v>
      </c>
      <c r="AB658">
        <f t="shared" si="185"/>
        <v>-32.067913666666669</v>
      </c>
      <c r="AC658">
        <f t="shared" si="187"/>
        <v>-31.999421466666664</v>
      </c>
      <c r="AD658">
        <f t="shared" si="189"/>
        <v>-31.992353666666663</v>
      </c>
      <c r="AE658">
        <f t="shared" si="173"/>
        <v>-32.010278284780597</v>
      </c>
    </row>
    <row r="659" spans="2:31" x14ac:dyDescent="0.25">
      <c r="B659">
        <f t="shared" si="174"/>
        <v>1016.7112630798999</v>
      </c>
      <c r="C659">
        <f t="shared" si="175"/>
        <v>1.0167112630799</v>
      </c>
      <c r="D659">
        <f t="shared" si="176"/>
        <v>1.0167112630798999E-3</v>
      </c>
      <c r="E659">
        <v>1016711.2630798999</v>
      </c>
      <c r="F659">
        <v>-17.740818000000001</v>
      </c>
      <c r="G659">
        <v>-67.668380999999997</v>
      </c>
      <c r="H659">
        <v>-31.105162</v>
      </c>
      <c r="I659">
        <v>-9.4377698999999993</v>
      </c>
      <c r="K659">
        <f t="shared" si="180"/>
        <v>-31.164538000000004</v>
      </c>
      <c r="L659">
        <f t="shared" si="181"/>
        <v>-31.160664000000004</v>
      </c>
      <c r="M659">
        <f t="shared" si="184"/>
        <v>-31.28222811111111</v>
      </c>
      <c r="N659">
        <f t="shared" si="186"/>
        <v>-31.189135933333336</v>
      </c>
      <c r="O659">
        <f t="shared" si="188"/>
        <v>-31.178595952380959</v>
      </c>
      <c r="Q659">
        <f t="shared" si="177"/>
        <v>1016.7112630798999</v>
      </c>
      <c r="R659">
        <f t="shared" si="178"/>
        <v>1.0167112630799</v>
      </c>
      <c r="S659">
        <f t="shared" si="179"/>
        <v>1.0167112630798999E-3</v>
      </c>
      <c r="T659">
        <v>1016711.2630798999</v>
      </c>
      <c r="U659">
        <v>-17.793495</v>
      </c>
      <c r="V659">
        <v>-68.451492000000002</v>
      </c>
      <c r="W659">
        <v>-31.811398000000001</v>
      </c>
      <c r="X659">
        <v>4.9313363000000002E-3</v>
      </c>
      <c r="Z659">
        <f t="shared" si="182"/>
        <v>-31.879060666666664</v>
      </c>
      <c r="AA659">
        <f t="shared" si="183"/>
        <v>-31.871989800000001</v>
      </c>
      <c r="AB659">
        <f t="shared" si="185"/>
        <v>-32.019895111111119</v>
      </c>
      <c r="AC659">
        <f t="shared" si="187"/>
        <v>-31.898304866666663</v>
      </c>
      <c r="AD659">
        <f t="shared" si="189"/>
        <v>-31.91379933333333</v>
      </c>
      <c r="AE659">
        <f t="shared" si="173"/>
        <v>-31.91733998599441</v>
      </c>
    </row>
    <row r="660" spans="2:31" x14ac:dyDescent="0.25">
      <c r="B660">
        <f t="shared" si="174"/>
        <v>1027.6985926109001</v>
      </c>
      <c r="C660">
        <f t="shared" si="175"/>
        <v>1.0276985926109001</v>
      </c>
      <c r="D660">
        <f t="shared" si="176"/>
        <v>1.0276985926109001E-3</v>
      </c>
      <c r="E660">
        <v>1027698.5926109001</v>
      </c>
      <c r="F660">
        <v>-17.784600999999999</v>
      </c>
      <c r="G660">
        <v>-74.380904999999998</v>
      </c>
      <c r="H660">
        <v>-31.188026000000001</v>
      </c>
      <c r="I660">
        <v>-9.4409074999999998</v>
      </c>
      <c r="K660">
        <f t="shared" si="180"/>
        <v>-31.111830333333334</v>
      </c>
      <c r="L660">
        <f t="shared" si="181"/>
        <v>-31.120565000000006</v>
      </c>
      <c r="M660">
        <f t="shared" si="184"/>
        <v>-31.197424444444451</v>
      </c>
      <c r="N660">
        <f t="shared" si="186"/>
        <v>-31.083483866666665</v>
      </c>
      <c r="O660">
        <f t="shared" si="188"/>
        <v>-31.08650442857143</v>
      </c>
      <c r="Q660">
        <f t="shared" si="177"/>
        <v>1027.6985926109001</v>
      </c>
      <c r="R660">
        <f t="shared" si="178"/>
        <v>1.0276985926109001</v>
      </c>
      <c r="S660">
        <f t="shared" si="179"/>
        <v>1.0276985926109001E-3</v>
      </c>
      <c r="T660">
        <v>1027698.5926109001</v>
      </c>
      <c r="U660">
        <v>-17.795691000000001</v>
      </c>
      <c r="V660">
        <v>-74.819641000000004</v>
      </c>
      <c r="W660">
        <v>-31.946038999999999</v>
      </c>
      <c r="X660">
        <v>3.9557697999999999E-3</v>
      </c>
      <c r="Z660">
        <f t="shared" si="182"/>
        <v>-31.835824333333335</v>
      </c>
      <c r="AA660">
        <f t="shared" si="183"/>
        <v>-31.842013399999995</v>
      </c>
      <c r="AB660">
        <f t="shared" si="185"/>
        <v>-31.94326522222222</v>
      </c>
      <c r="AC660">
        <f t="shared" si="187"/>
        <v>-31.805846266666663</v>
      </c>
      <c r="AD660">
        <f t="shared" si="189"/>
        <v>-31.827263238095231</v>
      </c>
      <c r="AE660">
        <f t="shared" si="173"/>
        <v>-31.824743659197019</v>
      </c>
    </row>
    <row r="661" spans="2:31" x14ac:dyDescent="0.25">
      <c r="B661">
        <f t="shared" si="174"/>
        <v>1038.8046593042</v>
      </c>
      <c r="C661">
        <f t="shared" si="175"/>
        <v>1.0388046593042</v>
      </c>
      <c r="D661">
        <f t="shared" si="176"/>
        <v>1.0388046593041999E-3</v>
      </c>
      <c r="E661">
        <v>1038804.6593042</v>
      </c>
      <c r="F661">
        <v>-17.757459999999998</v>
      </c>
      <c r="G661">
        <v>-67.992226000000002</v>
      </c>
      <c r="H661">
        <v>-31.042303</v>
      </c>
      <c r="I661">
        <v>-9.4245242999999999</v>
      </c>
      <c r="K661">
        <f t="shared" si="180"/>
        <v>-31.099079</v>
      </c>
      <c r="L661">
        <f t="shared" si="181"/>
        <v>-31.058271000000001</v>
      </c>
      <c r="M661">
        <f t="shared" si="184"/>
        <v>-31.130055333333342</v>
      </c>
      <c r="N661">
        <f t="shared" si="186"/>
        <v>-31.009137466666669</v>
      </c>
      <c r="O661">
        <f t="shared" si="188"/>
        <v>-31.008207809523817</v>
      </c>
      <c r="Q661">
        <f t="shared" si="177"/>
        <v>1038.8046593042</v>
      </c>
      <c r="R661">
        <f t="shared" si="178"/>
        <v>1.0388046593042</v>
      </c>
      <c r="S661">
        <f t="shared" si="179"/>
        <v>1.0388046593041999E-3</v>
      </c>
      <c r="T661">
        <v>1038804.6593042</v>
      </c>
      <c r="U661">
        <v>-17.795658</v>
      </c>
      <c r="V661">
        <v>-72.284064999999998</v>
      </c>
      <c r="W661">
        <v>-31.750036000000001</v>
      </c>
      <c r="X661">
        <v>-1.5007646999999999E-3</v>
      </c>
      <c r="Z661">
        <f t="shared" si="182"/>
        <v>-31.839641333333333</v>
      </c>
      <c r="AA661">
        <f t="shared" si="183"/>
        <v>-31.7653094</v>
      </c>
      <c r="AB661">
        <f t="shared" si="185"/>
        <v>-31.828648000000001</v>
      </c>
      <c r="AC661">
        <f t="shared" si="187"/>
        <v>-31.740160533333331</v>
      </c>
      <c r="AD661">
        <f t="shared" si="189"/>
        <v>-31.734101142857135</v>
      </c>
      <c r="AE661">
        <f t="shared" si="173"/>
        <v>-31.731981013071902</v>
      </c>
    </row>
    <row r="662" spans="2:31" x14ac:dyDescent="0.25">
      <c r="B662">
        <f t="shared" si="174"/>
        <v>1050.0307463207998</v>
      </c>
      <c r="C662">
        <f t="shared" si="175"/>
        <v>1.0500307463207998</v>
      </c>
      <c r="D662">
        <f t="shared" si="176"/>
        <v>1.0500307463207998E-3</v>
      </c>
      <c r="E662">
        <v>1050030.7463207999</v>
      </c>
      <c r="F662">
        <v>-17.767305</v>
      </c>
      <c r="G662">
        <v>-78.358917000000005</v>
      </c>
      <c r="H662">
        <v>-31.066908000000002</v>
      </c>
      <c r="I662">
        <v>-9.4255704999999992</v>
      </c>
      <c r="K662">
        <f t="shared" si="180"/>
        <v>-30.999388999999997</v>
      </c>
      <c r="L662">
        <f t="shared" si="181"/>
        <v>-31.003870599999999</v>
      </c>
      <c r="M662">
        <f t="shared" si="184"/>
        <v>-31.025910666666668</v>
      </c>
      <c r="N662">
        <f t="shared" si="186"/>
        <v>-30.917863066666673</v>
      </c>
      <c r="O662">
        <f t="shared" si="188"/>
        <v>-30.914311714285716</v>
      </c>
      <c r="Q662">
        <f t="shared" si="177"/>
        <v>1050.0307463207998</v>
      </c>
      <c r="R662">
        <f t="shared" si="178"/>
        <v>1.0500307463207998</v>
      </c>
      <c r="S662">
        <f t="shared" si="179"/>
        <v>1.0500307463207998E-3</v>
      </c>
      <c r="T662">
        <v>1050030.7463207999</v>
      </c>
      <c r="U662">
        <v>-17.839850999999999</v>
      </c>
      <c r="V662">
        <v>-73.320969000000005</v>
      </c>
      <c r="W662">
        <v>-31.822849000000001</v>
      </c>
      <c r="X662">
        <v>2.2583394E-3</v>
      </c>
      <c r="Z662">
        <f t="shared" si="182"/>
        <v>-31.68970333333333</v>
      </c>
      <c r="AA662">
        <f t="shared" si="183"/>
        <v>-31.697654199999999</v>
      </c>
      <c r="AB662">
        <f t="shared" si="185"/>
        <v>-31.722857999999999</v>
      </c>
      <c r="AC662">
        <f t="shared" si="187"/>
        <v>-31.67072606666666</v>
      </c>
      <c r="AD662">
        <f t="shared" si="189"/>
        <v>-31.63498766666666</v>
      </c>
      <c r="AE662">
        <f t="shared" si="173"/>
        <v>-31.639261939309058</v>
      </c>
    </row>
    <row r="663" spans="2:31" x14ac:dyDescent="0.25">
      <c r="B663">
        <f t="shared" si="174"/>
        <v>1061.3781506886999</v>
      </c>
      <c r="C663">
        <f t="shared" si="175"/>
        <v>1.0613781506886999</v>
      </c>
      <c r="D663">
        <f t="shared" si="176"/>
        <v>1.0613781506887E-3</v>
      </c>
      <c r="E663">
        <v>1061378.1506886999</v>
      </c>
      <c r="F663">
        <v>-17.740805000000002</v>
      </c>
      <c r="G663">
        <v>-67.298134000000005</v>
      </c>
      <c r="H663">
        <v>-30.888956</v>
      </c>
      <c r="I663">
        <v>-9.4501114000000008</v>
      </c>
      <c r="K663">
        <f t="shared" si="180"/>
        <v>-30.929674666666671</v>
      </c>
      <c r="L663">
        <f t="shared" si="181"/>
        <v>-30.894435799999997</v>
      </c>
      <c r="M663">
        <f t="shared" si="184"/>
        <v>-30.934970333333336</v>
      </c>
      <c r="N663">
        <f t="shared" si="186"/>
        <v>-30.833887200000007</v>
      </c>
      <c r="O663">
        <f t="shared" si="188"/>
        <v>-30.816460666666664</v>
      </c>
      <c r="Q663">
        <f t="shared" si="177"/>
        <v>1061.3781506886999</v>
      </c>
      <c r="R663">
        <f t="shared" si="178"/>
        <v>1.0613781506886999</v>
      </c>
      <c r="S663">
        <f t="shared" si="179"/>
        <v>1.0613781506887E-3</v>
      </c>
      <c r="T663">
        <v>1061378.1506886999</v>
      </c>
      <c r="U663">
        <v>-17.792180999999999</v>
      </c>
      <c r="V663">
        <v>-79.923423999999997</v>
      </c>
      <c r="W663">
        <v>-31.496224999999999</v>
      </c>
      <c r="X663">
        <v>3.7301651000000002E-3</v>
      </c>
      <c r="Z663">
        <f t="shared" si="182"/>
        <v>-31.597398666666667</v>
      </c>
      <c r="AA663">
        <f t="shared" si="183"/>
        <v>-31.579161799999998</v>
      </c>
      <c r="AB663">
        <f t="shared" si="185"/>
        <v>-31.636361777777779</v>
      </c>
      <c r="AC663">
        <f t="shared" si="187"/>
        <v>-31.561532533333335</v>
      </c>
      <c r="AD663">
        <f t="shared" si="189"/>
        <v>-31.549762571428563</v>
      </c>
      <c r="AE663">
        <f t="shared" si="173"/>
        <v>-31.54645518300654</v>
      </c>
    </row>
    <row r="664" spans="2:31" x14ac:dyDescent="0.25">
      <c r="B664">
        <f t="shared" si="174"/>
        <v>1072.8481834523</v>
      </c>
      <c r="C664">
        <f t="shared" si="175"/>
        <v>1.0728481834523</v>
      </c>
      <c r="D664">
        <f t="shared" si="176"/>
        <v>1.0728481834523E-3</v>
      </c>
      <c r="E664">
        <v>1072848.1834523</v>
      </c>
      <c r="F664">
        <v>-17.827065999999999</v>
      </c>
      <c r="G664">
        <v>-72.044189000000003</v>
      </c>
      <c r="H664">
        <v>-30.833159999999999</v>
      </c>
      <c r="I664">
        <v>-9.4669732999999994</v>
      </c>
      <c r="K664">
        <f t="shared" si="180"/>
        <v>-30.787655999999998</v>
      </c>
      <c r="L664">
        <f t="shared" si="181"/>
        <v>-30.7757632</v>
      </c>
      <c r="M664">
        <f t="shared" si="184"/>
        <v>-30.849098777777776</v>
      </c>
      <c r="N664">
        <f t="shared" si="186"/>
        <v>-30.737849533333339</v>
      </c>
      <c r="O664">
        <f t="shared" si="188"/>
        <v>-30.736907095238095</v>
      </c>
      <c r="Q664">
        <f t="shared" si="177"/>
        <v>1072.8481834523</v>
      </c>
      <c r="R664">
        <f t="shared" si="178"/>
        <v>1.0728481834523</v>
      </c>
      <c r="S664">
        <f t="shared" si="179"/>
        <v>1.0728481834523E-3</v>
      </c>
      <c r="T664">
        <v>1072848.1834523</v>
      </c>
      <c r="U664">
        <v>-17.783047</v>
      </c>
      <c r="V664">
        <v>-64.024719000000005</v>
      </c>
      <c r="W664">
        <v>-31.473122</v>
      </c>
      <c r="X664">
        <v>-3.7844568000000001E-3</v>
      </c>
      <c r="Z664">
        <f t="shared" si="182"/>
        <v>-31.440974666666666</v>
      </c>
      <c r="AA664">
        <f t="shared" si="183"/>
        <v>-31.4680076</v>
      </c>
      <c r="AB664">
        <f t="shared" si="185"/>
        <v>-31.553771555555556</v>
      </c>
      <c r="AC664">
        <f t="shared" si="187"/>
        <v>-31.462034933333332</v>
      </c>
      <c r="AD664">
        <f t="shared" si="189"/>
        <v>-31.464678047619049</v>
      </c>
      <c r="AE664">
        <f t="shared" si="173"/>
        <v>-31.453840330532223</v>
      </c>
    </row>
    <row r="665" spans="2:31" x14ac:dyDescent="0.25">
      <c r="B665">
        <f t="shared" si="174"/>
        <v>1084.4421698241999</v>
      </c>
      <c r="C665">
        <f t="shared" si="175"/>
        <v>1.0844421698241999</v>
      </c>
      <c r="D665">
        <f t="shared" si="176"/>
        <v>1.0844421698242E-3</v>
      </c>
      <c r="E665">
        <v>1084442.1698242</v>
      </c>
      <c r="F665">
        <v>-17.771968999999999</v>
      </c>
      <c r="G665">
        <v>-79.796752999999995</v>
      </c>
      <c r="H665">
        <v>-30.640851999999999</v>
      </c>
      <c r="I665">
        <v>-9.4634122999999999</v>
      </c>
      <c r="K665">
        <f t="shared" si="180"/>
        <v>-30.640984000000003</v>
      </c>
      <c r="L665">
        <f t="shared" si="181"/>
        <v>-30.647897999999998</v>
      </c>
      <c r="M665">
        <f t="shared" si="184"/>
        <v>-30.766027333333334</v>
      </c>
      <c r="N665">
        <f t="shared" si="186"/>
        <v>-30.651882666666666</v>
      </c>
      <c r="O665">
        <f t="shared" si="188"/>
        <v>-30.641582285714289</v>
      </c>
      <c r="Q665">
        <f t="shared" si="177"/>
        <v>1084.4421698241999</v>
      </c>
      <c r="R665">
        <f t="shared" si="178"/>
        <v>1.0844421698241999</v>
      </c>
      <c r="S665">
        <f t="shared" si="179"/>
        <v>1.0844421698242E-3</v>
      </c>
      <c r="T665">
        <v>1084442.1698242</v>
      </c>
      <c r="U665">
        <v>-17.827963</v>
      </c>
      <c r="V665">
        <v>-69.166381999999999</v>
      </c>
      <c r="W665">
        <v>-31.353577000000001</v>
      </c>
      <c r="X665">
        <v>2.3005703000000001E-3</v>
      </c>
      <c r="Z665">
        <f t="shared" si="182"/>
        <v>-31.340321333333335</v>
      </c>
      <c r="AA665">
        <f t="shared" si="183"/>
        <v>-31.330724400000001</v>
      </c>
      <c r="AB665">
        <f t="shared" si="185"/>
        <v>-31.49358622222222</v>
      </c>
      <c r="AC665">
        <f t="shared" si="187"/>
        <v>-31.372494933333336</v>
      </c>
      <c r="AD665">
        <f t="shared" si="189"/>
        <v>-31.380134999999996</v>
      </c>
      <c r="AE665">
        <f t="shared" si="173"/>
        <v>-31.361185892623727</v>
      </c>
    </row>
    <row r="666" spans="2:31" x14ac:dyDescent="0.25">
      <c r="B666">
        <f t="shared" si="174"/>
        <v>1096.1614493382999</v>
      </c>
      <c r="C666">
        <f t="shared" si="175"/>
        <v>1.0961614493382998</v>
      </c>
      <c r="D666">
        <f t="shared" si="176"/>
        <v>1.0961614493382999E-3</v>
      </c>
      <c r="E666">
        <v>1096161.4493382999</v>
      </c>
      <c r="F666">
        <v>-17.755474</v>
      </c>
      <c r="G666">
        <v>-82.812049999999999</v>
      </c>
      <c r="H666">
        <v>-30.44894</v>
      </c>
      <c r="I666">
        <v>-9.4723682</v>
      </c>
      <c r="K666">
        <f t="shared" si="180"/>
        <v>-30.505791333333335</v>
      </c>
      <c r="L666">
        <f t="shared" si="181"/>
        <v>-30.541610600000002</v>
      </c>
      <c r="M666">
        <f t="shared" si="184"/>
        <v>-30.665476999999996</v>
      </c>
      <c r="N666">
        <f t="shared" si="186"/>
        <v>-30.569020333333334</v>
      </c>
      <c r="O666">
        <f t="shared" si="188"/>
        <v>-30.557605142857149</v>
      </c>
      <c r="Q666">
        <f t="shared" si="177"/>
        <v>1096.1614493382999</v>
      </c>
      <c r="R666">
        <f t="shared" si="178"/>
        <v>1.0961614493382998</v>
      </c>
      <c r="S666">
        <f t="shared" si="179"/>
        <v>1.0961614493382999E-3</v>
      </c>
      <c r="T666">
        <v>1096161.4493382999</v>
      </c>
      <c r="U666">
        <v>-17.818888000000001</v>
      </c>
      <c r="V666">
        <v>-78.412475999999998</v>
      </c>
      <c r="W666">
        <v>-31.194265000000001</v>
      </c>
      <c r="X666">
        <v>3.8932913000000002E-3</v>
      </c>
      <c r="Z666">
        <f t="shared" si="182"/>
        <v>-31.228091666666668</v>
      </c>
      <c r="AA666">
        <f t="shared" si="183"/>
        <v>-31.285425400000001</v>
      </c>
      <c r="AB666">
        <f t="shared" si="185"/>
        <v>-31.404512666666669</v>
      </c>
      <c r="AC666">
        <f t="shared" si="187"/>
        <v>-31.296084266666671</v>
      </c>
      <c r="AD666">
        <f t="shared" si="189"/>
        <v>-31.27777857142857</v>
      </c>
      <c r="AE666">
        <f t="shared" si="173"/>
        <v>-31.268695600373491</v>
      </c>
    </row>
    <row r="667" spans="2:31" x14ac:dyDescent="0.25">
      <c r="B667">
        <f t="shared" si="174"/>
        <v>1108.0073760045</v>
      </c>
      <c r="C667">
        <f t="shared" si="175"/>
        <v>1.1080073760045002</v>
      </c>
      <c r="D667">
        <f t="shared" si="176"/>
        <v>1.1080073760045002E-3</v>
      </c>
      <c r="E667">
        <v>1108007.3760045001</v>
      </c>
      <c r="F667">
        <v>-17.754190000000001</v>
      </c>
      <c r="G667">
        <v>-75.257317</v>
      </c>
      <c r="H667">
        <v>-30.427582000000001</v>
      </c>
      <c r="I667">
        <v>-9.4976950000000002</v>
      </c>
      <c r="K667">
        <f t="shared" si="180"/>
        <v>-30.411347000000003</v>
      </c>
      <c r="L667">
        <f t="shared" si="181"/>
        <v>-30.431593199999998</v>
      </c>
      <c r="M667">
        <f t="shared" si="184"/>
        <v>-30.56964822222222</v>
      </c>
      <c r="N667">
        <f t="shared" si="186"/>
        <v>-30.482148866666666</v>
      </c>
      <c r="O667">
        <f t="shared" si="188"/>
        <v>-30.457632809523812</v>
      </c>
      <c r="Q667">
        <f t="shared" si="177"/>
        <v>1108.0073760045</v>
      </c>
      <c r="R667">
        <f t="shared" si="178"/>
        <v>1.1080073760045002</v>
      </c>
      <c r="S667">
        <f t="shared" si="179"/>
        <v>1.1080073760045002E-3</v>
      </c>
      <c r="T667">
        <v>1108007.3760045001</v>
      </c>
      <c r="U667">
        <v>-17.792128000000002</v>
      </c>
      <c r="V667">
        <v>-66.199669</v>
      </c>
      <c r="W667">
        <v>-31.136433</v>
      </c>
      <c r="X667">
        <v>-2.1830335999999998E-3</v>
      </c>
      <c r="Z667">
        <f t="shared" si="182"/>
        <v>-31.200142666666665</v>
      </c>
      <c r="AA667">
        <f t="shared" si="183"/>
        <v>-31.219676399999997</v>
      </c>
      <c r="AB667">
        <f t="shared" si="185"/>
        <v>-31.306372444444449</v>
      </c>
      <c r="AC667">
        <f t="shared" si="187"/>
        <v>-31.20654046666667</v>
      </c>
      <c r="AD667">
        <f t="shared" si="189"/>
        <v>-31.178810142857142</v>
      </c>
      <c r="AE667">
        <f t="shared" si="173"/>
        <v>-31.176350834733899</v>
      </c>
    </row>
    <row r="668" spans="2:31" x14ac:dyDescent="0.25">
      <c r="B668">
        <f t="shared" si="174"/>
        <v>1119.9813184648999</v>
      </c>
      <c r="C668">
        <f t="shared" si="175"/>
        <v>1.1199813184648999</v>
      </c>
      <c r="D668">
        <f t="shared" si="176"/>
        <v>1.1199813184649E-3</v>
      </c>
      <c r="E668">
        <v>1119981.3184648999</v>
      </c>
      <c r="F668">
        <v>-17.778642999999999</v>
      </c>
      <c r="G668">
        <v>-67.127502000000007</v>
      </c>
      <c r="H668">
        <v>-30.357519</v>
      </c>
      <c r="I668">
        <v>-9.4808816999999994</v>
      </c>
      <c r="K668">
        <f t="shared" si="180"/>
        <v>-30.356058000000001</v>
      </c>
      <c r="L668">
        <f t="shared" si="181"/>
        <v>-30.339391599999999</v>
      </c>
      <c r="M668">
        <f t="shared" si="184"/>
        <v>-30.466390555555556</v>
      </c>
      <c r="N668">
        <f t="shared" si="186"/>
        <v>-30.379638333333332</v>
      </c>
      <c r="O668">
        <f t="shared" si="188"/>
        <v>-30.370776761904764</v>
      </c>
      <c r="Q668">
        <f t="shared" si="177"/>
        <v>1119.9813184648999</v>
      </c>
      <c r="R668">
        <f t="shared" si="178"/>
        <v>1.1199813184648999</v>
      </c>
      <c r="S668">
        <f t="shared" si="179"/>
        <v>1.1199813184649E-3</v>
      </c>
      <c r="T668">
        <v>1119981.3184648999</v>
      </c>
      <c r="U668">
        <v>-17.810120000000001</v>
      </c>
      <c r="V668">
        <v>-73.003310999999997</v>
      </c>
      <c r="W668">
        <v>-31.269729999999999</v>
      </c>
      <c r="X668">
        <v>6.317914E-3</v>
      </c>
      <c r="Z668">
        <f t="shared" si="182"/>
        <v>-31.183513333333334</v>
      </c>
      <c r="AA668">
        <f t="shared" si="183"/>
        <v>-31.122315799999996</v>
      </c>
      <c r="AB668">
        <f t="shared" si="185"/>
        <v>-31.194191777777778</v>
      </c>
      <c r="AC668">
        <f t="shared" si="187"/>
        <v>-31.104170533333335</v>
      </c>
      <c r="AD668">
        <f t="shared" si="189"/>
        <v>-31.08696885714286</v>
      </c>
      <c r="AE668">
        <f t="shared" si="173"/>
        <v>-31.084042231559298</v>
      </c>
    </row>
    <row r="669" spans="2:31" x14ac:dyDescent="0.25">
      <c r="B669">
        <f t="shared" si="174"/>
        <v>1132.0846601523999</v>
      </c>
      <c r="C669">
        <f t="shared" si="175"/>
        <v>1.1320846601523999</v>
      </c>
      <c r="D669">
        <f t="shared" si="176"/>
        <v>1.1320846601524E-3</v>
      </c>
      <c r="E669">
        <v>1132084.6601523999</v>
      </c>
      <c r="F669">
        <v>-17.809411999999998</v>
      </c>
      <c r="G669">
        <v>-67.680037999999996</v>
      </c>
      <c r="H669">
        <v>-30.283073000000002</v>
      </c>
      <c r="I669">
        <v>-9.5002955999999994</v>
      </c>
      <c r="K669">
        <f t="shared" si="180"/>
        <v>-30.273478666666666</v>
      </c>
      <c r="L669">
        <f t="shared" si="181"/>
        <v>-30.277121399999999</v>
      </c>
      <c r="M669">
        <f t="shared" si="184"/>
        <v>-30.365162111111108</v>
      </c>
      <c r="N669">
        <f t="shared" si="186"/>
        <v>-30.288548933333331</v>
      </c>
      <c r="O669">
        <f t="shared" si="188"/>
        <v>-30.285926476190483</v>
      </c>
      <c r="Q669">
        <f t="shared" si="177"/>
        <v>1132.0846601523999</v>
      </c>
      <c r="R669">
        <f t="shared" si="178"/>
        <v>1.1320846601523999</v>
      </c>
      <c r="S669">
        <f t="shared" si="179"/>
        <v>1.1320846601524E-3</v>
      </c>
      <c r="T669">
        <v>1132084.6601523999</v>
      </c>
      <c r="U669">
        <v>-17.865725000000001</v>
      </c>
      <c r="V669">
        <v>-91.614845000000003</v>
      </c>
      <c r="W669">
        <v>-31.144376999999999</v>
      </c>
      <c r="X669">
        <v>1.7694255E-3</v>
      </c>
      <c r="Z669">
        <f t="shared" si="182"/>
        <v>-31.093626999999998</v>
      </c>
      <c r="AA669">
        <f t="shared" si="183"/>
        <v>-31.0461074</v>
      </c>
      <c r="AB669">
        <f t="shared" si="185"/>
        <v>-31.097903555555554</v>
      </c>
      <c r="AC669">
        <f t="shared" si="187"/>
        <v>-31.011180933333332</v>
      </c>
      <c r="AD669">
        <f t="shared" si="189"/>
        <v>-31.004002666666672</v>
      </c>
      <c r="AE669">
        <f t="shared" si="173"/>
        <v>-30.992052541549956</v>
      </c>
    </row>
    <row r="670" spans="2:31" x14ac:dyDescent="0.25">
      <c r="B670">
        <f t="shared" si="174"/>
        <v>1144.3187994501</v>
      </c>
      <c r="C670">
        <f t="shared" si="175"/>
        <v>1.1443187994500998</v>
      </c>
      <c r="D670">
        <f t="shared" si="176"/>
        <v>1.1443187994500999E-3</v>
      </c>
      <c r="E670">
        <v>1144318.7994500999</v>
      </c>
      <c r="F670">
        <v>-17.818128999999999</v>
      </c>
      <c r="G670">
        <v>-71.557464999999993</v>
      </c>
      <c r="H670">
        <v>-30.179843999999999</v>
      </c>
      <c r="I670">
        <v>-9.4472132000000002</v>
      </c>
      <c r="K670">
        <f t="shared" si="180"/>
        <v>-30.200168666666666</v>
      </c>
      <c r="L670">
        <f t="shared" si="181"/>
        <v>-30.187184999999999</v>
      </c>
      <c r="M670">
        <f t="shared" si="184"/>
        <v>-30.267865555555552</v>
      </c>
      <c r="N670">
        <f t="shared" si="186"/>
        <v>-30.182670733333339</v>
      </c>
      <c r="O670">
        <f t="shared" si="188"/>
        <v>-30.204706809523817</v>
      </c>
      <c r="Q670">
        <f t="shared" si="177"/>
        <v>1144.3187994501</v>
      </c>
      <c r="R670">
        <f t="shared" si="178"/>
        <v>1.1443187994500998</v>
      </c>
      <c r="S670">
        <f t="shared" si="179"/>
        <v>1.1443187994500999E-3</v>
      </c>
      <c r="T670">
        <v>1144318.7994500999</v>
      </c>
      <c r="U670">
        <v>-17.812273000000001</v>
      </c>
      <c r="V670">
        <v>-68.473220999999995</v>
      </c>
      <c r="W670">
        <v>-30.866773999999999</v>
      </c>
      <c r="X670">
        <v>-6.5628276E-4</v>
      </c>
      <c r="Z670">
        <f t="shared" si="182"/>
        <v>-30.941458000000001</v>
      </c>
      <c r="AA670">
        <f t="shared" si="183"/>
        <v>-30.944746999999996</v>
      </c>
      <c r="AB670">
        <f t="shared" si="185"/>
        <v>-31.015732777777771</v>
      </c>
      <c r="AC670">
        <f t="shared" si="187"/>
        <v>-30.904814333333331</v>
      </c>
      <c r="AD670">
        <f t="shared" si="189"/>
        <v>-30.910442761904765</v>
      </c>
      <c r="AE670">
        <f t="shared" si="173"/>
        <v>-30.900137175536884</v>
      </c>
    </row>
    <row r="671" spans="2:31" x14ac:dyDescent="0.25">
      <c r="B671">
        <f t="shared" si="174"/>
        <v>1156.6851498533001</v>
      </c>
      <c r="C671">
        <f t="shared" si="175"/>
        <v>1.1566851498533002</v>
      </c>
      <c r="D671">
        <f t="shared" si="176"/>
        <v>1.1566851498533001E-3</v>
      </c>
      <c r="E671">
        <v>1156685.1498533001</v>
      </c>
      <c r="F671">
        <v>-17.763290000000001</v>
      </c>
      <c r="G671">
        <v>-72.530113</v>
      </c>
      <c r="H671">
        <v>-30.137588999999998</v>
      </c>
      <c r="I671">
        <v>-9.4306315999999999</v>
      </c>
      <c r="K671">
        <f t="shared" si="180"/>
        <v>-30.098444333333333</v>
      </c>
      <c r="L671">
        <f t="shared" si="181"/>
        <v>-30.1071794</v>
      </c>
      <c r="M671">
        <f t="shared" si="184"/>
        <v>-30.174669777777776</v>
      </c>
      <c r="N671">
        <f t="shared" si="186"/>
        <v>-30.086302066666672</v>
      </c>
      <c r="O671">
        <f t="shared" si="188"/>
        <v>-30.114692857142863</v>
      </c>
      <c r="Q671">
        <f t="shared" si="177"/>
        <v>1156.6851498533001</v>
      </c>
      <c r="R671">
        <f t="shared" si="178"/>
        <v>1.1566851498533002</v>
      </c>
      <c r="S671">
        <f t="shared" si="179"/>
        <v>1.1566851498533001E-3</v>
      </c>
      <c r="T671">
        <v>1156685.1498533001</v>
      </c>
      <c r="U671">
        <v>-17.801881999999999</v>
      </c>
      <c r="V671">
        <v>-67.488135999999997</v>
      </c>
      <c r="W671">
        <v>-30.813223000000001</v>
      </c>
      <c r="X671">
        <v>1.6704039000000001E-3</v>
      </c>
      <c r="Z671">
        <f t="shared" si="182"/>
        <v>-30.769876</v>
      </c>
      <c r="AA671">
        <f t="shared" si="183"/>
        <v>-30.837517999999999</v>
      </c>
      <c r="AB671">
        <f t="shared" si="185"/>
        <v>-30.917362111111103</v>
      </c>
      <c r="AC671">
        <f t="shared" si="187"/>
        <v>-30.808003599999996</v>
      </c>
      <c r="AD671">
        <f t="shared" si="189"/>
        <v>-30.813843904761907</v>
      </c>
      <c r="AE671">
        <f t="shared" si="173"/>
        <v>-30.808006167133517</v>
      </c>
    </row>
    <row r="672" spans="2:31" x14ac:dyDescent="0.25">
      <c r="B672">
        <f t="shared" si="174"/>
        <v>1169.1851401323001</v>
      </c>
      <c r="C672">
        <f t="shared" si="175"/>
        <v>1.1691851401323001</v>
      </c>
      <c r="D672">
        <f t="shared" si="176"/>
        <v>1.1691851401323002E-3</v>
      </c>
      <c r="E672">
        <v>1169185.1401323001</v>
      </c>
      <c r="F672">
        <v>-17.745384000000001</v>
      </c>
      <c r="G672">
        <v>-73.767409999999998</v>
      </c>
      <c r="H672">
        <v>-29.977900000000002</v>
      </c>
      <c r="I672">
        <v>-9.4258746999999996</v>
      </c>
      <c r="K672">
        <f t="shared" si="180"/>
        <v>-30.024326666666667</v>
      </c>
      <c r="L672">
        <f t="shared" si="181"/>
        <v>-30.010982800000001</v>
      </c>
      <c r="M672">
        <f t="shared" si="184"/>
        <v>-30.085939555555555</v>
      </c>
      <c r="N672">
        <f t="shared" si="186"/>
        <v>-29.991996066666669</v>
      </c>
      <c r="O672">
        <f t="shared" si="188"/>
        <v>-30.023525523809525</v>
      </c>
      <c r="Q672">
        <f t="shared" si="177"/>
        <v>1169.1851401323001</v>
      </c>
      <c r="R672">
        <f t="shared" si="178"/>
        <v>1.1691851401323001</v>
      </c>
      <c r="S672">
        <f t="shared" si="179"/>
        <v>1.1691851401323002E-3</v>
      </c>
      <c r="T672">
        <v>1169185.1401323001</v>
      </c>
      <c r="U672">
        <v>-17.882380000000001</v>
      </c>
      <c r="V672">
        <v>-79.910774000000004</v>
      </c>
      <c r="W672">
        <v>-30.629631</v>
      </c>
      <c r="X672">
        <v>9.4123435000000001E-4</v>
      </c>
      <c r="Z672">
        <f t="shared" si="182"/>
        <v>-30.725479666666669</v>
      </c>
      <c r="AA672">
        <f t="shared" si="183"/>
        <v>-30.702290800000004</v>
      </c>
      <c r="AB672">
        <f t="shared" si="185"/>
        <v>-30.830276000000001</v>
      </c>
      <c r="AC672">
        <f t="shared" si="187"/>
        <v>-30.718959133333325</v>
      </c>
      <c r="AD672">
        <f t="shared" si="189"/>
        <v>-30.720043952380951</v>
      </c>
      <c r="AE672">
        <f t="shared" si="173"/>
        <v>-30.715937819794579</v>
      </c>
    </row>
    <row r="673" spans="2:31" x14ac:dyDescent="0.25">
      <c r="B673">
        <f t="shared" si="174"/>
        <v>1181.820214498</v>
      </c>
      <c r="C673">
        <f t="shared" si="175"/>
        <v>1.1818202144979999</v>
      </c>
      <c r="D673">
        <f t="shared" si="176"/>
        <v>1.181820214498E-3</v>
      </c>
      <c r="E673">
        <v>1181820.214498</v>
      </c>
      <c r="F673">
        <v>-17.806984</v>
      </c>
      <c r="G673">
        <v>-72.392287999999994</v>
      </c>
      <c r="H673">
        <v>-29.957491000000001</v>
      </c>
      <c r="I673">
        <v>-9.3921823999999994</v>
      </c>
      <c r="K673">
        <f t="shared" si="180"/>
        <v>-29.912493666666666</v>
      </c>
      <c r="L673">
        <f t="shared" si="181"/>
        <v>-29.905087600000002</v>
      </c>
      <c r="M673">
        <f t="shared" si="184"/>
        <v>-30.002426222222223</v>
      </c>
      <c r="N673">
        <f t="shared" si="186"/>
        <v>-29.909242533333334</v>
      </c>
      <c r="O673">
        <f t="shared" si="188"/>
        <v>-29.925749380952382</v>
      </c>
      <c r="Q673">
        <f t="shared" si="177"/>
        <v>1181.820214498</v>
      </c>
      <c r="R673">
        <f t="shared" si="178"/>
        <v>1.1818202144979999</v>
      </c>
      <c r="S673">
        <f t="shared" si="179"/>
        <v>1.181820214498E-3</v>
      </c>
      <c r="T673">
        <v>1181820.214498</v>
      </c>
      <c r="U673">
        <v>-17.827121999999999</v>
      </c>
      <c r="V673">
        <v>-83.875953999999993</v>
      </c>
      <c r="W673">
        <v>-30.733585000000001</v>
      </c>
      <c r="X673">
        <v>4.0706433000000002E-3</v>
      </c>
      <c r="Z673">
        <f t="shared" si="182"/>
        <v>-30.610485666666666</v>
      </c>
      <c r="AA673">
        <f t="shared" si="183"/>
        <v>-30.611034</v>
      </c>
      <c r="AB673">
        <f t="shared" si="185"/>
        <v>-30.743471444444442</v>
      </c>
      <c r="AC673">
        <f t="shared" si="187"/>
        <v>-30.618496666666658</v>
      </c>
      <c r="AD673">
        <f t="shared" si="189"/>
        <v>-30.627219142857143</v>
      </c>
      <c r="AE673">
        <f t="shared" si="173"/>
        <v>-30.62428128011204</v>
      </c>
    </row>
    <row r="674" spans="2:31" x14ac:dyDescent="0.25">
      <c r="B674">
        <f t="shared" si="174"/>
        <v>1194.5918327682</v>
      </c>
      <c r="C674">
        <f t="shared" si="175"/>
        <v>1.1945918327681999</v>
      </c>
      <c r="D674">
        <f t="shared" si="176"/>
        <v>1.1945918327681999E-3</v>
      </c>
      <c r="E674">
        <v>1194591.8327682</v>
      </c>
      <c r="F674">
        <v>-17.785478999999999</v>
      </c>
      <c r="G674">
        <v>-77.664185000000003</v>
      </c>
      <c r="H674">
        <v>-29.80209</v>
      </c>
      <c r="I674">
        <v>-9.4084988000000003</v>
      </c>
      <c r="K674">
        <f t="shared" si="180"/>
        <v>-29.803316333333331</v>
      </c>
      <c r="L674">
        <f t="shared" si="181"/>
        <v>-29.812762199999998</v>
      </c>
      <c r="M674">
        <f t="shared" si="184"/>
        <v>-29.904783555555557</v>
      </c>
      <c r="N674">
        <f t="shared" si="186"/>
        <v>-29.832495400000003</v>
      </c>
      <c r="O674">
        <f t="shared" si="188"/>
        <v>-29.837696476190477</v>
      </c>
      <c r="Q674">
        <f t="shared" si="177"/>
        <v>1194.5918327682</v>
      </c>
      <c r="R674">
        <f t="shared" si="178"/>
        <v>1.1945918327681999</v>
      </c>
      <c r="S674">
        <f t="shared" si="179"/>
        <v>1.1945918327681999E-3</v>
      </c>
      <c r="T674">
        <v>1194591.8327682</v>
      </c>
      <c r="U674">
        <v>-17.858452</v>
      </c>
      <c r="V674">
        <v>-70.638122999999993</v>
      </c>
      <c r="W674">
        <v>-30.468240999999999</v>
      </c>
      <c r="X674">
        <v>-2.2044801E-3</v>
      </c>
      <c r="Z674">
        <f t="shared" si="182"/>
        <v>-30.537438666666663</v>
      </c>
      <c r="AA674">
        <f t="shared" si="183"/>
        <v>-30.519427799999999</v>
      </c>
      <c r="AB674">
        <f t="shared" si="185"/>
        <v>-30.627651444444446</v>
      </c>
      <c r="AC674">
        <f t="shared" si="187"/>
        <v>-30.533376533333332</v>
      </c>
      <c r="AD674">
        <f t="shared" si="189"/>
        <v>-30.53660576190476</v>
      </c>
      <c r="AE674">
        <f t="shared" si="173"/>
        <v>-30.532846909430432</v>
      </c>
    </row>
    <row r="675" spans="2:31" x14ac:dyDescent="0.25">
      <c r="B675">
        <f t="shared" si="174"/>
        <v>1207.5014705368999</v>
      </c>
      <c r="C675">
        <f t="shared" si="175"/>
        <v>1.2075014705369</v>
      </c>
      <c r="D675">
        <f t="shared" si="176"/>
        <v>1.2075014705369E-3</v>
      </c>
      <c r="E675">
        <v>1207501.4705369</v>
      </c>
      <c r="F675">
        <v>-17.767996</v>
      </c>
      <c r="G675">
        <v>-70.911415000000005</v>
      </c>
      <c r="H675">
        <v>-29.650368</v>
      </c>
      <c r="I675">
        <v>-9.4061336999999998</v>
      </c>
      <c r="K675">
        <f t="shared" si="180"/>
        <v>-29.709473333333335</v>
      </c>
      <c r="L675">
        <f t="shared" si="181"/>
        <v>-29.712929199999998</v>
      </c>
      <c r="M675">
        <f t="shared" si="184"/>
        <v>-29.811489444444444</v>
      </c>
      <c r="N675">
        <f t="shared" si="186"/>
        <v>-29.745842533333335</v>
      </c>
      <c r="O675">
        <f t="shared" si="188"/>
        <v>-29.741231333333335</v>
      </c>
      <c r="Q675">
        <f t="shared" si="177"/>
        <v>1207.5014705368999</v>
      </c>
      <c r="R675">
        <f t="shared" si="178"/>
        <v>1.2075014705369</v>
      </c>
      <c r="S675">
        <f t="shared" si="179"/>
        <v>1.2075014705369E-3</v>
      </c>
      <c r="T675">
        <v>1207501.4705369</v>
      </c>
      <c r="U675">
        <v>-17.826430999999999</v>
      </c>
      <c r="V675">
        <v>-77.664969999999997</v>
      </c>
      <c r="W675">
        <v>-30.410489999999999</v>
      </c>
      <c r="X675">
        <v>4.1968007999999999E-3</v>
      </c>
      <c r="Z675">
        <f t="shared" si="182"/>
        <v>-30.411307666666669</v>
      </c>
      <c r="AA675">
        <f t="shared" si="183"/>
        <v>-30.438971600000002</v>
      </c>
      <c r="AB675">
        <f t="shared" si="185"/>
        <v>-30.505394444444448</v>
      </c>
      <c r="AC675">
        <f t="shared" si="187"/>
        <v>-30.442963466666662</v>
      </c>
      <c r="AD675">
        <f t="shared" si="189"/>
        <v>-30.443615857142852</v>
      </c>
      <c r="AE675">
        <f t="shared" si="173"/>
        <v>-30.441441107376281</v>
      </c>
    </row>
    <row r="676" spans="2:31" x14ac:dyDescent="0.25">
      <c r="B676">
        <f t="shared" si="174"/>
        <v>1220.5506193442</v>
      </c>
      <c r="C676">
        <f t="shared" si="175"/>
        <v>1.2205506193441999</v>
      </c>
      <c r="D676">
        <f t="shared" si="176"/>
        <v>1.2205506193442E-3</v>
      </c>
      <c r="E676">
        <v>1220550.6193442</v>
      </c>
      <c r="F676">
        <v>-17.741188000000001</v>
      </c>
      <c r="G676">
        <v>-72.184807000000006</v>
      </c>
      <c r="H676">
        <v>-29.675961999999998</v>
      </c>
      <c r="I676">
        <v>-9.4104966999999995</v>
      </c>
      <c r="K676">
        <f t="shared" si="180"/>
        <v>-29.601688333333332</v>
      </c>
      <c r="L676">
        <f t="shared" si="181"/>
        <v>-29.6101162</v>
      </c>
      <c r="M676">
        <f t="shared" si="184"/>
        <v>-29.726903444444442</v>
      </c>
      <c r="N676">
        <f t="shared" si="186"/>
        <v>-29.656248533333329</v>
      </c>
      <c r="O676">
        <f t="shared" si="188"/>
        <v>-29.655779285714289</v>
      </c>
      <c r="Q676">
        <f t="shared" si="177"/>
        <v>1220.5506193442</v>
      </c>
      <c r="R676">
        <f t="shared" si="178"/>
        <v>1.2205506193441999</v>
      </c>
      <c r="S676">
        <f t="shared" si="179"/>
        <v>1.2205506193442E-3</v>
      </c>
      <c r="T676">
        <v>1220550.6193442</v>
      </c>
      <c r="U676">
        <v>-17.828398</v>
      </c>
      <c r="V676">
        <v>-78.397262999999995</v>
      </c>
      <c r="W676">
        <v>-30.355191999999999</v>
      </c>
      <c r="X676">
        <v>3.0109085999999998E-3</v>
      </c>
      <c r="Z676">
        <f t="shared" si="182"/>
        <v>-30.331010666666668</v>
      </c>
      <c r="AA676">
        <f t="shared" si="183"/>
        <v>-30.301067400000001</v>
      </c>
      <c r="AB676">
        <f t="shared" si="185"/>
        <v>-30.424358999999999</v>
      </c>
      <c r="AC676">
        <f t="shared" si="187"/>
        <v>-30.349883333333331</v>
      </c>
      <c r="AD676">
        <f t="shared" si="189"/>
        <v>-30.348790714285709</v>
      </c>
      <c r="AE676">
        <f t="shared" si="173"/>
        <v>-30.350026830999067</v>
      </c>
    </row>
    <row r="677" spans="2:31" x14ac:dyDescent="0.25">
      <c r="B677">
        <f t="shared" si="174"/>
        <v>1233.7407868488999</v>
      </c>
      <c r="C677">
        <f t="shared" si="175"/>
        <v>1.2337407868488999</v>
      </c>
      <c r="D677">
        <f t="shared" si="176"/>
        <v>1.2337407868488999E-3</v>
      </c>
      <c r="E677">
        <v>1233740.7868488999</v>
      </c>
      <c r="F677">
        <v>-17.789648</v>
      </c>
      <c r="G677">
        <v>-66.399895000000001</v>
      </c>
      <c r="H677">
        <v>-29.478735</v>
      </c>
      <c r="I677">
        <v>-9.3809748000000006</v>
      </c>
      <c r="K677">
        <f t="shared" si="180"/>
        <v>-29.532707666666667</v>
      </c>
      <c r="L677">
        <f t="shared" si="181"/>
        <v>-29.533412199999997</v>
      </c>
      <c r="M677">
        <f t="shared" si="184"/>
        <v>-29.644898999999995</v>
      </c>
      <c r="N677">
        <f t="shared" si="186"/>
        <v>-29.573366666666665</v>
      </c>
      <c r="O677">
        <f t="shared" si="188"/>
        <v>-29.570459952380958</v>
      </c>
      <c r="Q677">
        <f t="shared" si="177"/>
        <v>1233.7407868488999</v>
      </c>
      <c r="R677">
        <f t="shared" si="178"/>
        <v>1.2337407868488999</v>
      </c>
      <c r="S677">
        <f t="shared" si="179"/>
        <v>1.2337407868488999E-3</v>
      </c>
      <c r="T677">
        <v>1233740.7868488999</v>
      </c>
      <c r="U677">
        <v>-17.833421999999999</v>
      </c>
      <c r="V677">
        <v>-72.903441999999998</v>
      </c>
      <c r="W677">
        <v>-30.227350000000001</v>
      </c>
      <c r="X677">
        <v>4.4125615E-4</v>
      </c>
      <c r="Z677">
        <f t="shared" si="182"/>
        <v>-30.208868666666671</v>
      </c>
      <c r="AA677">
        <f t="shared" si="183"/>
        <v>-30.234910199999995</v>
      </c>
      <c r="AB677">
        <f t="shared" si="185"/>
        <v>-30.316960888888886</v>
      </c>
      <c r="AC677">
        <f t="shared" si="187"/>
        <v>-30.246481133333337</v>
      </c>
      <c r="AD677">
        <f t="shared" si="189"/>
        <v>-30.261021523809525</v>
      </c>
      <c r="AE677">
        <f t="shared" si="173"/>
        <v>-30.258635150326796</v>
      </c>
    </row>
    <row r="678" spans="2:31" x14ac:dyDescent="0.25">
      <c r="B678">
        <f t="shared" si="174"/>
        <v>1247.0734970030001</v>
      </c>
      <c r="C678">
        <f t="shared" si="175"/>
        <v>1.247073497003</v>
      </c>
      <c r="D678">
        <f t="shared" si="176"/>
        <v>1.247073497003E-3</v>
      </c>
      <c r="E678">
        <v>1247073.497003</v>
      </c>
      <c r="F678">
        <v>-17.825834</v>
      </c>
      <c r="G678">
        <v>-72.842415000000003</v>
      </c>
      <c r="H678">
        <v>-29.443425999999999</v>
      </c>
      <c r="I678">
        <v>-9.4054079000000002</v>
      </c>
      <c r="K678">
        <f t="shared" si="180"/>
        <v>-29.446910333333335</v>
      </c>
      <c r="L678">
        <f t="shared" si="181"/>
        <v>-29.483248400000001</v>
      </c>
      <c r="M678">
        <f t="shared" si="184"/>
        <v>-29.569324888888886</v>
      </c>
      <c r="N678">
        <f t="shared" si="186"/>
        <v>-29.481869866666663</v>
      </c>
      <c r="O678">
        <f t="shared" si="188"/>
        <v>-29.478409190476192</v>
      </c>
      <c r="Q678">
        <f t="shared" si="177"/>
        <v>1247.0734970030001</v>
      </c>
      <c r="R678">
        <f t="shared" si="178"/>
        <v>1.247073497003</v>
      </c>
      <c r="S678">
        <f t="shared" si="179"/>
        <v>1.247073497003E-3</v>
      </c>
      <c r="T678">
        <v>1247073.497003</v>
      </c>
      <c r="U678">
        <v>-17.805963999999999</v>
      </c>
      <c r="V678">
        <v>-70.405663000000004</v>
      </c>
      <c r="W678">
        <v>-30.044063999999999</v>
      </c>
      <c r="X678">
        <v>3.0747531E-3</v>
      </c>
      <c r="Z678">
        <f t="shared" si="182"/>
        <v>-30.136289666666666</v>
      </c>
      <c r="AA678">
        <f t="shared" si="183"/>
        <v>-30.1221402</v>
      </c>
      <c r="AB678">
        <f t="shared" si="185"/>
        <v>-30.237831111111113</v>
      </c>
      <c r="AC678">
        <f t="shared" si="187"/>
        <v>-30.156718466666668</v>
      </c>
      <c r="AD678">
        <f t="shared" si="189"/>
        <v>-30.171022333333337</v>
      </c>
      <c r="AE678">
        <f t="shared" si="173"/>
        <v>-30.167049189542485</v>
      </c>
    </row>
    <row r="679" spans="2:31" x14ac:dyDescent="0.25">
      <c r="B679">
        <f t="shared" si="174"/>
        <v>1260.5502902269</v>
      </c>
      <c r="C679">
        <f t="shared" si="175"/>
        <v>1.2605502902269001</v>
      </c>
      <c r="D679">
        <f t="shared" si="176"/>
        <v>1.2605502902269001E-3</v>
      </c>
      <c r="E679">
        <v>1260550.2902269</v>
      </c>
      <c r="F679">
        <v>-17.802689000000001</v>
      </c>
      <c r="G679">
        <v>-68.734252999999995</v>
      </c>
      <c r="H679">
        <v>-29.418569999999999</v>
      </c>
      <c r="I679">
        <v>-9.3948298000000001</v>
      </c>
      <c r="K679">
        <f t="shared" si="180"/>
        <v>-29.420514999999998</v>
      </c>
      <c r="L679">
        <f t="shared" si="181"/>
        <v>-29.407602600000001</v>
      </c>
      <c r="M679">
        <f t="shared" si="184"/>
        <v>-29.477135777777775</v>
      </c>
      <c r="N679">
        <f t="shared" si="186"/>
        <v>-29.395787866666662</v>
      </c>
      <c r="O679">
        <f t="shared" si="188"/>
        <v>-29.390774523809519</v>
      </c>
      <c r="Q679">
        <f t="shared" si="177"/>
        <v>1260.5502902269</v>
      </c>
      <c r="R679">
        <f t="shared" si="178"/>
        <v>1.2605502902269001</v>
      </c>
      <c r="S679">
        <f t="shared" si="179"/>
        <v>1.2605502902269001E-3</v>
      </c>
      <c r="T679">
        <v>1260550.2902269</v>
      </c>
      <c r="U679">
        <v>-17.842216000000001</v>
      </c>
      <c r="V679">
        <v>-66.703216999999995</v>
      </c>
      <c r="W679">
        <v>-30.137454999999999</v>
      </c>
      <c r="X679">
        <v>7.1997846999999997E-3</v>
      </c>
      <c r="Z679">
        <f t="shared" si="182"/>
        <v>-30.009386333333328</v>
      </c>
      <c r="AA679">
        <f t="shared" si="183"/>
        <v>-30.034594399999996</v>
      </c>
      <c r="AB679">
        <f t="shared" si="185"/>
        <v>-30.131903555555557</v>
      </c>
      <c r="AC679">
        <f t="shared" si="187"/>
        <v>-30.059986866666669</v>
      </c>
      <c r="AD679">
        <f t="shared" si="189"/>
        <v>-30.070421952380954</v>
      </c>
      <c r="AE679">
        <f t="shared" si="173"/>
        <v>-30.075522142857142</v>
      </c>
    </row>
    <row r="680" spans="2:31" x14ac:dyDescent="0.25">
      <c r="B680">
        <f t="shared" si="174"/>
        <v>1274.1727235884</v>
      </c>
      <c r="C680">
        <f t="shared" si="175"/>
        <v>1.2741727235883999</v>
      </c>
      <c r="D680">
        <f t="shared" si="176"/>
        <v>1.2741727235884E-3</v>
      </c>
      <c r="E680">
        <v>1274172.7235884001</v>
      </c>
      <c r="F680">
        <v>-17.798607000000001</v>
      </c>
      <c r="G680">
        <v>-67.767746000000002</v>
      </c>
      <c r="H680">
        <v>-29.399549</v>
      </c>
      <c r="I680">
        <v>-9.3826733000000004</v>
      </c>
      <c r="K680">
        <f t="shared" si="180"/>
        <v>-29.371950666666663</v>
      </c>
      <c r="L680">
        <f t="shared" si="181"/>
        <v>-29.337413400000003</v>
      </c>
      <c r="M680">
        <f t="shared" si="184"/>
        <v>-29.389526777777778</v>
      </c>
      <c r="N680">
        <f t="shared" si="186"/>
        <v>-29.307743466666668</v>
      </c>
      <c r="O680">
        <f t="shared" si="188"/>
        <v>-29.299990000000001</v>
      </c>
      <c r="Q680">
        <f t="shared" si="177"/>
        <v>1274.1727235884</v>
      </c>
      <c r="R680">
        <f t="shared" si="178"/>
        <v>1.2741727235883999</v>
      </c>
      <c r="S680">
        <f t="shared" si="179"/>
        <v>1.2741727235884E-3</v>
      </c>
      <c r="T680">
        <v>1274172.7235884001</v>
      </c>
      <c r="U680">
        <v>-17.861598999999998</v>
      </c>
      <c r="V680">
        <v>-73.109206999999998</v>
      </c>
      <c r="W680">
        <v>-29.846640000000001</v>
      </c>
      <c r="X680">
        <v>1.0550480000000001E-3</v>
      </c>
      <c r="Z680">
        <f t="shared" si="182"/>
        <v>-29.967185999999998</v>
      </c>
      <c r="AA680">
        <f t="shared" si="183"/>
        <v>-29.945171799999997</v>
      </c>
      <c r="AB680">
        <f t="shared" si="185"/>
        <v>-30.065824333333335</v>
      </c>
      <c r="AC680">
        <f t="shared" si="187"/>
        <v>-29.97475226666667</v>
      </c>
      <c r="AD680">
        <f t="shared" si="189"/>
        <v>-29.968648904761906</v>
      </c>
      <c r="AE680">
        <f t="shared" si="173"/>
        <v>-29.983745356676</v>
      </c>
    </row>
    <row r="681" spans="2:31" x14ac:dyDescent="0.25">
      <c r="B681">
        <f t="shared" si="174"/>
        <v>1287.9423709816999</v>
      </c>
      <c r="C681">
        <f t="shared" si="175"/>
        <v>1.2879423709816999</v>
      </c>
      <c r="D681">
        <f t="shared" si="176"/>
        <v>1.2879423709817E-3</v>
      </c>
      <c r="E681">
        <v>1287942.3709817</v>
      </c>
      <c r="F681">
        <v>-17.823457999999999</v>
      </c>
      <c r="G681">
        <v>-80.576187000000004</v>
      </c>
      <c r="H681">
        <v>-29.297733000000001</v>
      </c>
      <c r="I681">
        <v>-9.3973618000000005</v>
      </c>
      <c r="K681">
        <f t="shared" si="180"/>
        <v>-29.275023666666669</v>
      </c>
      <c r="L681">
        <f t="shared" si="181"/>
        <v>-29.251449999999998</v>
      </c>
      <c r="M681">
        <f t="shared" si="184"/>
        <v>-29.321690888888888</v>
      </c>
      <c r="N681">
        <f t="shared" si="186"/>
        <v>-29.2102118</v>
      </c>
      <c r="O681">
        <f t="shared" si="188"/>
        <v>-29.209207095238099</v>
      </c>
      <c r="Q681">
        <f t="shared" si="177"/>
        <v>1287.9423709816999</v>
      </c>
      <c r="R681">
        <f t="shared" si="178"/>
        <v>1.2879423709816999</v>
      </c>
      <c r="S681">
        <f t="shared" si="179"/>
        <v>1.2879423709817E-3</v>
      </c>
      <c r="T681">
        <v>1287942.3709817</v>
      </c>
      <c r="U681">
        <v>-17.867114999999998</v>
      </c>
      <c r="V681">
        <v>-73.212151000000006</v>
      </c>
      <c r="W681">
        <v>-29.917463000000001</v>
      </c>
      <c r="X681">
        <v>1.5638169000000001E-4</v>
      </c>
      <c r="Z681">
        <f t="shared" si="182"/>
        <v>-29.848113333333334</v>
      </c>
      <c r="AA681">
        <f t="shared" si="183"/>
        <v>-29.911064599999996</v>
      </c>
      <c r="AB681">
        <f t="shared" si="185"/>
        <v>-29.975030333333329</v>
      </c>
      <c r="AC681">
        <f t="shared" si="187"/>
        <v>-29.875609933333337</v>
      </c>
      <c r="AD681">
        <f t="shared" si="189"/>
        <v>-29.878218857142862</v>
      </c>
      <c r="AE681">
        <f t="shared" si="173"/>
        <v>-29.892005218487395</v>
      </c>
    </row>
    <row r="682" spans="2:31" x14ac:dyDescent="0.25">
      <c r="B682">
        <f t="shared" si="174"/>
        <v>1301.8608233102</v>
      </c>
      <c r="C682">
        <f t="shared" si="175"/>
        <v>1.3018608233101998</v>
      </c>
      <c r="D682">
        <f t="shared" si="176"/>
        <v>1.3018608233101999E-3</v>
      </c>
      <c r="E682">
        <v>1301860.8233101999</v>
      </c>
      <c r="F682">
        <v>-17.831689999999998</v>
      </c>
      <c r="G682">
        <v>-67.500991999999997</v>
      </c>
      <c r="H682">
        <v>-29.127789</v>
      </c>
      <c r="I682">
        <v>-9.4031047999999995</v>
      </c>
      <c r="K682">
        <f t="shared" si="180"/>
        <v>-29.146377000000001</v>
      </c>
      <c r="L682">
        <f t="shared" si="181"/>
        <v>-29.175705000000004</v>
      </c>
      <c r="M682">
        <f t="shared" si="184"/>
        <v>-29.225183111111114</v>
      </c>
      <c r="N682">
        <f t="shared" si="186"/>
        <v>-29.124551866666668</v>
      </c>
      <c r="O682">
        <f t="shared" si="188"/>
        <v>-29.121945666666665</v>
      </c>
      <c r="Q682">
        <f t="shared" si="177"/>
        <v>1301.8608233102</v>
      </c>
      <c r="R682">
        <f t="shared" si="178"/>
        <v>1.3018608233101998</v>
      </c>
      <c r="S682">
        <f t="shared" si="179"/>
        <v>1.3018608233101999E-3</v>
      </c>
      <c r="T682">
        <v>1301860.8233101999</v>
      </c>
      <c r="U682">
        <v>-17.874929000000002</v>
      </c>
      <c r="V682">
        <v>-70.000220999999996</v>
      </c>
      <c r="W682">
        <v>-29.780237</v>
      </c>
      <c r="X682">
        <v>-3.4723281999999999E-3</v>
      </c>
      <c r="Z682">
        <f t="shared" si="182"/>
        <v>-29.857075999999996</v>
      </c>
      <c r="AA682">
        <f t="shared" si="183"/>
        <v>-29.802242400000001</v>
      </c>
      <c r="AB682">
        <f t="shared" si="185"/>
        <v>-29.882268333333329</v>
      </c>
      <c r="AC682">
        <f t="shared" si="187"/>
        <v>-29.788202000000002</v>
      </c>
      <c r="AD682">
        <f t="shared" si="189"/>
        <v>-29.784687761904767</v>
      </c>
      <c r="AE682">
        <f t="shared" ref="AE682:AE745" si="190">SUM(AD657:AD707)/51</f>
        <v>-29.800569151260504</v>
      </c>
    </row>
    <row r="683" spans="2:31" x14ac:dyDescent="0.25">
      <c r="B683">
        <f t="shared" si="174"/>
        <v>1315.9296886691</v>
      </c>
      <c r="C683">
        <f t="shared" si="175"/>
        <v>1.3159296886690999</v>
      </c>
      <c r="D683">
        <f t="shared" si="176"/>
        <v>1.3159296886691E-3</v>
      </c>
      <c r="E683">
        <v>1315929.6886690999</v>
      </c>
      <c r="F683">
        <v>-17.814688</v>
      </c>
      <c r="G683">
        <v>-63.169823000000001</v>
      </c>
      <c r="H683">
        <v>-29.013608999999999</v>
      </c>
      <c r="I683">
        <v>-9.4111136999999996</v>
      </c>
      <c r="K683">
        <f t="shared" si="180"/>
        <v>-29.06041433333333</v>
      </c>
      <c r="L683">
        <f t="shared" si="181"/>
        <v>-29.057273600000002</v>
      </c>
      <c r="M683">
        <f t="shared" si="184"/>
        <v>-29.154919111111113</v>
      </c>
      <c r="N683">
        <f t="shared" si="186"/>
        <v>-29.039633866666669</v>
      </c>
      <c r="O683">
        <f t="shared" si="188"/>
        <v>-29.034585904761904</v>
      </c>
      <c r="Q683">
        <f t="shared" si="177"/>
        <v>1315.9296886691</v>
      </c>
      <c r="R683">
        <f t="shared" si="178"/>
        <v>1.3159296886690999</v>
      </c>
      <c r="S683">
        <f t="shared" si="179"/>
        <v>1.3159296886691E-3</v>
      </c>
      <c r="T683">
        <v>1315929.6886690999</v>
      </c>
      <c r="U683">
        <v>-17.840572000000002</v>
      </c>
      <c r="V683">
        <v>-69.458404999999999</v>
      </c>
      <c r="W683">
        <v>-29.873528</v>
      </c>
      <c r="X683">
        <v>3.6541359000000001E-3</v>
      </c>
      <c r="Z683">
        <f t="shared" si="182"/>
        <v>-29.749036333333333</v>
      </c>
      <c r="AA683">
        <f t="shared" si="183"/>
        <v>-29.736981199999995</v>
      </c>
      <c r="AB683">
        <f t="shared" si="185"/>
        <v>-29.786145999999999</v>
      </c>
      <c r="AC683">
        <f t="shared" si="187"/>
        <v>-29.694645533333333</v>
      </c>
      <c r="AD683">
        <f t="shared" si="189"/>
        <v>-29.700801571428574</v>
      </c>
      <c r="AE683">
        <f t="shared" si="190"/>
        <v>-29.709131224089642</v>
      </c>
    </row>
    <row r="684" spans="2:31" x14ac:dyDescent="0.25">
      <c r="B684">
        <f t="shared" si="174"/>
        <v>1330.1505925325</v>
      </c>
      <c r="C684">
        <f t="shared" si="175"/>
        <v>1.3301505925324999</v>
      </c>
      <c r="D684">
        <f t="shared" si="176"/>
        <v>1.3301505925324998E-3</v>
      </c>
      <c r="E684">
        <v>1330150.5925324999</v>
      </c>
      <c r="F684">
        <v>-17.813765</v>
      </c>
      <c r="G684">
        <v>-74.407814000000002</v>
      </c>
      <c r="H684">
        <v>-29.039845</v>
      </c>
      <c r="I684">
        <v>-9.4130821000000005</v>
      </c>
      <c r="K684">
        <f t="shared" si="180"/>
        <v>-28.953615333333335</v>
      </c>
      <c r="L684">
        <f t="shared" si="181"/>
        <v>-28.966998799999999</v>
      </c>
      <c r="M684">
        <f t="shared" si="184"/>
        <v>-29.067564444444447</v>
      </c>
      <c r="N684">
        <f t="shared" si="186"/>
        <v>-28.946129933333335</v>
      </c>
      <c r="O684">
        <f t="shared" si="188"/>
        <v>-28.943497666666666</v>
      </c>
      <c r="Q684">
        <f t="shared" si="177"/>
        <v>1330.1505925325</v>
      </c>
      <c r="R684">
        <f t="shared" si="178"/>
        <v>1.3301505925324999</v>
      </c>
      <c r="S684">
        <f t="shared" si="179"/>
        <v>1.3301505925324998E-3</v>
      </c>
      <c r="T684">
        <v>1330150.5925324999</v>
      </c>
      <c r="U684">
        <v>-17.818825</v>
      </c>
      <c r="V684">
        <v>-67.539649999999995</v>
      </c>
      <c r="W684">
        <v>-29.593343999999998</v>
      </c>
      <c r="X684">
        <v>-4.0072440000000001E-3</v>
      </c>
      <c r="Z684">
        <f t="shared" si="182"/>
        <v>-29.662401999999997</v>
      </c>
      <c r="AA684">
        <f t="shared" si="183"/>
        <v>-29.625938399999995</v>
      </c>
      <c r="AB684">
        <f t="shared" si="185"/>
        <v>-29.709151333333327</v>
      </c>
      <c r="AC684">
        <f t="shared" si="187"/>
        <v>-29.602148933333332</v>
      </c>
      <c r="AD684">
        <f t="shared" si="189"/>
        <v>-29.603248047619051</v>
      </c>
      <c r="AE684">
        <f t="shared" si="190"/>
        <v>-29.617640660130728</v>
      </c>
    </row>
    <row r="685" spans="2:31" x14ac:dyDescent="0.25">
      <c r="B685">
        <f t="shared" si="174"/>
        <v>1344.5251779400999</v>
      </c>
      <c r="C685">
        <f t="shared" si="175"/>
        <v>1.3445251779401</v>
      </c>
      <c r="D685">
        <f t="shared" si="176"/>
        <v>1.3445251779401E-3</v>
      </c>
      <c r="E685">
        <v>1344525.1779401</v>
      </c>
      <c r="F685">
        <v>-17.775316</v>
      </c>
      <c r="G685">
        <v>-73.412452999999999</v>
      </c>
      <c r="H685">
        <v>-28.807392</v>
      </c>
      <c r="I685">
        <v>-9.3775425000000006</v>
      </c>
      <c r="K685">
        <f t="shared" si="180"/>
        <v>-28.897865333333332</v>
      </c>
      <c r="L685">
        <f t="shared" si="181"/>
        <v>-28.872887800000001</v>
      </c>
      <c r="M685">
        <f t="shared" si="184"/>
        <v>-28.96489177777778</v>
      </c>
      <c r="N685">
        <f t="shared" si="186"/>
        <v>-28.867887533333331</v>
      </c>
      <c r="O685">
        <f t="shared" si="188"/>
        <v>-28.858919285714283</v>
      </c>
      <c r="Q685">
        <f t="shared" si="177"/>
        <v>1344.5251779400999</v>
      </c>
      <c r="R685">
        <f t="shared" si="178"/>
        <v>1.3445251779401</v>
      </c>
      <c r="S685">
        <f t="shared" si="179"/>
        <v>1.3445251779401E-3</v>
      </c>
      <c r="T685">
        <v>1344525.1779401</v>
      </c>
      <c r="U685">
        <v>-17.829006</v>
      </c>
      <c r="V685">
        <v>-69.560744999999997</v>
      </c>
      <c r="W685">
        <v>-29.520333999999998</v>
      </c>
      <c r="X685">
        <v>2.5350581999999998E-3</v>
      </c>
      <c r="Z685">
        <f t="shared" si="182"/>
        <v>-29.491975666666661</v>
      </c>
      <c r="AA685">
        <f t="shared" si="183"/>
        <v>-29.540113399999996</v>
      </c>
      <c r="AB685">
        <f t="shared" si="185"/>
        <v>-29.610150777777775</v>
      </c>
      <c r="AC685">
        <f t="shared" si="187"/>
        <v>-29.510263599999995</v>
      </c>
      <c r="AD685">
        <f t="shared" si="189"/>
        <v>-29.512581380952383</v>
      </c>
      <c r="AE685">
        <f t="shared" si="190"/>
        <v>-29.525820007469662</v>
      </c>
    </row>
    <row r="686" spans="2:31" x14ac:dyDescent="0.25">
      <c r="B686">
        <f t="shared" si="174"/>
        <v>1359.0551056878001</v>
      </c>
      <c r="C686">
        <f t="shared" si="175"/>
        <v>1.3590551056878002</v>
      </c>
      <c r="D686">
        <f t="shared" si="176"/>
        <v>1.3590551056878002E-3</v>
      </c>
      <c r="E686">
        <v>1359055.1056878001</v>
      </c>
      <c r="F686">
        <v>-17.806843000000001</v>
      </c>
      <c r="G686">
        <v>-68.695503000000002</v>
      </c>
      <c r="H686">
        <v>-28.846359</v>
      </c>
      <c r="I686">
        <v>-9.3916655000000002</v>
      </c>
      <c r="K686">
        <f t="shared" si="180"/>
        <v>-28.770328333333335</v>
      </c>
      <c r="L686">
        <f t="shared" si="181"/>
        <v>-28.769069200000001</v>
      </c>
      <c r="M686">
        <f t="shared" si="184"/>
        <v>-28.866852000000002</v>
      </c>
      <c r="N686">
        <f t="shared" si="186"/>
        <v>-28.781215466666666</v>
      </c>
      <c r="O686">
        <f t="shared" si="188"/>
        <v>-28.773639095238089</v>
      </c>
      <c r="Q686">
        <f t="shared" si="177"/>
        <v>1359.0551056878001</v>
      </c>
      <c r="R686">
        <f t="shared" si="178"/>
        <v>1.3590551056878002</v>
      </c>
      <c r="S686">
        <f t="shared" si="179"/>
        <v>1.3590551056878002E-3</v>
      </c>
      <c r="T686">
        <v>1359055.1056878001</v>
      </c>
      <c r="U686">
        <v>-17.883130999999999</v>
      </c>
      <c r="V686">
        <v>-70.972838999999993</v>
      </c>
      <c r="W686">
        <v>-29.362248999999998</v>
      </c>
      <c r="X686">
        <v>-5.9470418000000004E-3</v>
      </c>
      <c r="Z686">
        <f t="shared" si="182"/>
        <v>-29.411231666666666</v>
      </c>
      <c r="AA686">
        <f t="shared" si="183"/>
        <v>-29.414697799999999</v>
      </c>
      <c r="AB686">
        <f t="shared" si="185"/>
        <v>-29.533537666666664</v>
      </c>
      <c r="AC686">
        <f t="shared" si="187"/>
        <v>-29.431860733333327</v>
      </c>
      <c r="AD686">
        <f t="shared" si="189"/>
        <v>-29.42237323809524</v>
      </c>
      <c r="AE686">
        <f t="shared" si="190"/>
        <v>-29.433872298786184</v>
      </c>
    </row>
    <row r="687" spans="2:31" x14ac:dyDescent="0.25">
      <c r="B687">
        <f t="shared" si="174"/>
        <v>1373.742054519</v>
      </c>
      <c r="C687">
        <f t="shared" si="175"/>
        <v>1.373742054519</v>
      </c>
      <c r="D687">
        <f t="shared" si="176"/>
        <v>1.3737420545190001E-3</v>
      </c>
      <c r="E687">
        <v>1373742.054519</v>
      </c>
      <c r="F687">
        <v>-17.833255999999999</v>
      </c>
      <c r="G687">
        <v>-78.529662999999999</v>
      </c>
      <c r="H687">
        <v>-28.657233999999999</v>
      </c>
      <c r="I687">
        <v>-9.3867244999999997</v>
      </c>
      <c r="K687">
        <f t="shared" si="180"/>
        <v>-28.666036333333334</v>
      </c>
      <c r="L687">
        <f t="shared" si="181"/>
        <v>-28.664538400000005</v>
      </c>
      <c r="M687">
        <f t="shared" si="184"/>
        <v>-28.76450366666667</v>
      </c>
      <c r="N687">
        <f t="shared" si="186"/>
        <v>-28.689620000000001</v>
      </c>
      <c r="O687">
        <f t="shared" si="188"/>
        <v>-28.680330809523806</v>
      </c>
      <c r="Q687">
        <f t="shared" si="177"/>
        <v>1373.742054519</v>
      </c>
      <c r="R687">
        <f t="shared" si="178"/>
        <v>1.373742054519</v>
      </c>
      <c r="S687">
        <f t="shared" si="179"/>
        <v>1.3737420545190001E-3</v>
      </c>
      <c r="T687">
        <v>1373742.054519</v>
      </c>
      <c r="U687">
        <v>-17.840139000000001</v>
      </c>
      <c r="V687">
        <v>-68.613983000000005</v>
      </c>
      <c r="W687">
        <v>-29.351112000000001</v>
      </c>
      <c r="X687">
        <v>-4.3607177000000002E-4</v>
      </c>
      <c r="Z687">
        <f t="shared" si="182"/>
        <v>-29.319936999999999</v>
      </c>
      <c r="AA687">
        <f t="shared" si="183"/>
        <v>-29.327453400000003</v>
      </c>
      <c r="AB687">
        <f t="shared" si="185"/>
        <v>-29.432390999999996</v>
      </c>
      <c r="AC687">
        <f t="shared" si="187"/>
        <v>-29.335027799999995</v>
      </c>
      <c r="AD687">
        <f t="shared" si="189"/>
        <v>-29.330674476190477</v>
      </c>
      <c r="AE687">
        <f t="shared" si="190"/>
        <v>-29.341989247432313</v>
      </c>
    </row>
    <row r="688" spans="2:31" x14ac:dyDescent="0.25">
      <c r="B688">
        <f t="shared" si="174"/>
        <v>1388.5877213192</v>
      </c>
      <c r="C688">
        <f t="shared" si="175"/>
        <v>1.3885877213191999</v>
      </c>
      <c r="D688">
        <f t="shared" si="176"/>
        <v>1.3885877213192001E-3</v>
      </c>
      <c r="E688">
        <v>1388587.7213192</v>
      </c>
      <c r="F688">
        <v>-17.806951999999999</v>
      </c>
      <c r="G688">
        <v>-77.419471999999999</v>
      </c>
      <c r="H688">
        <v>-28.494516000000001</v>
      </c>
      <c r="I688">
        <v>-9.3844537999999993</v>
      </c>
      <c r="K688">
        <f t="shared" si="180"/>
        <v>-28.556313666666668</v>
      </c>
      <c r="L688">
        <f t="shared" si="181"/>
        <v>-28.578379599999998</v>
      </c>
      <c r="M688">
        <f t="shared" si="184"/>
        <v>-28.669571888888886</v>
      </c>
      <c r="N688">
        <f t="shared" si="186"/>
        <v>-28.598046333333333</v>
      </c>
      <c r="O688">
        <f t="shared" si="188"/>
        <v>-28.596893047619048</v>
      </c>
      <c r="Q688">
        <f t="shared" si="177"/>
        <v>1388.5877213192</v>
      </c>
      <c r="R688">
        <f t="shared" si="178"/>
        <v>1.3885877213191999</v>
      </c>
      <c r="S688">
        <f t="shared" si="179"/>
        <v>1.3885877213192001E-3</v>
      </c>
      <c r="T688">
        <v>1388587.7213192</v>
      </c>
      <c r="U688">
        <v>-17.857122</v>
      </c>
      <c r="V688">
        <v>-65.727012999999999</v>
      </c>
      <c r="W688">
        <v>-29.246449999999999</v>
      </c>
      <c r="X688">
        <v>-2.5042805E-3</v>
      </c>
      <c r="Z688">
        <f t="shared" si="182"/>
        <v>-29.251561333333331</v>
      </c>
      <c r="AA688">
        <f t="shared" si="183"/>
        <v>-29.224815200000002</v>
      </c>
      <c r="AB688">
        <f t="shared" si="185"/>
        <v>-29.342113888888882</v>
      </c>
      <c r="AC688">
        <f t="shared" si="187"/>
        <v>-29.249534533333325</v>
      </c>
      <c r="AD688">
        <f t="shared" si="189"/>
        <v>-29.242181761904764</v>
      </c>
      <c r="AE688">
        <f t="shared" si="190"/>
        <v>-29.250235535947716</v>
      </c>
    </row>
    <row r="689" spans="2:31" x14ac:dyDescent="0.25">
      <c r="B689">
        <f t="shared" si="174"/>
        <v>1403.5938213113</v>
      </c>
      <c r="C689">
        <f t="shared" si="175"/>
        <v>1.4035938213112999</v>
      </c>
      <c r="D689">
        <f t="shared" si="176"/>
        <v>1.4035938213112999E-3</v>
      </c>
      <c r="E689">
        <v>1403593.8213112999</v>
      </c>
      <c r="F689">
        <v>-17.813953000000001</v>
      </c>
      <c r="G689">
        <v>-68.887519999999995</v>
      </c>
      <c r="H689">
        <v>-28.517191</v>
      </c>
      <c r="I689">
        <v>-9.4032430999999992</v>
      </c>
      <c r="K689">
        <f t="shared" si="180"/>
        <v>-28.462768333333333</v>
      </c>
      <c r="L689">
        <f t="shared" si="181"/>
        <v>-28.463788399999999</v>
      </c>
      <c r="M689">
        <f t="shared" si="184"/>
        <v>-28.590848555555553</v>
      </c>
      <c r="N689">
        <f t="shared" si="186"/>
        <v>-28.502163066666665</v>
      </c>
      <c r="O689">
        <f t="shared" si="188"/>
        <v>-28.506900428571427</v>
      </c>
      <c r="Q689">
        <f t="shared" si="177"/>
        <v>1403.5938213113</v>
      </c>
      <c r="R689">
        <f t="shared" si="178"/>
        <v>1.4035938213112999</v>
      </c>
      <c r="S689">
        <f t="shared" si="179"/>
        <v>1.4035938213112999E-3</v>
      </c>
      <c r="T689">
        <v>1403593.8213112999</v>
      </c>
      <c r="U689">
        <v>-17.8522</v>
      </c>
      <c r="V689">
        <v>-75.787216000000001</v>
      </c>
      <c r="W689">
        <v>-29.157122000000001</v>
      </c>
      <c r="X689">
        <v>3.3177281999999999E-3</v>
      </c>
      <c r="Z689">
        <f t="shared" si="182"/>
        <v>-29.136904999999999</v>
      </c>
      <c r="AA689">
        <f t="shared" si="183"/>
        <v>-29.145913999999998</v>
      </c>
      <c r="AB689">
        <f t="shared" si="185"/>
        <v>-29.228285222222219</v>
      </c>
      <c r="AC689">
        <f t="shared" si="187"/>
        <v>-29.156111599999992</v>
      </c>
      <c r="AD689">
        <f t="shared" si="189"/>
        <v>-29.158740047619041</v>
      </c>
      <c r="AE689">
        <f t="shared" si="190"/>
        <v>-29.15831805322129</v>
      </c>
    </row>
    <row r="690" spans="2:31" x14ac:dyDescent="0.25">
      <c r="B690">
        <f t="shared" si="174"/>
        <v>1418.7620882544002</v>
      </c>
      <c r="C690">
        <f t="shared" si="175"/>
        <v>1.4187620882544001</v>
      </c>
      <c r="D690">
        <f t="shared" si="176"/>
        <v>1.4187620882544002E-3</v>
      </c>
      <c r="E690">
        <v>1418762.0882544001</v>
      </c>
      <c r="F690">
        <v>-17.808107</v>
      </c>
      <c r="G690">
        <v>-64.643424999999993</v>
      </c>
      <c r="H690">
        <v>-28.376598000000001</v>
      </c>
      <c r="I690">
        <v>-9.3866873000000002</v>
      </c>
      <c r="K690">
        <f t="shared" si="180"/>
        <v>-28.389064000000001</v>
      </c>
      <c r="L690">
        <f t="shared" si="181"/>
        <v>-28.393361400000003</v>
      </c>
      <c r="M690">
        <f t="shared" si="184"/>
        <v>-28.491237444444451</v>
      </c>
      <c r="N690">
        <f t="shared" si="186"/>
        <v>-28.40807633333333</v>
      </c>
      <c r="O690">
        <f t="shared" si="188"/>
        <v>-28.416811047619053</v>
      </c>
      <c r="Q690">
        <f t="shared" si="177"/>
        <v>1418.7620882544002</v>
      </c>
      <c r="R690">
        <f t="shared" si="178"/>
        <v>1.4187620882544001</v>
      </c>
      <c r="S690">
        <f t="shared" si="179"/>
        <v>1.4187620882544002E-3</v>
      </c>
      <c r="T690">
        <v>1418762.0882544001</v>
      </c>
      <c r="U690">
        <v>-17.865423</v>
      </c>
      <c r="V690">
        <v>-81.952110000000005</v>
      </c>
      <c r="W690">
        <v>-29.007142999999999</v>
      </c>
      <c r="X690">
        <v>-1.1630287E-2</v>
      </c>
      <c r="Z690">
        <f t="shared" si="182"/>
        <v>-29.044002666666668</v>
      </c>
      <c r="AA690">
        <f t="shared" si="183"/>
        <v>-29.045505600000002</v>
      </c>
      <c r="AB690">
        <f t="shared" si="185"/>
        <v>-29.147693777777778</v>
      </c>
      <c r="AC690">
        <f t="shared" si="187"/>
        <v>-29.066063666666658</v>
      </c>
      <c r="AD690">
        <f t="shared" si="189"/>
        <v>-29.063969904761901</v>
      </c>
      <c r="AE690">
        <f t="shared" si="190"/>
        <v>-29.066300388422036</v>
      </c>
    </row>
    <row r="691" spans="2:31" x14ac:dyDescent="0.25">
      <c r="B691">
        <f t="shared" si="174"/>
        <v>1434.0942746438</v>
      </c>
      <c r="C691">
        <f t="shared" si="175"/>
        <v>1.4340942746437999</v>
      </c>
      <c r="D691">
        <f t="shared" si="176"/>
        <v>1.4340942746438E-3</v>
      </c>
      <c r="E691">
        <v>1434094.2746438</v>
      </c>
      <c r="F691">
        <v>-17.806177000000002</v>
      </c>
      <c r="G691">
        <v>-84.828918000000002</v>
      </c>
      <c r="H691">
        <v>-28.273402999999998</v>
      </c>
      <c r="I691">
        <v>-9.3952646000000009</v>
      </c>
      <c r="K691">
        <f t="shared" si="180"/>
        <v>-28.318366666666666</v>
      </c>
      <c r="L691">
        <f t="shared" si="181"/>
        <v>-28.323127199999998</v>
      </c>
      <c r="M691">
        <f t="shared" si="184"/>
        <v>-28.406486999999998</v>
      </c>
      <c r="N691">
        <f t="shared" si="186"/>
        <v>-28.322271866666664</v>
      </c>
      <c r="O691">
        <f t="shared" si="188"/>
        <v>-28.321162999999999</v>
      </c>
      <c r="Q691">
        <f t="shared" si="177"/>
        <v>1434.0942746438</v>
      </c>
      <c r="R691">
        <f t="shared" si="178"/>
        <v>1.4340942746437999</v>
      </c>
      <c r="S691">
        <f t="shared" si="179"/>
        <v>1.4340942746438E-3</v>
      </c>
      <c r="T691">
        <v>1434094.2746438</v>
      </c>
      <c r="U691">
        <v>-17.851738000000001</v>
      </c>
      <c r="V691">
        <v>-68.198600999999996</v>
      </c>
      <c r="W691">
        <v>-28.967742999999999</v>
      </c>
      <c r="X691">
        <v>-8.1169511999999999E-3</v>
      </c>
      <c r="Z691">
        <f t="shared" si="182"/>
        <v>-28.941318666666664</v>
      </c>
      <c r="AA691">
        <f t="shared" si="183"/>
        <v>-28.9698198</v>
      </c>
      <c r="AB691">
        <f t="shared" si="185"/>
        <v>-29.054874555555557</v>
      </c>
      <c r="AC691">
        <f t="shared" si="187"/>
        <v>-28.965761999999994</v>
      </c>
      <c r="AD691">
        <f t="shared" si="189"/>
        <v>-28.978397523809523</v>
      </c>
      <c r="AE691">
        <f t="shared" si="190"/>
        <v>-28.974238877684407</v>
      </c>
    </row>
    <row r="692" spans="2:31" x14ac:dyDescent="0.25">
      <c r="B692">
        <f t="shared" si="174"/>
        <v>1449.5921519136</v>
      </c>
      <c r="C692">
        <f t="shared" si="175"/>
        <v>1.4495921519136001</v>
      </c>
      <c r="D692">
        <f t="shared" si="176"/>
        <v>1.4495921519136E-3</v>
      </c>
      <c r="E692">
        <v>1449592.1519136</v>
      </c>
      <c r="F692">
        <v>-17.808710000000001</v>
      </c>
      <c r="G692">
        <v>-66.350539999999995</v>
      </c>
      <c r="H692">
        <v>-28.305098999999998</v>
      </c>
      <c r="I692">
        <v>-9.4011973999999991</v>
      </c>
      <c r="K692">
        <f t="shared" si="180"/>
        <v>-28.240615666666667</v>
      </c>
      <c r="L692">
        <f t="shared" si="181"/>
        <v>-28.228616599999999</v>
      </c>
      <c r="M692">
        <f t="shared" si="184"/>
        <v>-28.315329777777777</v>
      </c>
      <c r="N692">
        <f t="shared" si="186"/>
        <v>-28.223187600000006</v>
      </c>
      <c r="O692">
        <f t="shared" si="188"/>
        <v>-28.225918380952379</v>
      </c>
      <c r="Q692">
        <f t="shared" si="177"/>
        <v>1449.5921519136</v>
      </c>
      <c r="R692">
        <f t="shared" si="178"/>
        <v>1.4495921519136001</v>
      </c>
      <c r="S692">
        <f t="shared" si="179"/>
        <v>1.4495921519136E-3</v>
      </c>
      <c r="T692">
        <v>1449592.1519136</v>
      </c>
      <c r="U692">
        <v>-17.841719000000001</v>
      </c>
      <c r="V692">
        <v>-69.393280000000004</v>
      </c>
      <c r="W692">
        <v>-28.849070000000001</v>
      </c>
      <c r="X692">
        <v>-1.1502585000000001E-3</v>
      </c>
      <c r="Z692">
        <f t="shared" si="182"/>
        <v>-28.894944666666664</v>
      </c>
      <c r="AA692">
        <f t="shared" si="183"/>
        <v>-28.8753876</v>
      </c>
      <c r="AB692">
        <f t="shared" si="185"/>
        <v>-28.966206999999997</v>
      </c>
      <c r="AC692">
        <f t="shared" si="187"/>
        <v>-28.878991600000003</v>
      </c>
      <c r="AD692">
        <f t="shared" si="189"/>
        <v>-28.887196047619049</v>
      </c>
      <c r="AE692">
        <f t="shared" si="190"/>
        <v>-28.882445732959855</v>
      </c>
    </row>
    <row r="693" spans="2:31" x14ac:dyDescent="0.25">
      <c r="B693">
        <f t="shared" si="174"/>
        <v>1465.2575106412999</v>
      </c>
      <c r="C693">
        <f t="shared" si="175"/>
        <v>1.4652575106412999</v>
      </c>
      <c r="D693">
        <f t="shared" si="176"/>
        <v>1.4652575106412998E-3</v>
      </c>
      <c r="E693">
        <v>1465257.5106412999</v>
      </c>
      <c r="F693">
        <v>-17.841078</v>
      </c>
      <c r="G693">
        <v>-70.608436999999995</v>
      </c>
      <c r="H693">
        <v>-28.143345</v>
      </c>
      <c r="I693">
        <v>-9.3931083999999991</v>
      </c>
      <c r="K693">
        <f t="shared" si="180"/>
        <v>-28.164360666666663</v>
      </c>
      <c r="L693">
        <f t="shared" si="181"/>
        <v>-28.158485800000001</v>
      </c>
      <c r="M693">
        <f t="shared" si="184"/>
        <v>-28.226690888888893</v>
      </c>
      <c r="N693">
        <f t="shared" si="186"/>
        <v>-28.137807666666671</v>
      </c>
      <c r="O693">
        <f t="shared" si="188"/>
        <v>-28.138026</v>
      </c>
      <c r="Q693">
        <f t="shared" si="177"/>
        <v>1465.2575106412999</v>
      </c>
      <c r="R693">
        <f t="shared" si="178"/>
        <v>1.4652575106412999</v>
      </c>
      <c r="S693">
        <f t="shared" si="179"/>
        <v>1.4652575106412998E-3</v>
      </c>
      <c r="T693">
        <v>1465257.5106412999</v>
      </c>
      <c r="U693">
        <v>-17.844282</v>
      </c>
      <c r="V693">
        <v>-67.088676000000007</v>
      </c>
      <c r="W693">
        <v>-28.868020999999999</v>
      </c>
      <c r="X693">
        <v>3.8056689999999998E-3</v>
      </c>
      <c r="Z693">
        <f t="shared" si="182"/>
        <v>-28.800684</v>
      </c>
      <c r="AA693">
        <f t="shared" si="183"/>
        <v>-28.786807199999998</v>
      </c>
      <c r="AB693">
        <f t="shared" si="185"/>
        <v>-28.873429999999999</v>
      </c>
      <c r="AC693">
        <f t="shared" si="187"/>
        <v>-28.787454799999999</v>
      </c>
      <c r="AD693">
        <f t="shared" si="189"/>
        <v>-28.796995523809521</v>
      </c>
      <c r="AE693">
        <f t="shared" si="190"/>
        <v>-28.790906966386554</v>
      </c>
    </row>
    <row r="694" spans="2:31" x14ac:dyDescent="0.25">
      <c r="B694">
        <f t="shared" si="174"/>
        <v>1481.0921607547</v>
      </c>
      <c r="C694">
        <f t="shared" si="175"/>
        <v>1.4810921607546998</v>
      </c>
      <c r="D694">
        <f t="shared" si="176"/>
        <v>1.4810921607547E-3</v>
      </c>
      <c r="E694">
        <v>1481092.1607547</v>
      </c>
      <c r="F694">
        <v>-17.825167</v>
      </c>
      <c r="G694">
        <v>-76.095070000000007</v>
      </c>
      <c r="H694">
        <v>-28.044637999999999</v>
      </c>
      <c r="I694">
        <v>-9.3983659999999993</v>
      </c>
      <c r="K694">
        <f t="shared" si="180"/>
        <v>-28.071308999999999</v>
      </c>
      <c r="L694">
        <f t="shared" si="181"/>
        <v>-28.075701999999996</v>
      </c>
      <c r="M694">
        <f t="shared" si="184"/>
        <v>-28.140243333333334</v>
      </c>
      <c r="N694">
        <f t="shared" si="186"/>
        <v>-28.040779733333338</v>
      </c>
      <c r="O694">
        <f t="shared" si="188"/>
        <v>-28.051155809523813</v>
      </c>
      <c r="Q694">
        <f t="shared" si="177"/>
        <v>1481.0921607547</v>
      </c>
      <c r="R694">
        <f t="shared" si="178"/>
        <v>1.4810921607546998</v>
      </c>
      <c r="S694">
        <f t="shared" si="179"/>
        <v>1.4810921607547E-3</v>
      </c>
      <c r="T694">
        <v>1481092.1607547</v>
      </c>
      <c r="U694">
        <v>-17.863810999999998</v>
      </c>
      <c r="V694">
        <v>-70.553275999999997</v>
      </c>
      <c r="W694">
        <v>-28.684961000000001</v>
      </c>
      <c r="X694">
        <v>8.2159466999999996E-4</v>
      </c>
      <c r="Z694">
        <f t="shared" si="182"/>
        <v>-28.705741</v>
      </c>
      <c r="AA694">
        <f t="shared" si="183"/>
        <v>-28.696482399999997</v>
      </c>
      <c r="AB694">
        <f t="shared" si="185"/>
        <v>-28.782659777777781</v>
      </c>
      <c r="AC694">
        <f t="shared" si="187"/>
        <v>-28.699946199999999</v>
      </c>
      <c r="AD694">
        <f t="shared" si="189"/>
        <v>-28.695779952380956</v>
      </c>
      <c r="AE694">
        <f t="shared" si="190"/>
        <v>-28.699490962651726</v>
      </c>
    </row>
    <row r="695" spans="2:31" x14ac:dyDescent="0.25">
      <c r="B695">
        <f t="shared" si="174"/>
        <v>1497.0979317409999</v>
      </c>
      <c r="C695">
        <f t="shared" si="175"/>
        <v>1.4970979317409998</v>
      </c>
      <c r="D695">
        <f t="shared" si="176"/>
        <v>1.4970979317409999E-3</v>
      </c>
      <c r="E695">
        <v>1497097.9317409999</v>
      </c>
      <c r="F695">
        <v>-17.805299999999999</v>
      </c>
      <c r="G695">
        <v>-68.088547000000005</v>
      </c>
      <c r="H695">
        <v>-28.025943999999999</v>
      </c>
      <c r="I695">
        <v>-9.3844422999999999</v>
      </c>
      <c r="K695">
        <f t="shared" si="180"/>
        <v>-27.976688666666664</v>
      </c>
      <c r="L695">
        <f t="shared" si="181"/>
        <v>-27.957979799999997</v>
      </c>
      <c r="M695">
        <f t="shared" si="184"/>
        <v>-28.052393444444444</v>
      </c>
      <c r="N695">
        <f t="shared" si="186"/>
        <v>-27.950137200000004</v>
      </c>
      <c r="O695">
        <f t="shared" si="188"/>
        <v>-27.954085904761914</v>
      </c>
      <c r="Q695">
        <f t="shared" si="177"/>
        <v>1497.0979317409999</v>
      </c>
      <c r="R695">
        <f t="shared" si="178"/>
        <v>1.4970979317409998</v>
      </c>
      <c r="S695">
        <f t="shared" si="179"/>
        <v>1.4970979317409999E-3</v>
      </c>
      <c r="T695">
        <v>1497097.9317409999</v>
      </c>
      <c r="U695">
        <v>-17.894214999999999</v>
      </c>
      <c r="V695">
        <v>-67.256095999999999</v>
      </c>
      <c r="W695">
        <v>-28.564240999999999</v>
      </c>
      <c r="X695">
        <v>2.2844311E-3</v>
      </c>
      <c r="Z695">
        <f t="shared" si="182"/>
        <v>-28.588440333333335</v>
      </c>
      <c r="AA695">
        <f t="shared" si="183"/>
        <v>-28.612572</v>
      </c>
      <c r="AB695">
        <f t="shared" si="185"/>
        <v>-28.695091000000005</v>
      </c>
      <c r="AC695">
        <f t="shared" si="187"/>
        <v>-28.61002086666667</v>
      </c>
      <c r="AD695">
        <f t="shared" si="189"/>
        <v>-28.602322571428576</v>
      </c>
      <c r="AE695">
        <f t="shared" si="190"/>
        <v>-28.607758456582633</v>
      </c>
    </row>
    <row r="696" spans="2:31" x14ac:dyDescent="0.25">
      <c r="B696">
        <f t="shared" si="174"/>
        <v>1513.2766728581</v>
      </c>
      <c r="C696">
        <f t="shared" si="175"/>
        <v>1.5132766728581</v>
      </c>
      <c r="D696">
        <f t="shared" si="176"/>
        <v>1.5132766728581E-3</v>
      </c>
      <c r="E696">
        <v>1513276.6728580999</v>
      </c>
      <c r="F696">
        <v>-17.813198</v>
      </c>
      <c r="G696">
        <v>-77.947021000000007</v>
      </c>
      <c r="H696">
        <v>-27.859483999999998</v>
      </c>
      <c r="I696">
        <v>-9.3884934999999992</v>
      </c>
      <c r="K696">
        <f t="shared" si="180"/>
        <v>-27.867305333333331</v>
      </c>
      <c r="L696">
        <f t="shared" si="181"/>
        <v>-27.874619200000001</v>
      </c>
      <c r="M696">
        <f t="shared" si="184"/>
        <v>-27.960947111111111</v>
      </c>
      <c r="N696">
        <f t="shared" si="186"/>
        <v>-27.869306066666674</v>
      </c>
      <c r="O696">
        <f t="shared" si="188"/>
        <v>-27.866897380952391</v>
      </c>
      <c r="Q696">
        <f t="shared" si="177"/>
        <v>1513.2766728581</v>
      </c>
      <c r="R696">
        <f t="shared" si="178"/>
        <v>1.5132766728581</v>
      </c>
      <c r="S696">
        <f t="shared" si="179"/>
        <v>1.5132766728581E-3</v>
      </c>
      <c r="T696">
        <v>1513276.6728580999</v>
      </c>
      <c r="U696">
        <v>-17.867214000000001</v>
      </c>
      <c r="V696">
        <v>-71.833054000000004</v>
      </c>
      <c r="W696">
        <v>-28.516119</v>
      </c>
      <c r="X696">
        <v>-3.5572479999999998E-3</v>
      </c>
      <c r="Z696">
        <f t="shared" si="182"/>
        <v>-28.503292666666667</v>
      </c>
      <c r="AA696">
        <f t="shared" si="183"/>
        <v>-28.512768399999999</v>
      </c>
      <c r="AB696">
        <f t="shared" si="185"/>
        <v>-28.61560711111111</v>
      </c>
      <c r="AC696">
        <f t="shared" si="187"/>
        <v>-28.519325933333338</v>
      </c>
      <c r="AD696">
        <f t="shared" si="189"/>
        <v>-28.510448523809519</v>
      </c>
      <c r="AE696">
        <f t="shared" si="190"/>
        <v>-28.516063783380019</v>
      </c>
    </row>
    <row r="697" spans="2:31" x14ac:dyDescent="0.25">
      <c r="B697">
        <f t="shared" si="174"/>
        <v>1529.6302533485998</v>
      </c>
      <c r="C697">
        <f t="shared" si="175"/>
        <v>1.5296302533485999</v>
      </c>
      <c r="D697">
        <f t="shared" si="176"/>
        <v>1.5296302533485998E-3</v>
      </c>
      <c r="E697">
        <v>1529630.2533485999</v>
      </c>
      <c r="F697">
        <v>-17.853988999999999</v>
      </c>
      <c r="G697">
        <v>-69.951156999999995</v>
      </c>
      <c r="H697">
        <v>-27.716487999999998</v>
      </c>
      <c r="I697">
        <v>-9.4068327000000007</v>
      </c>
      <c r="K697">
        <f t="shared" si="180"/>
        <v>-27.767504666666664</v>
      </c>
      <c r="L697">
        <f t="shared" si="181"/>
        <v>-27.776407799999998</v>
      </c>
      <c r="M697">
        <f t="shared" si="184"/>
        <v>-27.877979333333329</v>
      </c>
      <c r="N697">
        <f t="shared" si="186"/>
        <v>-27.780782333333338</v>
      </c>
      <c r="O697">
        <f t="shared" si="188"/>
        <v>-27.772635476190484</v>
      </c>
      <c r="Q697">
        <f t="shared" si="177"/>
        <v>1529.6302533485998</v>
      </c>
      <c r="R697">
        <f t="shared" si="178"/>
        <v>1.5296302533485999</v>
      </c>
      <c r="S697">
        <f t="shared" si="179"/>
        <v>1.5296302533485998E-3</v>
      </c>
      <c r="T697">
        <v>1529630.2533485999</v>
      </c>
      <c r="U697">
        <v>-17.901095999999999</v>
      </c>
      <c r="V697">
        <v>-79.138679999999994</v>
      </c>
      <c r="W697">
        <v>-28.429518000000002</v>
      </c>
      <c r="X697">
        <v>2.2873482999999999E-3</v>
      </c>
      <c r="Z697">
        <f t="shared" si="182"/>
        <v>-28.438213333333334</v>
      </c>
      <c r="AA697">
        <f t="shared" si="183"/>
        <v>-28.434133800000001</v>
      </c>
      <c r="AB697">
        <f t="shared" si="185"/>
        <v>-28.524444777777774</v>
      </c>
      <c r="AC697">
        <f t="shared" si="187"/>
        <v>-28.425384533333336</v>
      </c>
      <c r="AD697">
        <f t="shared" si="189"/>
        <v>-28.422878238095233</v>
      </c>
      <c r="AE697">
        <f t="shared" si="190"/>
        <v>-28.424525363211952</v>
      </c>
    </row>
    <row r="698" spans="2:31" x14ac:dyDescent="0.25">
      <c r="B698">
        <f t="shared" si="174"/>
        <v>1546.1605626551</v>
      </c>
      <c r="C698">
        <f t="shared" si="175"/>
        <v>1.5461605626550998</v>
      </c>
      <c r="D698">
        <f t="shared" si="176"/>
        <v>1.5461605626550998E-3</v>
      </c>
      <c r="E698">
        <v>1546160.5626550999</v>
      </c>
      <c r="F698">
        <v>-17.794847000000001</v>
      </c>
      <c r="G698">
        <v>-80.402985000000001</v>
      </c>
      <c r="H698">
        <v>-27.726541999999998</v>
      </c>
      <c r="I698">
        <v>-9.3972119999999997</v>
      </c>
      <c r="K698">
        <f t="shared" si="180"/>
        <v>-27.665537</v>
      </c>
      <c r="L698">
        <f t="shared" si="181"/>
        <v>-27.676557599999995</v>
      </c>
      <c r="M698">
        <f t="shared" si="184"/>
        <v>-27.776406111111111</v>
      </c>
      <c r="N698">
        <f t="shared" si="186"/>
        <v>-27.689100933333336</v>
      </c>
      <c r="O698">
        <f t="shared" si="188"/>
        <v>-27.68167728571429</v>
      </c>
      <c r="Q698">
        <f t="shared" si="177"/>
        <v>1546.1605626551</v>
      </c>
      <c r="R698">
        <f t="shared" si="178"/>
        <v>1.5461605626550998</v>
      </c>
      <c r="S698">
        <f t="shared" si="179"/>
        <v>1.5461605626550998E-3</v>
      </c>
      <c r="T698">
        <v>1546160.5626550999</v>
      </c>
      <c r="U698">
        <v>-17.840316999999999</v>
      </c>
      <c r="V698">
        <v>-79.776390000000006</v>
      </c>
      <c r="W698">
        <v>-28.369002999999999</v>
      </c>
      <c r="X698">
        <v>3.0666300999999999E-3</v>
      </c>
      <c r="Z698">
        <f t="shared" si="182"/>
        <v>-28.363436333333336</v>
      </c>
      <c r="AA698">
        <f t="shared" si="183"/>
        <v>-28.350741999999997</v>
      </c>
      <c r="AB698">
        <f t="shared" si="185"/>
        <v>-28.435616999999997</v>
      </c>
      <c r="AC698">
        <f t="shared" si="187"/>
        <v>-28.333624266666668</v>
      </c>
      <c r="AD698">
        <f t="shared" si="189"/>
        <v>-28.328427809523809</v>
      </c>
      <c r="AE698">
        <f t="shared" si="190"/>
        <v>-28.33302143417367</v>
      </c>
    </row>
    <row r="699" spans="2:31" x14ac:dyDescent="0.25">
      <c r="B699">
        <f t="shared" si="174"/>
        <v>1562.8695106393002</v>
      </c>
      <c r="C699">
        <f t="shared" si="175"/>
        <v>1.5628695106393</v>
      </c>
      <c r="D699">
        <f t="shared" si="176"/>
        <v>1.5628695106393001E-3</v>
      </c>
      <c r="E699">
        <v>1562869.5106393001</v>
      </c>
      <c r="F699">
        <v>-17.817125000000001</v>
      </c>
      <c r="G699">
        <v>-72.881598999999994</v>
      </c>
      <c r="H699">
        <v>-27.553581000000001</v>
      </c>
      <c r="I699">
        <v>-9.4017848999999991</v>
      </c>
      <c r="K699">
        <f t="shared" si="180"/>
        <v>-27.602271999999999</v>
      </c>
      <c r="L699">
        <f t="shared" si="181"/>
        <v>-27.582848800000001</v>
      </c>
      <c r="M699">
        <f t="shared" si="184"/>
        <v>-27.682434000000001</v>
      </c>
      <c r="N699">
        <f t="shared" si="186"/>
        <v>-27.602636266666664</v>
      </c>
      <c r="O699">
        <f t="shared" si="188"/>
        <v>-27.594671142857145</v>
      </c>
      <c r="Q699">
        <f t="shared" si="177"/>
        <v>1562.8695106393002</v>
      </c>
      <c r="R699">
        <f t="shared" si="178"/>
        <v>1.5628695106393</v>
      </c>
      <c r="S699">
        <f t="shared" si="179"/>
        <v>1.5628695106393001E-3</v>
      </c>
      <c r="T699">
        <v>1562869.5106393001</v>
      </c>
      <c r="U699">
        <v>-17.863662999999999</v>
      </c>
      <c r="V699">
        <v>-88.740334000000004</v>
      </c>
      <c r="W699">
        <v>-28.291788</v>
      </c>
      <c r="X699">
        <v>9.7846413999999994E-4</v>
      </c>
      <c r="Z699">
        <f t="shared" si="182"/>
        <v>-28.269357666666668</v>
      </c>
      <c r="AA699">
        <f t="shared" si="183"/>
        <v>-28.257442200000003</v>
      </c>
      <c r="AB699">
        <f t="shared" si="185"/>
        <v>-28.339418222222221</v>
      </c>
      <c r="AC699">
        <f t="shared" si="187"/>
        <v>-28.24184</v>
      </c>
      <c r="AD699">
        <f t="shared" si="189"/>
        <v>-28.245399666666668</v>
      </c>
      <c r="AE699">
        <f t="shared" si="190"/>
        <v>-28.241662088702142</v>
      </c>
    </row>
    <row r="700" spans="2:31" x14ac:dyDescent="0.25">
      <c r="B700">
        <f t="shared" si="174"/>
        <v>1579.7590278021</v>
      </c>
      <c r="C700">
        <f t="shared" si="175"/>
        <v>1.5797590278020999</v>
      </c>
      <c r="D700">
        <f t="shared" si="176"/>
        <v>1.5797590278020998E-3</v>
      </c>
      <c r="E700">
        <v>1579759.0278020999</v>
      </c>
      <c r="F700">
        <v>-17.874829999999999</v>
      </c>
      <c r="G700">
        <v>-62.129207999999998</v>
      </c>
      <c r="H700">
        <v>-27.526693000000002</v>
      </c>
      <c r="I700">
        <v>-9.3903294000000006</v>
      </c>
      <c r="K700">
        <f t="shared" si="180"/>
        <v>-27.490404666666667</v>
      </c>
      <c r="L700">
        <f t="shared" si="181"/>
        <v>-27.499070400000001</v>
      </c>
      <c r="M700">
        <f t="shared" si="184"/>
        <v>-27.597701888888889</v>
      </c>
      <c r="N700">
        <f t="shared" si="186"/>
        <v>-27.506753600000003</v>
      </c>
      <c r="O700">
        <f t="shared" si="188"/>
        <v>-27.500797333333335</v>
      </c>
      <c r="Q700">
        <f t="shared" si="177"/>
        <v>1579.7590278021</v>
      </c>
      <c r="R700">
        <f t="shared" si="178"/>
        <v>1.5797590278020999</v>
      </c>
      <c r="S700">
        <f t="shared" si="179"/>
        <v>1.5797590278020998E-3</v>
      </c>
      <c r="T700">
        <v>1579759.0278020999</v>
      </c>
      <c r="U700">
        <v>-17.889707999999999</v>
      </c>
      <c r="V700">
        <v>-67.263580000000005</v>
      </c>
      <c r="W700">
        <v>-28.147282000000001</v>
      </c>
      <c r="X700">
        <v>-2.7523244999999997E-4</v>
      </c>
      <c r="Z700">
        <f t="shared" si="182"/>
        <v>-28.162896666666668</v>
      </c>
      <c r="AA700">
        <f t="shared" si="183"/>
        <v>-28.171984999999999</v>
      </c>
      <c r="AB700">
        <f t="shared" si="185"/>
        <v>-28.250647666666666</v>
      </c>
      <c r="AC700">
        <f t="shared" si="187"/>
        <v>-28.153453533333334</v>
      </c>
      <c r="AD700">
        <f t="shared" si="189"/>
        <v>-28.155093619047616</v>
      </c>
      <c r="AE700">
        <f t="shared" si="190"/>
        <v>-28.150417454715218</v>
      </c>
    </row>
    <row r="701" spans="2:31" x14ac:dyDescent="0.25">
      <c r="B701">
        <f t="shared" si="174"/>
        <v>1596.8310655068001</v>
      </c>
      <c r="C701">
        <f t="shared" si="175"/>
        <v>1.5968310655068001</v>
      </c>
      <c r="D701">
        <f t="shared" si="176"/>
        <v>1.5968310655068E-3</v>
      </c>
      <c r="E701">
        <v>1596831.0655068001</v>
      </c>
      <c r="F701">
        <v>-17.837961</v>
      </c>
      <c r="G701">
        <v>-69.743438999999995</v>
      </c>
      <c r="H701">
        <v>-27.390940000000001</v>
      </c>
      <c r="I701">
        <v>-9.3937530999999996</v>
      </c>
      <c r="K701">
        <f t="shared" si="180"/>
        <v>-27.40507633333333</v>
      </c>
      <c r="L701">
        <f t="shared" si="181"/>
        <v>-27.410171800000001</v>
      </c>
      <c r="M701">
        <f t="shared" si="184"/>
        <v>-27.504745333333332</v>
      </c>
      <c r="N701">
        <f t="shared" si="186"/>
        <v>-27.413671399999998</v>
      </c>
      <c r="O701">
        <f t="shared" si="188"/>
        <v>-27.409257809523805</v>
      </c>
      <c r="Q701">
        <f t="shared" si="177"/>
        <v>1596.8310655068001</v>
      </c>
      <c r="R701">
        <f t="shared" si="178"/>
        <v>1.5968310655068001</v>
      </c>
      <c r="S701">
        <f t="shared" si="179"/>
        <v>1.5968310655068E-3</v>
      </c>
      <c r="T701">
        <v>1596831.0655068001</v>
      </c>
      <c r="U701">
        <v>-17.835087000000001</v>
      </c>
      <c r="V701">
        <v>-64.505768000000003</v>
      </c>
      <c r="W701">
        <v>-28.049620000000001</v>
      </c>
      <c r="X701">
        <v>2.2642282000000001E-3</v>
      </c>
      <c r="Z701">
        <f t="shared" si="182"/>
        <v>-28.066378</v>
      </c>
      <c r="AA701">
        <f t="shared" si="183"/>
        <v>-28.075389600000005</v>
      </c>
      <c r="AB701">
        <f t="shared" si="185"/>
        <v>-28.159954333333328</v>
      </c>
      <c r="AC701">
        <f t="shared" si="187"/>
        <v>-28.053429000000001</v>
      </c>
      <c r="AD701">
        <f t="shared" si="189"/>
        <v>-28.064922190476199</v>
      </c>
      <c r="AE701">
        <f t="shared" si="190"/>
        <v>-28.059410667600371</v>
      </c>
    </row>
    <row r="702" spans="2:31" x14ac:dyDescent="0.25">
      <c r="B702">
        <f t="shared" si="174"/>
        <v>1614.0875962045</v>
      </c>
      <c r="C702">
        <f t="shared" si="175"/>
        <v>1.6140875962045</v>
      </c>
      <c r="D702">
        <f t="shared" si="176"/>
        <v>1.6140875962045E-3</v>
      </c>
      <c r="E702">
        <v>1614087.5962044999</v>
      </c>
      <c r="F702">
        <v>-17.834071999999999</v>
      </c>
      <c r="G702">
        <v>-72.891647000000006</v>
      </c>
      <c r="H702">
        <v>-27.297595999999999</v>
      </c>
      <c r="I702">
        <v>-9.4200438999999996</v>
      </c>
      <c r="K702">
        <f t="shared" si="180"/>
        <v>-27.323528333333332</v>
      </c>
      <c r="L702">
        <f t="shared" si="181"/>
        <v>-27.3373226</v>
      </c>
      <c r="M702">
        <f t="shared" si="184"/>
        <v>-27.409400111111111</v>
      </c>
      <c r="N702">
        <f t="shared" si="186"/>
        <v>-27.321854666666663</v>
      </c>
      <c r="O702">
        <f t="shared" si="188"/>
        <v>-27.316072047619048</v>
      </c>
      <c r="Q702">
        <f t="shared" si="177"/>
        <v>1614.0875962045</v>
      </c>
      <c r="R702">
        <f t="shared" si="178"/>
        <v>1.6140875962045</v>
      </c>
      <c r="S702">
        <f t="shared" si="179"/>
        <v>1.6140875962045E-3</v>
      </c>
      <c r="T702">
        <v>1614087.5962044999</v>
      </c>
      <c r="U702">
        <v>-17.920435000000001</v>
      </c>
      <c r="V702">
        <v>-70.123665000000003</v>
      </c>
      <c r="W702">
        <v>-28.002231999999999</v>
      </c>
      <c r="X702">
        <v>-1.2346360999999999E-3</v>
      </c>
      <c r="Z702">
        <f t="shared" si="182"/>
        <v>-27.979292666666666</v>
      </c>
      <c r="AA702">
        <f t="shared" si="183"/>
        <v>-27.966632199999999</v>
      </c>
      <c r="AB702">
        <f t="shared" si="185"/>
        <v>-28.061578777777779</v>
      </c>
      <c r="AC702">
        <f t="shared" si="187"/>
        <v>-27.974622200000002</v>
      </c>
      <c r="AD702">
        <f t="shared" si="189"/>
        <v>-27.976053619047619</v>
      </c>
      <c r="AE702">
        <f t="shared" si="190"/>
        <v>-27.968540546218488</v>
      </c>
    </row>
    <row r="703" spans="2:31" x14ac:dyDescent="0.25">
      <c r="B703">
        <f t="shared" si="174"/>
        <v>1631.5306136622999</v>
      </c>
      <c r="C703">
        <f t="shared" si="175"/>
        <v>1.6315306136623</v>
      </c>
      <c r="D703">
        <f t="shared" si="176"/>
        <v>1.6315306136623E-3</v>
      </c>
      <c r="E703">
        <v>1631530.6136622999</v>
      </c>
      <c r="F703">
        <v>-17.790507999999999</v>
      </c>
      <c r="G703">
        <v>-68.216003000000001</v>
      </c>
      <c r="H703">
        <v>-27.282049000000001</v>
      </c>
      <c r="I703">
        <v>-9.4142989999999998</v>
      </c>
      <c r="K703">
        <f t="shared" si="180"/>
        <v>-27.256326666666666</v>
      </c>
      <c r="L703">
        <f t="shared" si="181"/>
        <v>-27.232259399999997</v>
      </c>
      <c r="M703">
        <f t="shared" si="184"/>
        <v>-27.327171777777778</v>
      </c>
      <c r="N703">
        <f t="shared" si="186"/>
        <v>-27.223181133333334</v>
      </c>
      <c r="O703">
        <f t="shared" si="188"/>
        <v>-27.222248523809526</v>
      </c>
      <c r="Q703">
        <f t="shared" si="177"/>
        <v>1631.5306136622999</v>
      </c>
      <c r="R703">
        <f t="shared" si="178"/>
        <v>1.6315306136623</v>
      </c>
      <c r="S703">
        <f t="shared" si="179"/>
        <v>1.6315306136623E-3</v>
      </c>
      <c r="T703">
        <v>1631530.6136622999</v>
      </c>
      <c r="U703">
        <v>-17.84647</v>
      </c>
      <c r="V703">
        <v>-97.366104000000007</v>
      </c>
      <c r="W703">
        <v>-27.886026000000001</v>
      </c>
      <c r="X703">
        <v>1.7470205999999999E-3</v>
      </c>
      <c r="Z703">
        <f t="shared" si="182"/>
        <v>-27.878753</v>
      </c>
      <c r="AA703">
        <f t="shared" si="183"/>
        <v>-27.863323600000001</v>
      </c>
      <c r="AB703">
        <f t="shared" si="185"/>
        <v>-27.968407777777777</v>
      </c>
      <c r="AC703">
        <f t="shared" si="187"/>
        <v>-27.887719133333334</v>
      </c>
      <c r="AD703">
        <f t="shared" si="189"/>
        <v>-27.881227238095239</v>
      </c>
      <c r="AE703">
        <f t="shared" si="190"/>
        <v>-27.877720324929967</v>
      </c>
    </row>
    <row r="704" spans="2:31" x14ac:dyDescent="0.25">
      <c r="B704">
        <f t="shared" si="174"/>
        <v>1649.1621331931999</v>
      </c>
      <c r="C704">
        <f t="shared" si="175"/>
        <v>1.6491621331932</v>
      </c>
      <c r="D704">
        <f t="shared" si="176"/>
        <v>1.6491621331932E-3</v>
      </c>
      <c r="E704">
        <v>1649162.1331932</v>
      </c>
      <c r="F704">
        <v>-17.842707000000001</v>
      </c>
      <c r="G704">
        <v>-69.078261999999995</v>
      </c>
      <c r="H704">
        <v>-27.189335</v>
      </c>
      <c r="I704">
        <v>-9.4142074999999998</v>
      </c>
      <c r="K704">
        <f t="shared" si="180"/>
        <v>-27.157587000000003</v>
      </c>
      <c r="L704">
        <f t="shared" si="181"/>
        <v>-27.149357999999999</v>
      </c>
      <c r="M704">
        <f t="shared" si="184"/>
        <v>-27.231651444444445</v>
      </c>
      <c r="N704">
        <f t="shared" si="186"/>
        <v>-27.129500066666665</v>
      </c>
      <c r="O704">
        <f t="shared" si="188"/>
        <v>-27.128093904761904</v>
      </c>
      <c r="Q704">
        <f t="shared" si="177"/>
        <v>1649.1621331931999</v>
      </c>
      <c r="R704">
        <f t="shared" si="178"/>
        <v>1.6491621331932</v>
      </c>
      <c r="S704">
        <f t="shared" si="179"/>
        <v>1.6491621331932E-3</v>
      </c>
      <c r="T704">
        <v>1649162.1331932</v>
      </c>
      <c r="U704">
        <v>-17.861073000000001</v>
      </c>
      <c r="V704">
        <v>-67.196822999999995</v>
      </c>
      <c r="W704">
        <v>-27.748000999999999</v>
      </c>
      <c r="X704">
        <v>-3.0191159E-3</v>
      </c>
      <c r="Z704">
        <f t="shared" si="182"/>
        <v>-27.754922000000004</v>
      </c>
      <c r="AA704">
        <f t="shared" si="183"/>
        <v>-27.771595400000002</v>
      </c>
      <c r="AB704">
        <f t="shared" si="185"/>
        <v>-27.874437777777779</v>
      </c>
      <c r="AC704">
        <f t="shared" si="187"/>
        <v>-27.794214066666669</v>
      </c>
      <c r="AD704">
        <f t="shared" si="189"/>
        <v>-27.785246714285716</v>
      </c>
      <c r="AE704">
        <f t="shared" si="190"/>
        <v>-27.786930726423908</v>
      </c>
    </row>
    <row r="705" spans="2:31" x14ac:dyDescent="0.25">
      <c r="B705">
        <f t="shared" si="174"/>
        <v>1666.9841918891998</v>
      </c>
      <c r="C705">
        <f t="shared" si="175"/>
        <v>1.6669841918891999</v>
      </c>
      <c r="D705">
        <f t="shared" si="176"/>
        <v>1.6669841918891999E-3</v>
      </c>
      <c r="E705">
        <v>1666984.1918891999</v>
      </c>
      <c r="F705">
        <v>-17.811239</v>
      </c>
      <c r="G705">
        <v>-82.227478000000005</v>
      </c>
      <c r="H705">
        <v>-27.001377000000002</v>
      </c>
      <c r="I705">
        <v>-9.4094905999999998</v>
      </c>
      <c r="K705">
        <f t="shared" si="180"/>
        <v>-27.055715000000003</v>
      </c>
      <c r="L705">
        <f t="shared" si="181"/>
        <v>-27.063210600000001</v>
      </c>
      <c r="M705">
        <f t="shared" si="184"/>
        <v>-27.142043777777776</v>
      </c>
      <c r="N705">
        <f t="shared" si="186"/>
        <v>-27.036167666666667</v>
      </c>
      <c r="O705">
        <f t="shared" si="188"/>
        <v>-27.039084761904764</v>
      </c>
      <c r="Q705">
        <f t="shared" si="177"/>
        <v>1666.9841918891998</v>
      </c>
      <c r="R705">
        <f t="shared" si="178"/>
        <v>1.6669841918891999</v>
      </c>
      <c r="S705">
        <f t="shared" si="179"/>
        <v>1.6669841918891999E-3</v>
      </c>
      <c r="T705">
        <v>1666984.1918891999</v>
      </c>
      <c r="U705">
        <v>-17.864602999999999</v>
      </c>
      <c r="V705">
        <v>-67.606125000000006</v>
      </c>
      <c r="W705">
        <v>-27.630738999999998</v>
      </c>
      <c r="X705">
        <v>4.3492340000000004E-3</v>
      </c>
      <c r="Z705">
        <f t="shared" si="182"/>
        <v>-27.656572999999998</v>
      </c>
      <c r="AA705">
        <f t="shared" si="183"/>
        <v>-27.675803600000002</v>
      </c>
      <c r="AB705">
        <f t="shared" si="185"/>
        <v>-27.77175611111111</v>
      </c>
      <c r="AC705">
        <f t="shared" si="187"/>
        <v>-27.705679733333334</v>
      </c>
      <c r="AD705">
        <f t="shared" si="189"/>
        <v>-27.69152471428572</v>
      </c>
      <c r="AE705">
        <f t="shared" si="190"/>
        <v>-27.696369092436971</v>
      </c>
    </row>
    <row r="706" spans="2:31" x14ac:dyDescent="0.25">
      <c r="B706">
        <f t="shared" si="174"/>
        <v>1684.9988488566</v>
      </c>
      <c r="C706">
        <f t="shared" si="175"/>
        <v>1.6849988488565999</v>
      </c>
      <c r="D706">
        <f t="shared" si="176"/>
        <v>1.6849988488566001E-3</v>
      </c>
      <c r="E706">
        <v>1684998.8488566</v>
      </c>
      <c r="F706">
        <v>-17.840174000000001</v>
      </c>
      <c r="G706">
        <v>-83.953818999999996</v>
      </c>
      <c r="H706">
        <v>-26.976433</v>
      </c>
      <c r="I706">
        <v>-9.4202223000000007</v>
      </c>
      <c r="K706">
        <f t="shared" si="180"/>
        <v>-26.948223000000002</v>
      </c>
      <c r="L706">
        <f t="shared" si="181"/>
        <v>-26.9562232</v>
      </c>
      <c r="M706">
        <f t="shared" si="184"/>
        <v>-27.04656533333333</v>
      </c>
      <c r="N706">
        <f t="shared" si="186"/>
        <v>-26.943385200000005</v>
      </c>
      <c r="O706">
        <f t="shared" si="188"/>
        <v>-26.939880809523814</v>
      </c>
      <c r="Q706">
        <f t="shared" si="177"/>
        <v>1684.9988488566</v>
      </c>
      <c r="R706">
        <f t="shared" si="178"/>
        <v>1.6849988488565999</v>
      </c>
      <c r="S706">
        <f t="shared" si="179"/>
        <v>1.6849988488566001E-3</v>
      </c>
      <c r="T706">
        <v>1684998.8488566</v>
      </c>
      <c r="U706">
        <v>-17.889617999999999</v>
      </c>
      <c r="V706">
        <v>-67.078902999999997</v>
      </c>
      <c r="W706">
        <v>-27.590979000000001</v>
      </c>
      <c r="X706">
        <v>-3.3014994E-3</v>
      </c>
      <c r="Z706">
        <f t="shared" si="182"/>
        <v>-27.581663666666667</v>
      </c>
      <c r="AA706">
        <f t="shared" si="183"/>
        <v>-27.572129</v>
      </c>
      <c r="AB706">
        <f t="shared" si="185"/>
        <v>-27.700153555555556</v>
      </c>
      <c r="AC706">
        <f t="shared" si="187"/>
        <v>-27.604927266666664</v>
      </c>
      <c r="AD706">
        <f t="shared" si="189"/>
        <v>-27.601439571428571</v>
      </c>
      <c r="AE706">
        <f t="shared" si="190"/>
        <v>-27.606119111111113</v>
      </c>
    </row>
    <row r="707" spans="2:31" x14ac:dyDescent="0.25">
      <c r="B707">
        <f t="shared" si="174"/>
        <v>1703.2081854539999</v>
      </c>
      <c r="C707">
        <f t="shared" si="175"/>
        <v>1.703208185454</v>
      </c>
      <c r="D707">
        <f t="shared" si="176"/>
        <v>1.7032081854539999E-3</v>
      </c>
      <c r="E707">
        <v>1703208.185454</v>
      </c>
      <c r="F707">
        <v>-17.854012000000001</v>
      </c>
      <c r="G707">
        <v>-64.771575999999996</v>
      </c>
      <c r="H707">
        <v>-26.866859000000002</v>
      </c>
      <c r="I707">
        <v>-9.4123774000000004</v>
      </c>
      <c r="K707">
        <f t="shared" si="180"/>
        <v>-26.863468000000001</v>
      </c>
      <c r="L707">
        <f t="shared" si="181"/>
        <v>-26.851833600000003</v>
      </c>
      <c r="M707">
        <f t="shared" si="184"/>
        <v>-26.952665444444445</v>
      </c>
      <c r="N707">
        <f t="shared" si="186"/>
        <v>-26.850886333333335</v>
      </c>
      <c r="O707">
        <f t="shared" si="188"/>
        <v>-26.850597904761905</v>
      </c>
      <c r="Q707">
        <f t="shared" si="177"/>
        <v>1703.2081854539999</v>
      </c>
      <c r="R707">
        <f t="shared" si="178"/>
        <v>1.703208185454</v>
      </c>
      <c r="S707">
        <f t="shared" si="179"/>
        <v>1.7032081854539999E-3</v>
      </c>
      <c r="T707">
        <v>1703208.185454</v>
      </c>
      <c r="U707">
        <v>-17.843761000000001</v>
      </c>
      <c r="V707">
        <v>-84.471648999999999</v>
      </c>
      <c r="W707">
        <v>-27.523273</v>
      </c>
      <c r="X707">
        <v>-3.2807700000000001E-3</v>
      </c>
      <c r="Z707">
        <f t="shared" si="182"/>
        <v>-27.493968333333331</v>
      </c>
      <c r="AA707">
        <f t="shared" si="183"/>
        <v>-27.523100599999999</v>
      </c>
      <c r="AB707">
        <f t="shared" si="185"/>
        <v>-27.612495222222222</v>
      </c>
      <c r="AC707">
        <f t="shared" si="187"/>
        <v>-27.508970066666667</v>
      </c>
      <c r="AD707">
        <f t="shared" si="189"/>
        <v>-27.50987414285715</v>
      </c>
      <c r="AE707">
        <f t="shared" si="190"/>
        <v>-27.515958162464983</v>
      </c>
    </row>
    <row r="708" spans="2:31" x14ac:dyDescent="0.25">
      <c r="B708">
        <f t="shared" si="174"/>
        <v>1721.6143055325999</v>
      </c>
      <c r="C708">
        <f t="shared" si="175"/>
        <v>1.7216143055326001</v>
      </c>
      <c r="D708">
        <f t="shared" si="176"/>
        <v>1.7216143055326001E-3</v>
      </c>
      <c r="E708">
        <v>1721614.3055326</v>
      </c>
      <c r="F708">
        <v>-17.815809000000002</v>
      </c>
      <c r="G708">
        <v>-68.926925999999995</v>
      </c>
      <c r="H708">
        <v>-26.747112000000001</v>
      </c>
      <c r="I708">
        <v>-9.4101876999999998</v>
      </c>
      <c r="K708">
        <f t="shared" si="180"/>
        <v>-26.760452666666669</v>
      </c>
      <c r="L708">
        <f t="shared" si="181"/>
        <v>-26.760726400000003</v>
      </c>
      <c r="M708">
        <f t="shared" si="184"/>
        <v>-26.858962333333334</v>
      </c>
      <c r="N708">
        <f t="shared" si="186"/>
        <v>-26.760803200000002</v>
      </c>
      <c r="O708">
        <f t="shared" si="188"/>
        <v>-26.758213380952384</v>
      </c>
      <c r="Q708">
        <f t="shared" si="177"/>
        <v>1721.6143055325999</v>
      </c>
      <c r="R708">
        <f t="shared" si="178"/>
        <v>1.7216143055326001</v>
      </c>
      <c r="S708">
        <f t="shared" si="179"/>
        <v>1.7216143055326001E-3</v>
      </c>
      <c r="T708">
        <v>1721614.3055326</v>
      </c>
      <c r="U708">
        <v>-17.863500999999999</v>
      </c>
      <c r="V708">
        <v>-69.337158000000002</v>
      </c>
      <c r="W708">
        <v>-27.367653000000001</v>
      </c>
      <c r="X708">
        <v>7.2847796000000001E-4</v>
      </c>
      <c r="Z708">
        <f t="shared" si="182"/>
        <v>-27.464595000000003</v>
      </c>
      <c r="AA708">
        <f t="shared" si="183"/>
        <v>-27.449091799999998</v>
      </c>
      <c r="AB708">
        <f t="shared" si="185"/>
        <v>-27.513751999999997</v>
      </c>
      <c r="AC708">
        <f t="shared" si="187"/>
        <v>-27.413604533333331</v>
      </c>
      <c r="AD708">
        <f t="shared" si="189"/>
        <v>-27.418669999999999</v>
      </c>
      <c r="AE708">
        <f t="shared" si="190"/>
        <v>-27.425889963585437</v>
      </c>
    </row>
    <row r="709" spans="2:31" x14ac:dyDescent="0.25">
      <c r="B709">
        <f t="shared" si="174"/>
        <v>1740.2193356794</v>
      </c>
      <c r="C709">
        <f t="shared" si="175"/>
        <v>1.7402193356794</v>
      </c>
      <c r="D709">
        <f t="shared" si="176"/>
        <v>1.7402193356794E-3</v>
      </c>
      <c r="E709">
        <v>1740219.3356794</v>
      </c>
      <c r="F709">
        <v>-17.831215</v>
      </c>
      <c r="G709">
        <v>-66.483092999999997</v>
      </c>
      <c r="H709">
        <v>-26.667387000000002</v>
      </c>
      <c r="I709">
        <v>-9.3964242999999996</v>
      </c>
      <c r="K709">
        <f t="shared" si="180"/>
        <v>-26.653446666666667</v>
      </c>
      <c r="L709">
        <f t="shared" si="181"/>
        <v>-26.656293400000003</v>
      </c>
      <c r="M709">
        <f t="shared" si="184"/>
        <v>-26.751679333333332</v>
      </c>
      <c r="N709">
        <f t="shared" si="186"/>
        <v>-26.664251266666668</v>
      </c>
      <c r="O709">
        <f t="shared" si="188"/>
        <v>-26.661135142857148</v>
      </c>
      <c r="Q709">
        <f t="shared" si="177"/>
        <v>1740.2193356794</v>
      </c>
      <c r="R709">
        <f t="shared" si="178"/>
        <v>1.7402193356794</v>
      </c>
      <c r="S709">
        <f t="shared" si="179"/>
        <v>1.7402193356794E-3</v>
      </c>
      <c r="T709">
        <v>1740219.3356794</v>
      </c>
      <c r="U709">
        <v>-17.860188000000001</v>
      </c>
      <c r="V709">
        <v>-70.565483</v>
      </c>
      <c r="W709">
        <v>-27.502859000000001</v>
      </c>
      <c r="X709">
        <v>-3.2426119000000002E-3</v>
      </c>
      <c r="Z709">
        <f t="shared" si="182"/>
        <v>-27.377069000000002</v>
      </c>
      <c r="AA709">
        <f t="shared" si="183"/>
        <v>-27.353604600000001</v>
      </c>
      <c r="AB709">
        <f t="shared" si="185"/>
        <v>-27.426582777777778</v>
      </c>
      <c r="AC709">
        <f t="shared" si="187"/>
        <v>-27.321793399999997</v>
      </c>
      <c r="AD709">
        <f t="shared" si="189"/>
        <v>-27.326334904761904</v>
      </c>
      <c r="AE709">
        <f t="shared" si="190"/>
        <v>-27.335848633053221</v>
      </c>
    </row>
    <row r="710" spans="2:31" x14ac:dyDescent="0.25">
      <c r="B710">
        <f t="shared" ref="B710:B773" si="191">E710/1000</f>
        <v>1759.0254254628999</v>
      </c>
      <c r="C710">
        <f t="shared" ref="C710:C773" si="192">E710/10^6</f>
        <v>1.7590254254628999</v>
      </c>
      <c r="D710">
        <f t="shared" ref="D710:D773" si="193">E710/10^9</f>
        <v>1.7590254254628999E-3</v>
      </c>
      <c r="E710">
        <v>1759025.4254629</v>
      </c>
      <c r="F710">
        <v>-17.836033</v>
      </c>
      <c r="G710">
        <v>-75.273017999999993</v>
      </c>
      <c r="H710">
        <v>-26.545840999999999</v>
      </c>
      <c r="I710">
        <v>-9.4173346000000002</v>
      </c>
      <c r="K710">
        <f t="shared" si="180"/>
        <v>-26.555831999999999</v>
      </c>
      <c r="L710">
        <f t="shared" si="181"/>
        <v>-26.546222</v>
      </c>
      <c r="M710">
        <f t="shared" si="184"/>
        <v>-26.656731555555556</v>
      </c>
      <c r="N710">
        <f t="shared" si="186"/>
        <v>-26.5767144</v>
      </c>
      <c r="O710">
        <f t="shared" si="188"/>
        <v>-26.574242238095238</v>
      </c>
      <c r="Q710">
        <f t="shared" ref="Q710:Q773" si="194">T710/1000</f>
        <v>1759.0254254628999</v>
      </c>
      <c r="R710">
        <f t="shared" ref="R710:R773" si="195">T710/10^6</f>
        <v>1.7590254254628999</v>
      </c>
      <c r="S710">
        <f t="shared" ref="S710:S773" si="196">T710/10^9</f>
        <v>1.7590254254628999E-3</v>
      </c>
      <c r="T710">
        <v>1759025.4254629</v>
      </c>
      <c r="U710">
        <v>-17.869019999999999</v>
      </c>
      <c r="V710">
        <v>-72.761405999999994</v>
      </c>
      <c r="W710">
        <v>-27.260694999999998</v>
      </c>
      <c r="X710">
        <v>4.1512711999999998E-3</v>
      </c>
      <c r="Z710">
        <f t="shared" si="182"/>
        <v>-27.292365666666665</v>
      </c>
      <c r="AA710">
        <f t="shared" si="183"/>
        <v>-27.269250600000003</v>
      </c>
      <c r="AB710">
        <f t="shared" si="185"/>
        <v>-27.327662222222223</v>
      </c>
      <c r="AC710">
        <f t="shared" si="187"/>
        <v>-27.227860933333329</v>
      </c>
      <c r="AD710">
        <f t="shared" si="189"/>
        <v>-27.230946047619053</v>
      </c>
      <c r="AE710">
        <f t="shared" si="190"/>
        <v>-27.246056478057884</v>
      </c>
    </row>
    <row r="711" spans="2:31" x14ac:dyDescent="0.25">
      <c r="B711">
        <f t="shared" si="191"/>
        <v>1778.0347476812999</v>
      </c>
      <c r="C711">
        <f t="shared" si="192"/>
        <v>1.7780347476812999</v>
      </c>
      <c r="D711">
        <f t="shared" si="193"/>
        <v>1.7780347476812999E-3</v>
      </c>
      <c r="E711">
        <v>1778034.7476812999</v>
      </c>
      <c r="F711">
        <v>-17.817619000000001</v>
      </c>
      <c r="G711">
        <v>-67.189139999999995</v>
      </c>
      <c r="H711">
        <v>-26.454267999999999</v>
      </c>
      <c r="I711">
        <v>-9.4187507999999998</v>
      </c>
      <c r="K711">
        <f t="shared" si="180"/>
        <v>-26.43887033333333</v>
      </c>
      <c r="L711">
        <f t="shared" si="181"/>
        <v>-26.463760600000001</v>
      </c>
      <c r="M711">
        <f t="shared" si="184"/>
        <v>-26.56392277777778</v>
      </c>
      <c r="N711">
        <f t="shared" si="186"/>
        <v>-26.476338666666663</v>
      </c>
      <c r="O711">
        <f t="shared" si="188"/>
        <v>-26.480018238095237</v>
      </c>
      <c r="Q711">
        <f t="shared" si="194"/>
        <v>1778.0347476812999</v>
      </c>
      <c r="R711">
        <f t="shared" si="195"/>
        <v>1.7780347476812999</v>
      </c>
      <c r="S711">
        <f t="shared" si="196"/>
        <v>1.7780347476812999E-3</v>
      </c>
      <c r="T711">
        <v>1778034.7476812999</v>
      </c>
      <c r="U711">
        <v>-17.850125999999999</v>
      </c>
      <c r="V711">
        <v>-70.622580999999997</v>
      </c>
      <c r="W711">
        <v>-27.113543</v>
      </c>
      <c r="X711">
        <v>-1.4803554E-3</v>
      </c>
      <c r="Z711">
        <f t="shared" si="182"/>
        <v>-27.158580333333333</v>
      </c>
      <c r="AA711">
        <f t="shared" si="183"/>
        <v>-27.167263200000001</v>
      </c>
      <c r="AB711">
        <f t="shared" si="185"/>
        <v>-27.241183444444445</v>
      </c>
      <c r="AC711">
        <f t="shared" si="187"/>
        <v>-27.136407933333334</v>
      </c>
      <c r="AD711">
        <f t="shared" si="189"/>
        <v>-27.137930095238094</v>
      </c>
      <c r="AE711">
        <f t="shared" si="190"/>
        <v>-27.15639363211951</v>
      </c>
    </row>
    <row r="712" spans="2:31" x14ac:dyDescent="0.25">
      <c r="B712">
        <f t="shared" si="191"/>
        <v>1797.2494986137999</v>
      </c>
      <c r="C712">
        <f t="shared" si="192"/>
        <v>1.7972494986137999</v>
      </c>
      <c r="D712">
        <f t="shared" si="193"/>
        <v>1.7972494986137999E-3</v>
      </c>
      <c r="E712">
        <v>1797249.4986137999</v>
      </c>
      <c r="F712">
        <v>-17.820732</v>
      </c>
      <c r="G712">
        <v>-71.331817999999998</v>
      </c>
      <c r="H712">
        <v>-26.316502</v>
      </c>
      <c r="I712">
        <v>-9.4241618999999996</v>
      </c>
      <c r="K712">
        <f t="shared" ref="K712:K775" si="197">SUM(H711:H713)/3</f>
        <v>-26.368525000000002</v>
      </c>
      <c r="L712">
        <f t="shared" ref="L712:L775" si="198">SUM(H710:H714)/5</f>
        <v>-26.363502799999999</v>
      </c>
      <c r="M712">
        <f t="shared" si="184"/>
        <v>-26.474924222222224</v>
      </c>
      <c r="N712">
        <f t="shared" si="186"/>
        <v>-26.376242933333334</v>
      </c>
      <c r="O712">
        <f t="shared" si="188"/>
        <v>-26.389336047619047</v>
      </c>
      <c r="Q712">
        <f t="shared" si="194"/>
        <v>1797.2494986137999</v>
      </c>
      <c r="R712">
        <f t="shared" si="195"/>
        <v>1.7972494986137999</v>
      </c>
      <c r="S712">
        <f t="shared" si="196"/>
        <v>1.7972494986137999E-3</v>
      </c>
      <c r="T712">
        <v>1797249.4986137999</v>
      </c>
      <c r="U712">
        <v>-17.864981</v>
      </c>
      <c r="V712">
        <v>-70.789069999999995</v>
      </c>
      <c r="W712">
        <v>-27.101503000000001</v>
      </c>
      <c r="X712">
        <v>-2.4751991E-3</v>
      </c>
      <c r="Z712">
        <f t="shared" ref="Z712:Z775" si="199">SUM(W711:W713)/3</f>
        <v>-27.024253999999999</v>
      </c>
      <c r="AA712">
        <f t="shared" ref="AA712:AA775" si="200">SUM(W710:W714)/5</f>
        <v>-27.037177399999997</v>
      </c>
      <c r="AB712">
        <f t="shared" si="185"/>
        <v>-27.144052333333335</v>
      </c>
      <c r="AC712">
        <f t="shared" si="187"/>
        <v>-27.048538933333329</v>
      </c>
      <c r="AD712">
        <f t="shared" si="189"/>
        <v>-27.048065523809523</v>
      </c>
      <c r="AE712">
        <f t="shared" si="190"/>
        <v>-27.06677674136321</v>
      </c>
    </row>
    <row r="713" spans="2:31" x14ac:dyDescent="0.25">
      <c r="B713">
        <f t="shared" si="191"/>
        <v>1816.6718982742</v>
      </c>
      <c r="C713">
        <f t="shared" si="192"/>
        <v>1.8166718982742001</v>
      </c>
      <c r="D713">
        <f t="shared" si="193"/>
        <v>1.8166718982742E-3</v>
      </c>
      <c r="E713">
        <v>1816671.8982742</v>
      </c>
      <c r="F713">
        <v>-17.848300999999999</v>
      </c>
      <c r="G713">
        <v>-70.437027</v>
      </c>
      <c r="H713">
        <v>-26.334804999999999</v>
      </c>
      <c r="I713">
        <v>-9.4228573000000004</v>
      </c>
      <c r="K713">
        <f t="shared" si="197"/>
        <v>-26.272468333333336</v>
      </c>
      <c r="L713">
        <f t="shared" si="198"/>
        <v>-26.289423800000002</v>
      </c>
      <c r="M713">
        <f t="shared" si="184"/>
        <v>-26.372235555555555</v>
      </c>
      <c r="N713">
        <f t="shared" si="186"/>
        <v>-26.291406466666668</v>
      </c>
      <c r="O713">
        <f t="shared" si="188"/>
        <v>-26.296120380952381</v>
      </c>
      <c r="Q713">
        <f t="shared" si="194"/>
        <v>1816.6718982742</v>
      </c>
      <c r="R713">
        <f t="shared" si="195"/>
        <v>1.8166718982742001</v>
      </c>
      <c r="S713">
        <f t="shared" si="196"/>
        <v>1.8166718982742E-3</v>
      </c>
      <c r="T713">
        <v>1816671.8982742</v>
      </c>
      <c r="U713">
        <v>-17.85951</v>
      </c>
      <c r="V713">
        <v>-66.754478000000006</v>
      </c>
      <c r="W713">
        <v>-26.857716</v>
      </c>
      <c r="X713">
        <v>1.4201087E-3</v>
      </c>
      <c r="Z713">
        <f t="shared" si="199"/>
        <v>-26.937216333333335</v>
      </c>
      <c r="AA713">
        <f t="shared" si="200"/>
        <v>-26.928398199999997</v>
      </c>
      <c r="AB713">
        <f t="shared" si="185"/>
        <v>-27.049516777777782</v>
      </c>
      <c r="AC713">
        <f t="shared" si="187"/>
        <v>-26.959064466666668</v>
      </c>
      <c r="AD713">
        <f t="shared" si="189"/>
        <v>-26.955548380952379</v>
      </c>
      <c r="AE713">
        <f t="shared" si="190"/>
        <v>-26.977283840336131</v>
      </c>
    </row>
    <row r="714" spans="2:31" x14ac:dyDescent="0.25">
      <c r="B714">
        <f t="shared" si="191"/>
        <v>1836.3041906671999</v>
      </c>
      <c r="C714">
        <f t="shared" si="192"/>
        <v>1.8363041906672</v>
      </c>
      <c r="D714">
        <f t="shared" si="193"/>
        <v>1.8363041906671999E-3</v>
      </c>
      <c r="E714">
        <v>1836304.1906671999</v>
      </c>
      <c r="F714">
        <v>-17.850964999999999</v>
      </c>
      <c r="G714">
        <v>-70.031197000000006</v>
      </c>
      <c r="H714">
        <v>-26.166098000000002</v>
      </c>
      <c r="I714">
        <v>-9.4154538999999993</v>
      </c>
      <c r="K714">
        <f t="shared" si="197"/>
        <v>-26.225449666666666</v>
      </c>
      <c r="L714">
        <f t="shared" si="198"/>
        <v>-26.187102400000004</v>
      </c>
      <c r="M714">
        <f t="shared" si="184"/>
        <v>-26.287505666666664</v>
      </c>
      <c r="N714">
        <f t="shared" si="186"/>
        <v>-26.196176866666672</v>
      </c>
      <c r="O714">
        <f t="shared" si="188"/>
        <v>-26.197972428571429</v>
      </c>
      <c r="Q714">
        <f t="shared" si="194"/>
        <v>1836.3041906671999</v>
      </c>
      <c r="R714">
        <f t="shared" si="195"/>
        <v>1.8363041906672</v>
      </c>
      <c r="S714">
        <f t="shared" si="196"/>
        <v>1.8363041906671999E-3</v>
      </c>
      <c r="T714">
        <v>1836304.1906671999</v>
      </c>
      <c r="U714">
        <v>-17.907557000000001</v>
      </c>
      <c r="V714">
        <v>-69.359595999999996</v>
      </c>
      <c r="W714">
        <v>-26.852429999999998</v>
      </c>
      <c r="X714">
        <v>1.8017197E-3</v>
      </c>
      <c r="Z714">
        <f t="shared" si="199"/>
        <v>-26.808981666666664</v>
      </c>
      <c r="AA714">
        <f t="shared" si="200"/>
        <v>-26.840180199999999</v>
      </c>
      <c r="AB714">
        <f t="shared" si="185"/>
        <v>-26.963471444444444</v>
      </c>
      <c r="AC714">
        <f t="shared" si="187"/>
        <v>-26.865928999999998</v>
      </c>
      <c r="AD714">
        <f t="shared" si="189"/>
        <v>-26.861970952380954</v>
      </c>
      <c r="AE714">
        <f t="shared" si="190"/>
        <v>-26.8876723846872</v>
      </c>
    </row>
    <row r="715" spans="2:31" x14ac:dyDescent="0.25">
      <c r="B715">
        <f t="shared" si="191"/>
        <v>1856.1486440481999</v>
      </c>
      <c r="C715">
        <f t="shared" si="192"/>
        <v>1.8561486440482</v>
      </c>
      <c r="D715">
        <f t="shared" si="193"/>
        <v>1.8561486440481999E-3</v>
      </c>
      <c r="E715">
        <v>1856148.6440482</v>
      </c>
      <c r="F715">
        <v>-17.868220999999998</v>
      </c>
      <c r="G715">
        <v>-69.619156000000004</v>
      </c>
      <c r="H715">
        <v>-26.175446000000001</v>
      </c>
      <c r="I715">
        <v>-9.4194783999999991</v>
      </c>
      <c r="K715">
        <f t="shared" si="197"/>
        <v>-26.094735</v>
      </c>
      <c r="L715">
        <f t="shared" si="198"/>
        <v>-26.120710600000002</v>
      </c>
      <c r="M715">
        <f t="shared" ref="M715:M778" si="201">SUM(H710:H718)/9</f>
        <v>-26.188508555555551</v>
      </c>
      <c r="N715">
        <f t="shared" si="186"/>
        <v>-26.104160533333332</v>
      </c>
      <c r="O715">
        <f t="shared" si="188"/>
        <v>-26.102016142857142</v>
      </c>
      <c r="Q715">
        <f t="shared" si="194"/>
        <v>1856.1486440481999</v>
      </c>
      <c r="R715">
        <f t="shared" si="195"/>
        <v>1.8561486440482</v>
      </c>
      <c r="S715">
        <f t="shared" si="196"/>
        <v>1.8561486440481999E-3</v>
      </c>
      <c r="T715">
        <v>1856148.6440482</v>
      </c>
      <c r="U715">
        <v>-17.895374</v>
      </c>
      <c r="V715">
        <v>-63.811275000000002</v>
      </c>
      <c r="W715">
        <v>-26.716799000000002</v>
      </c>
      <c r="X715">
        <v>3.130079E-3</v>
      </c>
      <c r="Z715">
        <f t="shared" si="199"/>
        <v>-26.747227333333331</v>
      </c>
      <c r="AA715">
        <f t="shared" si="200"/>
        <v>-26.738528600000002</v>
      </c>
      <c r="AB715">
        <f t="shared" ref="AB715:AB778" si="202">SUM(W710:W718)/9</f>
        <v>-26.853623888888887</v>
      </c>
      <c r="AC715">
        <f t="shared" si="187"/>
        <v>-26.775208399999997</v>
      </c>
      <c r="AD715">
        <f t="shared" si="189"/>
        <v>-26.771777142857136</v>
      </c>
      <c r="AE715">
        <f t="shared" si="190"/>
        <v>-26.797965285714273</v>
      </c>
    </row>
    <row r="716" spans="2:31" x14ac:dyDescent="0.25">
      <c r="B716">
        <f t="shared" si="191"/>
        <v>1876.2075511845999</v>
      </c>
      <c r="C716">
        <f t="shared" si="192"/>
        <v>1.8762075511845999</v>
      </c>
      <c r="D716">
        <f t="shared" si="193"/>
        <v>1.8762075511846001E-3</v>
      </c>
      <c r="E716">
        <v>1876207.5511846</v>
      </c>
      <c r="F716">
        <v>-17.821010999999999</v>
      </c>
      <c r="G716">
        <v>-66.310669000000004</v>
      </c>
      <c r="H716">
        <v>-25.942661000000001</v>
      </c>
      <c r="I716">
        <v>-9.4248638000000007</v>
      </c>
      <c r="K716">
        <f t="shared" si="197"/>
        <v>-26.034216666666666</v>
      </c>
      <c r="L716">
        <f t="shared" si="198"/>
        <v>-26.0090322</v>
      </c>
      <c r="M716">
        <f t="shared" si="201"/>
        <v>-26.093181666666666</v>
      </c>
      <c r="N716">
        <f t="shared" si="186"/>
        <v>-26.010357533333334</v>
      </c>
      <c r="O716">
        <f t="shared" si="188"/>
        <v>-26.009078047619045</v>
      </c>
      <c r="Q716">
        <f t="shared" si="194"/>
        <v>1876.2075511845999</v>
      </c>
      <c r="R716">
        <f t="shared" si="195"/>
        <v>1.8762075511845999</v>
      </c>
      <c r="S716">
        <f t="shared" si="196"/>
        <v>1.8762075511846001E-3</v>
      </c>
      <c r="T716">
        <v>1876207.5511846</v>
      </c>
      <c r="U716">
        <v>-17.894227999999998</v>
      </c>
      <c r="V716">
        <v>-67.938186999999999</v>
      </c>
      <c r="W716">
        <v>-26.672453000000001</v>
      </c>
      <c r="X716">
        <v>3.3269610999999998E-3</v>
      </c>
      <c r="Z716">
        <f t="shared" si="199"/>
        <v>-26.660832333333332</v>
      </c>
      <c r="AA716">
        <f t="shared" si="200"/>
        <v>-26.669831599999998</v>
      </c>
      <c r="AB716">
        <f t="shared" si="202"/>
        <v>-26.761320666666663</v>
      </c>
      <c r="AC716">
        <f t="shared" si="187"/>
        <v>-26.687989666666663</v>
      </c>
      <c r="AD716">
        <f t="shared" si="189"/>
        <v>-26.68499795238095</v>
      </c>
      <c r="AE716">
        <f t="shared" si="190"/>
        <v>-26.708465855275438</v>
      </c>
    </row>
    <row r="717" spans="2:31" x14ac:dyDescent="0.25">
      <c r="B717">
        <f t="shared" si="191"/>
        <v>1896.4832296216</v>
      </c>
      <c r="C717">
        <f t="shared" si="192"/>
        <v>1.8964832296215999</v>
      </c>
      <c r="D717">
        <f t="shared" si="193"/>
        <v>1.8964832296216E-3</v>
      </c>
      <c r="E717">
        <v>1896483.2296215999</v>
      </c>
      <c r="F717">
        <v>-17.813445999999999</v>
      </c>
      <c r="G717">
        <v>-72.412384000000003</v>
      </c>
      <c r="H717">
        <v>-25.984542999999999</v>
      </c>
      <c r="I717">
        <v>-9.4145488999999998</v>
      </c>
      <c r="K717">
        <f t="shared" si="197"/>
        <v>-25.901205666666669</v>
      </c>
      <c r="L717">
        <f t="shared" si="198"/>
        <v>-25.913392399999999</v>
      </c>
      <c r="M717">
        <f t="shared" si="201"/>
        <v>-26.012577444444442</v>
      </c>
      <c r="N717">
        <f t="shared" si="186"/>
        <v>-25.913927866666661</v>
      </c>
      <c r="O717">
        <f t="shared" si="188"/>
        <v>-25.913751285714284</v>
      </c>
      <c r="Q717">
        <f t="shared" si="194"/>
        <v>1896.4832296216</v>
      </c>
      <c r="R717">
        <f t="shared" si="195"/>
        <v>1.8964832296215999</v>
      </c>
      <c r="S717">
        <f t="shared" si="196"/>
        <v>1.8964832296216E-3</v>
      </c>
      <c r="T717">
        <v>1896483.2296215999</v>
      </c>
      <c r="U717">
        <v>-17.879847000000002</v>
      </c>
      <c r="V717">
        <v>-68.546761000000004</v>
      </c>
      <c r="W717">
        <v>-26.593245</v>
      </c>
      <c r="X717">
        <v>1.1811424E-3</v>
      </c>
      <c r="Z717">
        <f t="shared" si="199"/>
        <v>-26.593309666666666</v>
      </c>
      <c r="AA717">
        <f t="shared" si="200"/>
        <v>-26.585338799999999</v>
      </c>
      <c r="AB717">
        <f t="shared" si="202"/>
        <v>-26.669662777777777</v>
      </c>
      <c r="AC717">
        <f t="shared" si="187"/>
        <v>-26.58252573333333</v>
      </c>
      <c r="AD717">
        <f t="shared" si="189"/>
        <v>-26.596328190476189</v>
      </c>
      <c r="AE717">
        <f t="shared" si="190"/>
        <v>-26.618973211951438</v>
      </c>
    </row>
    <row r="718" spans="2:31" x14ac:dyDescent="0.25">
      <c r="B718">
        <f t="shared" si="191"/>
        <v>1916.9780219491001</v>
      </c>
      <c r="C718">
        <f t="shared" si="192"/>
        <v>1.9169780219491002</v>
      </c>
      <c r="D718">
        <f t="shared" si="193"/>
        <v>1.9169780219491E-3</v>
      </c>
      <c r="E718">
        <v>1916978.0219491001</v>
      </c>
      <c r="F718">
        <v>-17.866301</v>
      </c>
      <c r="G718">
        <v>-79.568565000000007</v>
      </c>
      <c r="H718">
        <v>-25.776413000000002</v>
      </c>
      <c r="I718">
        <v>-9.4110078999999995</v>
      </c>
      <c r="K718">
        <f t="shared" si="197"/>
        <v>-25.816285000000004</v>
      </c>
      <c r="L718">
        <f t="shared" si="198"/>
        <v>-25.824069200000004</v>
      </c>
      <c r="M718">
        <f t="shared" si="201"/>
        <v>-25.92718711111111</v>
      </c>
      <c r="N718">
        <f t="shared" ref="N718:N781" si="203">SUM(H711:H725)/15</f>
        <v>-25.822488666666665</v>
      </c>
      <c r="O718">
        <f t="shared" si="188"/>
        <v>-25.821012190476186</v>
      </c>
      <c r="Q718">
        <f t="shared" si="194"/>
        <v>1916.9780219491001</v>
      </c>
      <c r="R718">
        <f t="shared" si="195"/>
        <v>1.9169780219491002</v>
      </c>
      <c r="S718">
        <f t="shared" si="196"/>
        <v>1.9169780219491E-3</v>
      </c>
      <c r="T718">
        <v>1916978.0219491001</v>
      </c>
      <c r="U718">
        <v>-17.866035</v>
      </c>
      <c r="V718">
        <v>-66.942001000000005</v>
      </c>
      <c r="W718">
        <v>-26.514230999999999</v>
      </c>
      <c r="X718">
        <v>4.7338711999999998E-3</v>
      </c>
      <c r="Z718">
        <f t="shared" si="199"/>
        <v>-26.512480666666665</v>
      </c>
      <c r="AA718">
        <f t="shared" si="200"/>
        <v>-26.499703399999998</v>
      </c>
      <c r="AB718">
        <f t="shared" si="202"/>
        <v>-26.568823222222225</v>
      </c>
      <c r="AC718">
        <f t="shared" ref="AC718:AC781" si="204">SUM(W711:W725)/15</f>
        <v>-26.488741466666664</v>
      </c>
      <c r="AD718">
        <f t="shared" si="189"/>
        <v>-26.510333047619042</v>
      </c>
      <c r="AE718">
        <f t="shared" si="190"/>
        <v>-26.529613620915026</v>
      </c>
    </row>
    <row r="719" spans="2:31" x14ac:dyDescent="0.25">
      <c r="B719">
        <f t="shared" si="191"/>
        <v>1937.6942960731001</v>
      </c>
      <c r="C719">
        <f t="shared" si="192"/>
        <v>1.9376942960731001</v>
      </c>
      <c r="D719">
        <f t="shared" si="193"/>
        <v>1.9376942960731001E-3</v>
      </c>
      <c r="E719">
        <v>1937694.2960731001</v>
      </c>
      <c r="F719">
        <v>-17.823077999999999</v>
      </c>
      <c r="G719">
        <v>-72.870934000000005</v>
      </c>
      <c r="H719">
        <v>-25.687899000000002</v>
      </c>
      <c r="I719">
        <v>-9.4234095</v>
      </c>
      <c r="K719">
        <f t="shared" si="197"/>
        <v>-25.731047333333336</v>
      </c>
      <c r="L719">
        <f t="shared" si="198"/>
        <v>-25.745134800000006</v>
      </c>
      <c r="M719">
        <f t="shared" si="201"/>
        <v>-25.832943666666669</v>
      </c>
      <c r="N719">
        <f t="shared" si="203"/>
        <v>-25.728849266666661</v>
      </c>
      <c r="O719">
        <f t="shared" si="188"/>
        <v>-25.727772285714288</v>
      </c>
      <c r="Q719">
        <f t="shared" si="194"/>
        <v>1937.6942960731001</v>
      </c>
      <c r="R719">
        <f t="shared" si="195"/>
        <v>1.9376942960731001</v>
      </c>
      <c r="S719">
        <f t="shared" si="196"/>
        <v>1.9376942960731001E-3</v>
      </c>
      <c r="T719">
        <v>1937694.2960731001</v>
      </c>
      <c r="U719">
        <v>-17.856783</v>
      </c>
      <c r="V719">
        <v>-71.117644999999996</v>
      </c>
      <c r="W719">
        <v>-26.429966</v>
      </c>
      <c r="X719">
        <v>2.0984787999999998E-3</v>
      </c>
      <c r="Z719">
        <f t="shared" si="199"/>
        <v>-26.410939666666668</v>
      </c>
      <c r="AA719">
        <f t="shared" si="200"/>
        <v>-26.404002200000001</v>
      </c>
      <c r="AB719">
        <f t="shared" si="202"/>
        <v>-26.491573000000002</v>
      </c>
      <c r="AC719">
        <f t="shared" si="204"/>
        <v>-26.401730333333333</v>
      </c>
      <c r="AD719">
        <f t="shared" si="189"/>
        <v>-26.424752666666659</v>
      </c>
      <c r="AE719">
        <f t="shared" si="190"/>
        <v>-26.440407933706815</v>
      </c>
    </row>
    <row r="720" spans="2:31" x14ac:dyDescent="0.25">
      <c r="B720">
        <f t="shared" si="191"/>
        <v>1958.6344454886</v>
      </c>
      <c r="C720">
        <f t="shared" si="192"/>
        <v>1.9586344454886</v>
      </c>
      <c r="D720">
        <f t="shared" si="193"/>
        <v>1.9586344454885999E-3</v>
      </c>
      <c r="E720">
        <v>1958634.4454886001</v>
      </c>
      <c r="F720">
        <v>-17.851144999999999</v>
      </c>
      <c r="G720">
        <v>-67.437599000000006</v>
      </c>
      <c r="H720">
        <v>-25.728829999999999</v>
      </c>
      <c r="I720">
        <v>-9.4203805999999997</v>
      </c>
      <c r="K720">
        <f t="shared" si="197"/>
        <v>-25.654906</v>
      </c>
      <c r="L720">
        <f t="shared" si="198"/>
        <v>-25.645548999999999</v>
      </c>
      <c r="M720">
        <f t="shared" si="201"/>
        <v>-25.741162444444441</v>
      </c>
      <c r="N720">
        <f t="shared" si="203"/>
        <v>-25.639387199999994</v>
      </c>
      <c r="O720">
        <f t="shared" ref="O720:O783" si="205">SUM(H710:H730)/21</f>
        <v>-25.635268523809525</v>
      </c>
      <c r="Q720">
        <f t="shared" si="194"/>
        <v>1958.6344454886</v>
      </c>
      <c r="R720">
        <f t="shared" si="195"/>
        <v>1.9586344454886</v>
      </c>
      <c r="S720">
        <f t="shared" si="196"/>
        <v>1.9586344454885999E-3</v>
      </c>
      <c r="T720">
        <v>1958634.4454886001</v>
      </c>
      <c r="U720">
        <v>-17.845054999999999</v>
      </c>
      <c r="V720">
        <v>-75.152512000000002</v>
      </c>
      <c r="W720">
        <v>-26.288622</v>
      </c>
      <c r="X720">
        <v>-2.0709884999999999E-3</v>
      </c>
      <c r="Z720">
        <f t="shared" si="199"/>
        <v>-26.304178333333329</v>
      </c>
      <c r="AA720">
        <f t="shared" si="200"/>
        <v>-26.317846000000003</v>
      </c>
      <c r="AB720">
        <f t="shared" si="202"/>
        <v>-26.403455444444447</v>
      </c>
      <c r="AC720">
        <f t="shared" si="204"/>
        <v>-26.310224399999999</v>
      </c>
      <c r="AD720">
        <f t="shared" ref="AD720:AD783" si="206">SUM(W710:W730)/21</f>
        <v>-26.325644857142855</v>
      </c>
      <c r="AE720">
        <f t="shared" si="190"/>
        <v>-26.351486776844066</v>
      </c>
    </row>
    <row r="721" spans="2:31" x14ac:dyDescent="0.25">
      <c r="B721">
        <f t="shared" si="191"/>
        <v>1979.8008895567</v>
      </c>
      <c r="C721">
        <f t="shared" si="192"/>
        <v>1.9798008895566999</v>
      </c>
      <c r="D721">
        <f t="shared" si="193"/>
        <v>1.9798008895566999E-3</v>
      </c>
      <c r="E721">
        <v>1979800.8895566999</v>
      </c>
      <c r="F721">
        <v>-17.835319999999999</v>
      </c>
      <c r="G721">
        <v>-79.105025999999995</v>
      </c>
      <c r="H721">
        <v>-25.547989000000001</v>
      </c>
      <c r="I721">
        <v>-9.4340696000000008</v>
      </c>
      <c r="K721">
        <f t="shared" si="197"/>
        <v>-25.587811000000002</v>
      </c>
      <c r="L721">
        <f t="shared" si="198"/>
        <v>-25.558279800000001</v>
      </c>
      <c r="M721">
        <f t="shared" si="201"/>
        <v>-25.635106444444446</v>
      </c>
      <c r="N721">
        <f t="shared" si="203"/>
        <v>-25.545022733333333</v>
      </c>
      <c r="O721">
        <f t="shared" si="205"/>
        <v>-25.54277319047619</v>
      </c>
      <c r="Q721">
        <f t="shared" si="194"/>
        <v>1979.8008895567</v>
      </c>
      <c r="R721">
        <f t="shared" si="195"/>
        <v>1.9798008895566999</v>
      </c>
      <c r="S721">
        <f t="shared" si="196"/>
        <v>1.9798008895566999E-3</v>
      </c>
      <c r="T721">
        <v>1979800.8895566999</v>
      </c>
      <c r="U721">
        <v>-17.929552000000001</v>
      </c>
      <c r="V721">
        <v>-70.060294999999996</v>
      </c>
      <c r="W721">
        <v>-26.193947000000001</v>
      </c>
      <c r="X721">
        <v>3.7109602999999998E-3</v>
      </c>
      <c r="Z721">
        <f t="shared" si="199"/>
        <v>-26.215011000000001</v>
      </c>
      <c r="AA721">
        <f t="shared" si="200"/>
        <v>-26.226874199999997</v>
      </c>
      <c r="AB721">
        <f t="shared" si="202"/>
        <v>-26.315022222222222</v>
      </c>
      <c r="AC721">
        <f t="shared" si="204"/>
        <v>-26.234201666666667</v>
      </c>
      <c r="AD721">
        <f t="shared" si="206"/>
        <v>-26.234014428571424</v>
      </c>
      <c r="AE721">
        <f t="shared" si="190"/>
        <v>-26.26276566760037</v>
      </c>
    </row>
    <row r="722" spans="2:31" x14ac:dyDescent="0.25">
      <c r="B722">
        <f t="shared" si="191"/>
        <v>2001.1960737838001</v>
      </c>
      <c r="C722">
        <f t="shared" si="192"/>
        <v>2.0011960737838002</v>
      </c>
      <c r="D722">
        <f t="shared" si="193"/>
        <v>2.0011960737838E-3</v>
      </c>
      <c r="E722">
        <v>2001196.0737838</v>
      </c>
      <c r="F722">
        <v>-17.810220999999999</v>
      </c>
      <c r="G722">
        <v>-74.467178000000004</v>
      </c>
      <c r="H722">
        <v>-25.486613999999999</v>
      </c>
      <c r="I722">
        <v>-9.4194679000000008</v>
      </c>
      <c r="K722">
        <f t="shared" si="197"/>
        <v>-25.458223333333336</v>
      </c>
      <c r="L722">
        <f t="shared" si="198"/>
        <v>-25.4648884</v>
      </c>
      <c r="M722">
        <f t="shared" si="201"/>
        <v>-25.549727777777782</v>
      </c>
      <c r="N722">
        <f t="shared" si="203"/>
        <v>-25.453221133333333</v>
      </c>
      <c r="O722">
        <f t="shared" si="205"/>
        <v>-25.451946571428564</v>
      </c>
      <c r="Q722">
        <f t="shared" si="194"/>
        <v>2001.1960737838001</v>
      </c>
      <c r="R722">
        <f t="shared" si="195"/>
        <v>2.0011960737838002</v>
      </c>
      <c r="S722">
        <f t="shared" si="196"/>
        <v>2.0011960737838E-3</v>
      </c>
      <c r="T722">
        <v>2001196.0737838</v>
      </c>
      <c r="U722">
        <v>-17.854970999999999</v>
      </c>
      <c r="V722">
        <v>-87.769874999999999</v>
      </c>
      <c r="W722">
        <v>-26.162464</v>
      </c>
      <c r="X722">
        <v>-5.8566836999999995E-4</v>
      </c>
      <c r="Z722">
        <f t="shared" si="199"/>
        <v>-26.138594333333334</v>
      </c>
      <c r="AA722">
        <f t="shared" si="200"/>
        <v>-26.125060999999999</v>
      </c>
      <c r="AB722">
        <f t="shared" si="202"/>
        <v>-26.224075333333332</v>
      </c>
      <c r="AC722">
        <f t="shared" si="204"/>
        <v>-26.148737333333333</v>
      </c>
      <c r="AD722">
        <f t="shared" si="206"/>
        <v>-26.145384476190479</v>
      </c>
      <c r="AE722">
        <f t="shared" si="190"/>
        <v>-26.174159155929036</v>
      </c>
    </row>
    <row r="723" spans="2:31" x14ac:dyDescent="0.25">
      <c r="B723">
        <f t="shared" si="191"/>
        <v>2022.8224701043</v>
      </c>
      <c r="C723">
        <f t="shared" si="192"/>
        <v>2.0228224701043001</v>
      </c>
      <c r="D723">
        <f t="shared" si="193"/>
        <v>2.0228224701042997E-3</v>
      </c>
      <c r="E723">
        <v>2022822.4701043</v>
      </c>
      <c r="F723">
        <v>-17.846937</v>
      </c>
      <c r="G723">
        <v>-64.883347000000001</v>
      </c>
      <c r="H723">
        <v>-25.340067000000001</v>
      </c>
      <c r="I723">
        <v>-9.4411354000000003</v>
      </c>
      <c r="K723">
        <f t="shared" si="197"/>
        <v>-25.349207666666668</v>
      </c>
      <c r="L723">
        <f t="shared" si="198"/>
        <v>-25.353973000000003</v>
      </c>
      <c r="M723">
        <f t="shared" si="201"/>
        <v>-25.445853777777778</v>
      </c>
      <c r="N723">
        <f t="shared" si="203"/>
        <v>-25.356511933333334</v>
      </c>
      <c r="O723">
        <f t="shared" si="205"/>
        <v>-25.362676476190465</v>
      </c>
      <c r="Q723">
        <f t="shared" si="194"/>
        <v>2022.8224701043</v>
      </c>
      <c r="R723">
        <f t="shared" si="195"/>
        <v>2.0228224701043001</v>
      </c>
      <c r="S723">
        <f t="shared" si="196"/>
        <v>2.0228224701042997E-3</v>
      </c>
      <c r="T723">
        <v>2022822.4701043</v>
      </c>
      <c r="U723">
        <v>-17.889105000000001</v>
      </c>
      <c r="V723">
        <v>-76.282630999999995</v>
      </c>
      <c r="W723">
        <v>-26.059372</v>
      </c>
      <c r="X723">
        <v>7.0138643000000004E-3</v>
      </c>
      <c r="Z723">
        <f t="shared" si="199"/>
        <v>-26.047578666666666</v>
      </c>
      <c r="AA723">
        <f t="shared" si="200"/>
        <v>-26.038122800000004</v>
      </c>
      <c r="AB723">
        <f t="shared" si="202"/>
        <v>-26.136867666666667</v>
      </c>
      <c r="AC723">
        <f t="shared" si="204"/>
        <v>-26.062390400000002</v>
      </c>
      <c r="AD723">
        <f t="shared" si="206"/>
        <v>-26.053343571428574</v>
      </c>
      <c r="AE723">
        <f t="shared" si="190"/>
        <v>-26.085563619981325</v>
      </c>
    </row>
    <row r="724" spans="2:31" x14ac:dyDescent="0.25">
      <c r="B724">
        <f t="shared" si="191"/>
        <v>2044.6825771659999</v>
      </c>
      <c r="C724">
        <f t="shared" si="192"/>
        <v>2.0446825771659998</v>
      </c>
      <c r="D724">
        <f t="shared" si="193"/>
        <v>2.0446825771659998E-3</v>
      </c>
      <c r="E724">
        <v>2044682.5771659999</v>
      </c>
      <c r="F724">
        <v>-17.832948999999999</v>
      </c>
      <c r="G724">
        <v>-87.297614999999993</v>
      </c>
      <c r="H724">
        <v>-25.220942000000001</v>
      </c>
      <c r="I724">
        <v>-9.4409819000000006</v>
      </c>
      <c r="K724">
        <f t="shared" si="197"/>
        <v>-25.245087333333334</v>
      </c>
      <c r="L724">
        <f t="shared" si="198"/>
        <v>-25.254310600000004</v>
      </c>
      <c r="M724">
        <f t="shared" si="201"/>
        <v>-25.356760222222224</v>
      </c>
      <c r="N724">
        <f t="shared" si="203"/>
        <v>-25.267230466666664</v>
      </c>
      <c r="O724">
        <f t="shared" si="205"/>
        <v>-25.268782571428567</v>
      </c>
      <c r="Q724">
        <f t="shared" si="194"/>
        <v>2044.6825771659999</v>
      </c>
      <c r="R724">
        <f t="shared" si="195"/>
        <v>2.0446825771659998</v>
      </c>
      <c r="S724">
        <f t="shared" si="196"/>
        <v>2.0446825771659998E-3</v>
      </c>
      <c r="T724">
        <v>2044682.5771659999</v>
      </c>
      <c r="U724">
        <v>-17.887114</v>
      </c>
      <c r="V724">
        <v>-73.264106999999996</v>
      </c>
      <c r="W724">
        <v>-25.9209</v>
      </c>
      <c r="X724">
        <v>-1.840995E-3</v>
      </c>
      <c r="Z724">
        <f t="shared" si="199"/>
        <v>-25.944734333333333</v>
      </c>
      <c r="AA724">
        <f t="shared" si="200"/>
        <v>-25.961008600000003</v>
      </c>
      <c r="AB724">
        <f t="shared" si="202"/>
        <v>-26.049610222222221</v>
      </c>
      <c r="AC724">
        <f t="shared" si="204"/>
        <v>-25.973323933333333</v>
      </c>
      <c r="AD724">
        <f t="shared" si="206"/>
        <v>-25.967892523809528</v>
      </c>
      <c r="AE724">
        <f t="shared" si="190"/>
        <v>-25.997123601307187</v>
      </c>
    </row>
    <row r="725" spans="2:31" x14ac:dyDescent="0.25">
      <c r="B725">
        <f t="shared" si="191"/>
        <v>2066.7789206191001</v>
      </c>
      <c r="C725">
        <f t="shared" si="192"/>
        <v>2.0667789206191003</v>
      </c>
      <c r="D725">
        <f t="shared" si="193"/>
        <v>2.0667789206191001E-3</v>
      </c>
      <c r="E725">
        <v>2066778.9206191001</v>
      </c>
      <c r="F725">
        <v>-17.842642000000001</v>
      </c>
      <c r="G725">
        <v>-85.944214000000002</v>
      </c>
      <c r="H725">
        <v>-25.174253</v>
      </c>
      <c r="I725">
        <v>-9.4354934999999998</v>
      </c>
      <c r="K725">
        <f t="shared" si="197"/>
        <v>-25.148290666666668</v>
      </c>
      <c r="L725">
        <f t="shared" si="198"/>
        <v>-25.151902</v>
      </c>
      <c r="M725">
        <f t="shared" si="201"/>
        <v>-25.271364555555557</v>
      </c>
      <c r="N725">
        <f t="shared" si="203"/>
        <v>-25.171388199999992</v>
      </c>
      <c r="O725">
        <f t="shared" si="205"/>
        <v>-25.180146428571426</v>
      </c>
      <c r="Q725">
        <f t="shared" si="194"/>
        <v>2066.7789206191001</v>
      </c>
      <c r="R725">
        <f t="shared" si="195"/>
        <v>2.0667789206191003</v>
      </c>
      <c r="S725">
        <f t="shared" si="196"/>
        <v>2.0667789206191001E-3</v>
      </c>
      <c r="T725">
        <v>2066778.9206191001</v>
      </c>
      <c r="U725">
        <v>-17.883690000000001</v>
      </c>
      <c r="V725">
        <v>-73.391647000000006</v>
      </c>
      <c r="W725">
        <v>-25.853930999999999</v>
      </c>
      <c r="X725">
        <v>-1.6586165000000001E-3</v>
      </c>
      <c r="Z725">
        <f t="shared" si="199"/>
        <v>-25.861069000000001</v>
      </c>
      <c r="AA725">
        <f t="shared" si="200"/>
        <v>-25.874298599999996</v>
      </c>
      <c r="AB725">
        <f t="shared" si="202"/>
        <v>-25.970433444444446</v>
      </c>
      <c r="AC725">
        <f t="shared" si="204"/>
        <v>-25.883928533333336</v>
      </c>
      <c r="AD725">
        <f t="shared" si="206"/>
        <v>-25.883129428571433</v>
      </c>
      <c r="AE725">
        <f t="shared" si="190"/>
        <v>-25.90867073856209</v>
      </c>
    </row>
    <row r="726" spans="2:31" x14ac:dyDescent="0.25">
      <c r="B726">
        <f t="shared" si="191"/>
        <v>2089.1140534077999</v>
      </c>
      <c r="C726">
        <f t="shared" si="192"/>
        <v>2.0891140534077999</v>
      </c>
      <c r="D726">
        <f t="shared" si="193"/>
        <v>2.0891140534077999E-3</v>
      </c>
      <c r="E726">
        <v>2089114.0534077999</v>
      </c>
      <c r="F726">
        <v>-17.842949000000001</v>
      </c>
      <c r="G726">
        <v>-65.456619000000003</v>
      </c>
      <c r="H726">
        <v>-25.049676999999999</v>
      </c>
      <c r="I726">
        <v>-9.4337710999999995</v>
      </c>
      <c r="K726">
        <f t="shared" si="197"/>
        <v>-25.066166999999997</v>
      </c>
      <c r="L726">
        <f t="shared" si="198"/>
        <v>-25.067756199999998</v>
      </c>
      <c r="M726">
        <f t="shared" si="201"/>
        <v>-25.166947222222223</v>
      </c>
      <c r="N726">
        <f t="shared" si="203"/>
        <v>-25.082415999999998</v>
      </c>
      <c r="O726">
        <f t="shared" si="205"/>
        <v>-25.085954523809523</v>
      </c>
      <c r="Q726">
        <f t="shared" si="194"/>
        <v>2089.1140534077999</v>
      </c>
      <c r="R726">
        <f t="shared" si="195"/>
        <v>2.0891140534077999</v>
      </c>
      <c r="S726">
        <f t="shared" si="196"/>
        <v>2.0891140534077999E-3</v>
      </c>
      <c r="T726">
        <v>2089114.0534077999</v>
      </c>
      <c r="U726">
        <v>-17.859814</v>
      </c>
      <c r="V726">
        <v>-73.269172999999995</v>
      </c>
      <c r="W726">
        <v>-25.808375999999999</v>
      </c>
      <c r="X726">
        <v>1.7294926999999999E-4</v>
      </c>
      <c r="Z726">
        <f t="shared" si="199"/>
        <v>-25.797073666666666</v>
      </c>
      <c r="AA726">
        <f t="shared" si="200"/>
        <v>-25.805899199999999</v>
      </c>
      <c r="AB726">
        <f t="shared" si="202"/>
        <v>-25.890638222222226</v>
      </c>
      <c r="AC726">
        <f t="shared" si="204"/>
        <v>-25.794222733333338</v>
      </c>
      <c r="AD726">
        <f t="shared" si="206"/>
        <v>-25.80226971428571</v>
      </c>
      <c r="AE726">
        <f t="shared" si="190"/>
        <v>-25.820358950513537</v>
      </c>
    </row>
    <row r="727" spans="2:31" x14ac:dyDescent="0.25">
      <c r="B727">
        <f t="shared" si="191"/>
        <v>2111.6905560650998</v>
      </c>
      <c r="C727">
        <f t="shared" si="192"/>
        <v>2.1116905560650996</v>
      </c>
      <c r="D727">
        <f t="shared" si="193"/>
        <v>2.1116905560650996E-3</v>
      </c>
      <c r="E727">
        <v>2111690.5560650998</v>
      </c>
      <c r="F727">
        <v>-17.829432000000001</v>
      </c>
      <c r="G727">
        <v>-65.317665000000005</v>
      </c>
      <c r="H727">
        <v>-24.974571000000001</v>
      </c>
      <c r="I727">
        <v>-9.4415569000000001</v>
      </c>
      <c r="K727">
        <f t="shared" si="197"/>
        <v>-24.981195333333332</v>
      </c>
      <c r="L727">
        <f t="shared" si="198"/>
        <v>-24.981382599999996</v>
      </c>
      <c r="M727">
        <f t="shared" si="201"/>
        <v>-25.075482666666669</v>
      </c>
      <c r="N727">
        <f t="shared" si="203"/>
        <v>-24.994091599999994</v>
      </c>
      <c r="O727">
        <f t="shared" si="205"/>
        <v>-24.998610238095232</v>
      </c>
      <c r="Q727">
        <f t="shared" si="194"/>
        <v>2111.6905560650998</v>
      </c>
      <c r="R727">
        <f t="shared" si="195"/>
        <v>2.1116905560650996</v>
      </c>
      <c r="S727">
        <f t="shared" si="196"/>
        <v>2.1116905560650996E-3</v>
      </c>
      <c r="T727">
        <v>2111690.5560650998</v>
      </c>
      <c r="U727">
        <v>-17.845095000000001</v>
      </c>
      <c r="V727">
        <v>-65.482924999999994</v>
      </c>
      <c r="W727">
        <v>-25.728914</v>
      </c>
      <c r="X727">
        <v>-3.5262655E-3</v>
      </c>
      <c r="Z727">
        <f t="shared" si="199"/>
        <v>-25.751555</v>
      </c>
      <c r="AA727">
        <f t="shared" si="200"/>
        <v>-25.735812199999998</v>
      </c>
      <c r="AB727">
        <f t="shared" si="202"/>
        <v>-25.804821333333333</v>
      </c>
      <c r="AC727">
        <f t="shared" si="204"/>
        <v>-25.703107933333335</v>
      </c>
      <c r="AD727">
        <f t="shared" si="206"/>
        <v>-25.714414523809523</v>
      </c>
      <c r="AE727">
        <f t="shared" si="190"/>
        <v>-25.732196740429504</v>
      </c>
    </row>
    <row r="728" spans="2:31" x14ac:dyDescent="0.25">
      <c r="B728">
        <f t="shared" si="191"/>
        <v>2134.5110370113998</v>
      </c>
      <c r="C728">
        <f t="shared" si="192"/>
        <v>2.1345110370114</v>
      </c>
      <c r="D728">
        <f t="shared" si="193"/>
        <v>2.1345110370114E-3</v>
      </c>
      <c r="E728">
        <v>2134511.0370113999</v>
      </c>
      <c r="F728">
        <v>-17.815939</v>
      </c>
      <c r="G728">
        <v>-66.191231000000002</v>
      </c>
      <c r="H728">
        <v>-24.919338</v>
      </c>
      <c r="I728">
        <v>-9.4382172000000004</v>
      </c>
      <c r="K728">
        <f t="shared" si="197"/>
        <v>-24.894327666666669</v>
      </c>
      <c r="L728">
        <f t="shared" si="198"/>
        <v>-24.891493599999997</v>
      </c>
      <c r="M728">
        <f t="shared" si="201"/>
        <v>-24.977352111111113</v>
      </c>
      <c r="N728">
        <f t="shared" si="203"/>
        <v>-24.8991522</v>
      </c>
      <c r="O728">
        <f t="shared" si="205"/>
        <v>-24.902575333333328</v>
      </c>
      <c r="Q728">
        <f t="shared" si="194"/>
        <v>2134.5110370113998</v>
      </c>
      <c r="R728">
        <f t="shared" si="195"/>
        <v>2.1345110370114</v>
      </c>
      <c r="S728">
        <f t="shared" si="196"/>
        <v>2.1345110370114E-3</v>
      </c>
      <c r="T728">
        <v>2134511.0370113999</v>
      </c>
      <c r="U728">
        <v>-17.892420000000001</v>
      </c>
      <c r="V728">
        <v>-69.415809999999993</v>
      </c>
      <c r="W728">
        <v>-25.717375000000001</v>
      </c>
      <c r="X728">
        <v>-1.0466431999999999E-3</v>
      </c>
      <c r="Z728">
        <f t="shared" si="199"/>
        <v>-25.672251333333332</v>
      </c>
      <c r="AA728">
        <f t="shared" si="200"/>
        <v>-25.649345</v>
      </c>
      <c r="AB728">
        <f t="shared" si="202"/>
        <v>-25.713042666666666</v>
      </c>
      <c r="AC728">
        <f t="shared" si="204"/>
        <v>-25.622026800000008</v>
      </c>
      <c r="AD728">
        <f t="shared" si="206"/>
        <v>-25.629190238095241</v>
      </c>
      <c r="AE728">
        <f t="shared" si="190"/>
        <v>-25.644149197945843</v>
      </c>
    </row>
    <row r="729" spans="2:31" x14ac:dyDescent="0.25">
      <c r="B729">
        <f t="shared" si="191"/>
        <v>2157.5781328556004</v>
      </c>
      <c r="C729">
        <f t="shared" si="192"/>
        <v>2.1575781328556003</v>
      </c>
      <c r="D729">
        <f t="shared" si="193"/>
        <v>2.1575781328556001E-3</v>
      </c>
      <c r="E729">
        <v>2157578.1328556002</v>
      </c>
      <c r="F729">
        <v>-17.840278999999999</v>
      </c>
      <c r="G729">
        <v>-72.741753000000003</v>
      </c>
      <c r="H729">
        <v>-24.789073999999999</v>
      </c>
      <c r="I729">
        <v>-9.4450426000000007</v>
      </c>
      <c r="K729">
        <f t="shared" si="197"/>
        <v>-24.811073333333329</v>
      </c>
      <c r="L729">
        <f t="shared" si="198"/>
        <v>-24.802246000000004</v>
      </c>
      <c r="M729">
        <f t="shared" si="201"/>
        <v>-24.889223444444447</v>
      </c>
      <c r="N729">
        <f t="shared" si="203"/>
        <v>-24.809113999999997</v>
      </c>
      <c r="O729">
        <f t="shared" si="205"/>
        <v>-24.815205428571424</v>
      </c>
      <c r="Q729">
        <f t="shared" si="194"/>
        <v>2157.5781328556004</v>
      </c>
      <c r="R729">
        <f t="shared" si="195"/>
        <v>2.1575781328556003</v>
      </c>
      <c r="S729">
        <f t="shared" si="196"/>
        <v>2.1575781328556001E-3</v>
      </c>
      <c r="T729">
        <v>2157578.1328556002</v>
      </c>
      <c r="U729">
        <v>-17.910737999999998</v>
      </c>
      <c r="V729">
        <v>-70.268730000000005</v>
      </c>
      <c r="W729">
        <v>-25.570464999999999</v>
      </c>
      <c r="X729">
        <v>-2.1353931999999998E-3</v>
      </c>
      <c r="Z729">
        <f t="shared" si="199"/>
        <v>-25.569811666666666</v>
      </c>
      <c r="AA729">
        <f t="shared" si="200"/>
        <v>-25.554960999999999</v>
      </c>
      <c r="AB729">
        <f t="shared" si="202"/>
        <v>-25.623369555555556</v>
      </c>
      <c r="AC729">
        <f t="shared" si="204"/>
        <v>-25.543680000000002</v>
      </c>
      <c r="AD729">
        <f t="shared" si="206"/>
        <v>-25.540752809523816</v>
      </c>
      <c r="AE729">
        <f t="shared" si="190"/>
        <v>-25.55634044724556</v>
      </c>
    </row>
    <row r="730" spans="2:31" x14ac:dyDescent="0.25">
      <c r="B730">
        <f t="shared" si="191"/>
        <v>2180.8945086993999</v>
      </c>
      <c r="C730">
        <f t="shared" si="192"/>
        <v>2.1808945086993998</v>
      </c>
      <c r="D730">
        <f t="shared" si="193"/>
        <v>2.1808945086993999E-3</v>
      </c>
      <c r="E730">
        <v>2180894.5086993999</v>
      </c>
      <c r="F730">
        <v>-17.786850000000001</v>
      </c>
      <c r="G730">
        <v>-71.897651999999994</v>
      </c>
      <c r="H730">
        <v>-24.724807999999999</v>
      </c>
      <c r="I730">
        <v>-9.4466847999999999</v>
      </c>
      <c r="K730">
        <f t="shared" si="197"/>
        <v>-24.705773666666669</v>
      </c>
      <c r="L730">
        <f t="shared" si="198"/>
        <v>-24.716713599999999</v>
      </c>
      <c r="M730">
        <f t="shared" si="201"/>
        <v>-24.802655444444447</v>
      </c>
      <c r="N730">
        <f t="shared" si="203"/>
        <v>-24.717235133333336</v>
      </c>
      <c r="O730">
        <f t="shared" si="205"/>
        <v>-24.724178999999996</v>
      </c>
      <c r="Q730">
        <f t="shared" si="194"/>
        <v>2180.8945086993999</v>
      </c>
      <c r="R730">
        <f t="shared" si="195"/>
        <v>2.1808945086993998</v>
      </c>
      <c r="S730">
        <f t="shared" si="196"/>
        <v>2.1808945086993999E-3</v>
      </c>
      <c r="T730">
        <v>2180894.5086993999</v>
      </c>
      <c r="U730">
        <v>-17.879078</v>
      </c>
      <c r="V730">
        <v>-71.948654000000005</v>
      </c>
      <c r="W730">
        <v>-25.421595</v>
      </c>
      <c r="X730">
        <v>-2.1982547E-3</v>
      </c>
      <c r="Z730">
        <f t="shared" si="199"/>
        <v>-25.442838666666663</v>
      </c>
      <c r="AA730">
        <f t="shared" si="200"/>
        <v>-25.459640999999998</v>
      </c>
      <c r="AB730">
        <f t="shared" si="202"/>
        <v>-25.539785555555554</v>
      </c>
      <c r="AC730">
        <f t="shared" si="204"/>
        <v>-25.454682000000002</v>
      </c>
      <c r="AD730">
        <f t="shared" si="206"/>
        <v>-25.451778619047619</v>
      </c>
      <c r="AE730">
        <f t="shared" si="190"/>
        <v>-25.468633337068155</v>
      </c>
    </row>
    <row r="731" spans="2:31" x14ac:dyDescent="0.25">
      <c r="B731">
        <f t="shared" si="191"/>
        <v>2204.4628584459001</v>
      </c>
      <c r="C731">
        <f t="shared" si="192"/>
        <v>2.2044628584459001</v>
      </c>
      <c r="D731">
        <f t="shared" si="193"/>
        <v>2.2044628584459002E-3</v>
      </c>
      <c r="E731">
        <v>2204462.8584459</v>
      </c>
      <c r="F731">
        <v>-17.822115</v>
      </c>
      <c r="G731">
        <v>-74.210014000000001</v>
      </c>
      <c r="H731">
        <v>-24.603439000000002</v>
      </c>
      <c r="I731">
        <v>-9.4399128000000001</v>
      </c>
      <c r="K731">
        <f t="shared" si="197"/>
        <v>-24.625052</v>
      </c>
      <c r="L731">
        <f t="shared" si="198"/>
        <v>-24.621212</v>
      </c>
      <c r="M731">
        <f t="shared" si="201"/>
        <v>-24.712519888888888</v>
      </c>
      <c r="N731">
        <f t="shared" si="203"/>
        <v>-24.62575133333333</v>
      </c>
      <c r="O731">
        <f t="shared" si="205"/>
        <v>-24.631466619047615</v>
      </c>
      <c r="Q731">
        <f t="shared" si="194"/>
        <v>2204.4628584459001</v>
      </c>
      <c r="R731">
        <f t="shared" si="195"/>
        <v>2.2044628584459001</v>
      </c>
      <c r="S731">
        <f t="shared" si="196"/>
        <v>2.2044628584459002E-3</v>
      </c>
      <c r="T731">
        <v>2204462.8584459</v>
      </c>
      <c r="U731">
        <v>-17.918704999999999</v>
      </c>
      <c r="V731">
        <v>-67.962577999999993</v>
      </c>
      <c r="W731">
        <v>-25.336455999999998</v>
      </c>
      <c r="X731">
        <v>9.9161849000000009E-4</v>
      </c>
      <c r="Z731">
        <f t="shared" si="199"/>
        <v>-25.336788333333331</v>
      </c>
      <c r="AA731">
        <f t="shared" si="200"/>
        <v>-25.349894799999998</v>
      </c>
      <c r="AB731">
        <f t="shared" si="202"/>
        <v>-25.45193144444444</v>
      </c>
      <c r="AC731">
        <f t="shared" si="204"/>
        <v>-25.370959533333338</v>
      </c>
      <c r="AD731">
        <f t="shared" si="206"/>
        <v>-25.365899857142864</v>
      </c>
      <c r="AE731">
        <f t="shared" si="190"/>
        <v>-25.381109082166194</v>
      </c>
    </row>
    <row r="732" spans="2:31" x14ac:dyDescent="0.25">
      <c r="B732">
        <f t="shared" si="191"/>
        <v>2228.2859051103001</v>
      </c>
      <c r="C732">
        <f t="shared" si="192"/>
        <v>2.2282859051103001</v>
      </c>
      <c r="D732">
        <f t="shared" si="193"/>
        <v>2.2282859051103001E-3</v>
      </c>
      <c r="E732">
        <v>2228285.9051103001</v>
      </c>
      <c r="F732">
        <v>-17.829014000000001</v>
      </c>
      <c r="G732">
        <v>-78.199714999999998</v>
      </c>
      <c r="H732">
        <v>-24.546908999999999</v>
      </c>
      <c r="I732">
        <v>-9.4610614999999996</v>
      </c>
      <c r="K732">
        <f t="shared" si="197"/>
        <v>-24.530726000000001</v>
      </c>
      <c r="L732">
        <f t="shared" si="198"/>
        <v>-24.5360038</v>
      </c>
      <c r="M732">
        <f t="shared" si="201"/>
        <v>-24.629749000000004</v>
      </c>
      <c r="N732">
        <f t="shared" si="203"/>
        <v>-24.540464866666664</v>
      </c>
      <c r="O732">
        <f t="shared" si="205"/>
        <v>-24.54316271428571</v>
      </c>
      <c r="Q732">
        <f t="shared" si="194"/>
        <v>2228.2859051103001</v>
      </c>
      <c r="R732">
        <f t="shared" si="195"/>
        <v>2.2282859051103001</v>
      </c>
      <c r="S732">
        <f t="shared" si="196"/>
        <v>2.2282859051103001E-3</v>
      </c>
      <c r="T732">
        <v>2228285.9051103001</v>
      </c>
      <c r="U732">
        <v>-17.907344999999999</v>
      </c>
      <c r="V732">
        <v>-82.620041000000001</v>
      </c>
      <c r="W732">
        <v>-25.252313999999998</v>
      </c>
      <c r="X732">
        <v>-3.1160879999999999E-3</v>
      </c>
      <c r="Z732">
        <f t="shared" si="199"/>
        <v>-25.252471333333332</v>
      </c>
      <c r="AA732">
        <f t="shared" si="200"/>
        <v>-25.248450599999998</v>
      </c>
      <c r="AB732">
        <f t="shared" si="202"/>
        <v>-25.370156888888886</v>
      </c>
      <c r="AC732">
        <f t="shared" si="204"/>
        <v>-25.28670253333333</v>
      </c>
      <c r="AD732">
        <f t="shared" si="206"/>
        <v>-25.280010476190476</v>
      </c>
      <c r="AE732">
        <f t="shared" si="190"/>
        <v>-25.293692184873947</v>
      </c>
    </row>
    <row r="733" spans="2:31" x14ac:dyDescent="0.25">
      <c r="B733">
        <f t="shared" si="191"/>
        <v>2252.3664011348997</v>
      </c>
      <c r="C733">
        <f t="shared" si="192"/>
        <v>2.2523664011348998</v>
      </c>
      <c r="D733">
        <f t="shared" si="193"/>
        <v>2.2523664011348996E-3</v>
      </c>
      <c r="E733">
        <v>2252366.4011348998</v>
      </c>
      <c r="F733">
        <v>-17.788664000000001</v>
      </c>
      <c r="G733">
        <v>-62.578651000000001</v>
      </c>
      <c r="H733">
        <v>-24.44183</v>
      </c>
      <c r="I733">
        <v>-9.4456520000000008</v>
      </c>
      <c r="K733">
        <f t="shared" si="197"/>
        <v>-24.450590666666667</v>
      </c>
      <c r="L733">
        <f t="shared" si="198"/>
        <v>-24.451990000000002</v>
      </c>
      <c r="M733">
        <f t="shared" si="201"/>
        <v>-24.543398444444446</v>
      </c>
      <c r="N733">
        <f t="shared" si="203"/>
        <v>-24.447270933333332</v>
      </c>
      <c r="O733">
        <f t="shared" si="205"/>
        <v>-24.453953285714285</v>
      </c>
      <c r="Q733">
        <f t="shared" si="194"/>
        <v>2252.3664011348997</v>
      </c>
      <c r="R733">
        <f t="shared" si="195"/>
        <v>2.2523664011348998</v>
      </c>
      <c r="S733">
        <f t="shared" si="196"/>
        <v>2.2523664011348996E-3</v>
      </c>
      <c r="T733">
        <v>2252366.4011348998</v>
      </c>
      <c r="U733">
        <v>-17.879767999999999</v>
      </c>
      <c r="V733">
        <v>-62.768669000000003</v>
      </c>
      <c r="W733">
        <v>-25.168644</v>
      </c>
      <c r="X733">
        <v>3.0345048000000002E-3</v>
      </c>
      <c r="Z733">
        <f t="shared" si="199"/>
        <v>-25.161400666666665</v>
      </c>
      <c r="AA733">
        <f t="shared" si="200"/>
        <v>-25.178612600000001</v>
      </c>
      <c r="AB733">
        <f t="shared" si="202"/>
        <v>-25.29124922222222</v>
      </c>
      <c r="AC733">
        <f t="shared" si="204"/>
        <v>-25.200540999999998</v>
      </c>
      <c r="AD733">
        <f t="shared" si="206"/>
        <v>-25.191209619047619</v>
      </c>
      <c r="AE733">
        <f t="shared" si="190"/>
        <v>-25.206445206349198</v>
      </c>
    </row>
    <row r="734" spans="2:31" x14ac:dyDescent="0.25">
      <c r="B734">
        <f t="shared" si="191"/>
        <v>2276.7071287067997</v>
      </c>
      <c r="C734">
        <f t="shared" si="192"/>
        <v>2.2767071287067999</v>
      </c>
      <c r="D734">
        <f t="shared" si="193"/>
        <v>2.2767071287067998E-3</v>
      </c>
      <c r="E734">
        <v>2276707.1287067998</v>
      </c>
      <c r="F734">
        <v>-17.833217999999999</v>
      </c>
      <c r="G734">
        <v>-70.574889999999996</v>
      </c>
      <c r="H734">
        <v>-24.363033000000001</v>
      </c>
      <c r="I734">
        <v>-9.4497070000000001</v>
      </c>
      <c r="K734">
        <f t="shared" si="197"/>
        <v>-24.369867333333332</v>
      </c>
      <c r="L734">
        <f t="shared" si="198"/>
        <v>-24.370785399999999</v>
      </c>
      <c r="M734">
        <f t="shared" si="201"/>
        <v>-24.453297666666668</v>
      </c>
      <c r="N734">
        <f t="shared" si="203"/>
        <v>-24.362750466666672</v>
      </c>
      <c r="O734">
        <f t="shared" si="205"/>
        <v>-24.362817</v>
      </c>
      <c r="Q734">
        <f t="shared" si="194"/>
        <v>2276.7071287067997</v>
      </c>
      <c r="R734">
        <f t="shared" si="195"/>
        <v>2.2767071287067999</v>
      </c>
      <c r="S734">
        <f t="shared" si="196"/>
        <v>2.2767071287067998E-3</v>
      </c>
      <c r="T734">
        <v>2276707.1287067998</v>
      </c>
      <c r="U734">
        <v>-17.877092000000001</v>
      </c>
      <c r="V734">
        <v>-66.939102000000005</v>
      </c>
      <c r="W734">
        <v>-25.063244000000001</v>
      </c>
      <c r="X734">
        <v>1.4750976000000001E-3</v>
      </c>
      <c r="Z734">
        <f t="shared" si="199"/>
        <v>-25.101431000000002</v>
      </c>
      <c r="AA734">
        <f t="shared" si="200"/>
        <v>-25.1150704</v>
      </c>
      <c r="AB734">
        <f t="shared" si="202"/>
        <v>-25.192373555555555</v>
      </c>
      <c r="AC734">
        <f t="shared" si="204"/>
        <v>-25.112327133333331</v>
      </c>
      <c r="AD734">
        <f t="shared" si="206"/>
        <v>-25.108693714285714</v>
      </c>
      <c r="AE734">
        <f t="shared" si="190"/>
        <v>-25.119329525676935</v>
      </c>
    </row>
    <row r="735" spans="2:31" x14ac:dyDescent="0.25">
      <c r="B735">
        <f t="shared" si="191"/>
        <v>2301.3109000793997</v>
      </c>
      <c r="C735">
        <f t="shared" si="192"/>
        <v>2.3013109000793999</v>
      </c>
      <c r="D735">
        <f t="shared" si="193"/>
        <v>2.3013109000793999E-3</v>
      </c>
      <c r="E735">
        <v>2301310.9000793998</v>
      </c>
      <c r="F735">
        <v>-17.818608999999999</v>
      </c>
      <c r="G735">
        <v>-68.435660999999996</v>
      </c>
      <c r="H735">
        <v>-24.304739000000001</v>
      </c>
      <c r="I735">
        <v>-9.4383534999999998</v>
      </c>
      <c r="K735">
        <f t="shared" si="197"/>
        <v>-24.288396000000002</v>
      </c>
      <c r="L735">
        <f t="shared" si="198"/>
        <v>-24.283089799999999</v>
      </c>
      <c r="M735">
        <f t="shared" si="201"/>
        <v>-24.362046111111113</v>
      </c>
      <c r="N735">
        <f t="shared" si="203"/>
        <v>-24.277352866666668</v>
      </c>
      <c r="O735">
        <f t="shared" si="205"/>
        <v>-24.272623714285714</v>
      </c>
      <c r="Q735">
        <f t="shared" si="194"/>
        <v>2301.3109000793997</v>
      </c>
      <c r="R735">
        <f t="shared" si="195"/>
        <v>2.3013109000793999</v>
      </c>
      <c r="S735">
        <f t="shared" si="196"/>
        <v>2.3013109000793999E-3</v>
      </c>
      <c r="T735">
        <v>2301310.9000793998</v>
      </c>
      <c r="U735">
        <v>-17.904122999999998</v>
      </c>
      <c r="V735">
        <v>-76.720146</v>
      </c>
      <c r="W735">
        <v>-25.072405</v>
      </c>
      <c r="X735" s="3">
        <v>1.9750269000000002E-5</v>
      </c>
      <c r="Z735">
        <f t="shared" si="199"/>
        <v>-25.051464666666664</v>
      </c>
      <c r="AA735">
        <f t="shared" si="200"/>
        <v>-25.030106400000001</v>
      </c>
      <c r="AB735">
        <f t="shared" si="202"/>
        <v>-25.107159111111109</v>
      </c>
      <c r="AC735">
        <f t="shared" si="204"/>
        <v>-25.023084199999996</v>
      </c>
      <c r="AD735">
        <f t="shared" si="206"/>
        <v>-25.023848142857137</v>
      </c>
      <c r="AE735">
        <f t="shared" si="190"/>
        <v>-25.032410041083093</v>
      </c>
    </row>
    <row r="736" spans="2:31" x14ac:dyDescent="0.25">
      <c r="B736">
        <f t="shared" si="191"/>
        <v>2326.1805578973999</v>
      </c>
      <c r="C736">
        <f t="shared" si="192"/>
        <v>2.3261805578974002</v>
      </c>
      <c r="D736">
        <f t="shared" si="193"/>
        <v>2.3261805578974003E-3</v>
      </c>
      <c r="E736">
        <v>2326180.5578974001</v>
      </c>
      <c r="F736">
        <v>-17.877779</v>
      </c>
      <c r="G736">
        <v>-67.738784999999993</v>
      </c>
      <c r="H736">
        <v>-24.197416</v>
      </c>
      <c r="I736">
        <v>-9.4446572999999994</v>
      </c>
      <c r="K736">
        <f t="shared" si="197"/>
        <v>-24.203528666666667</v>
      </c>
      <c r="L736">
        <f t="shared" si="198"/>
        <v>-24.188285799999999</v>
      </c>
      <c r="M736">
        <f t="shared" si="201"/>
        <v>-24.275028000000002</v>
      </c>
      <c r="N736">
        <f t="shared" si="203"/>
        <v>-24.190278066666668</v>
      </c>
      <c r="O736">
        <f t="shared" si="205"/>
        <v>-24.181998142857143</v>
      </c>
      <c r="Q736">
        <f t="shared" si="194"/>
        <v>2326.1805578973999</v>
      </c>
      <c r="R736">
        <f t="shared" si="195"/>
        <v>2.3261805578974002</v>
      </c>
      <c r="S736">
        <f t="shared" si="196"/>
        <v>2.3261805578974003E-3</v>
      </c>
      <c r="T736">
        <v>2326180.5578974001</v>
      </c>
      <c r="U736">
        <v>-17.888725000000001</v>
      </c>
      <c r="V736">
        <v>-68.131186999999997</v>
      </c>
      <c r="W736">
        <v>-25.018744999999999</v>
      </c>
      <c r="X736">
        <v>2.7594906999999999E-4</v>
      </c>
      <c r="Z736">
        <f t="shared" si="199"/>
        <v>-24.972881333333333</v>
      </c>
      <c r="AA736">
        <f t="shared" si="200"/>
        <v>-24.957084599999998</v>
      </c>
      <c r="AB736">
        <f t="shared" si="202"/>
        <v>-25.022209111111113</v>
      </c>
      <c r="AC736">
        <f t="shared" si="204"/>
        <v>-24.928435599999997</v>
      </c>
      <c r="AD736">
        <f t="shared" si="206"/>
        <v>-24.939776238095234</v>
      </c>
      <c r="AE736">
        <f t="shared" si="190"/>
        <v>-24.94574405042016</v>
      </c>
    </row>
    <row r="737" spans="2:31" x14ac:dyDescent="0.25">
      <c r="B737">
        <f t="shared" si="191"/>
        <v>2351.3189755251997</v>
      </c>
      <c r="C737">
        <f t="shared" si="192"/>
        <v>2.3513189755251998</v>
      </c>
      <c r="D737">
        <f t="shared" si="193"/>
        <v>2.3513189755251999E-3</v>
      </c>
      <c r="E737">
        <v>2351318.9755251999</v>
      </c>
      <c r="F737">
        <v>-17.865057</v>
      </c>
      <c r="G737">
        <v>-78.106125000000006</v>
      </c>
      <c r="H737">
        <v>-24.108431</v>
      </c>
      <c r="I737">
        <v>-9.4498414999999998</v>
      </c>
      <c r="K737">
        <f t="shared" si="197"/>
        <v>-24.091218999999999</v>
      </c>
      <c r="L737">
        <f t="shared" si="198"/>
        <v>-24.104008199999999</v>
      </c>
      <c r="M737">
        <f t="shared" si="201"/>
        <v>-24.183128555555552</v>
      </c>
      <c r="N737">
        <f t="shared" si="203"/>
        <v>-24.099420133333336</v>
      </c>
      <c r="O737">
        <f t="shared" si="205"/>
        <v>-24.09289023809524</v>
      </c>
      <c r="Q737">
        <f t="shared" si="194"/>
        <v>2351.3189755251997</v>
      </c>
      <c r="R737">
        <f t="shared" si="195"/>
        <v>2.3513189755251998</v>
      </c>
      <c r="S737">
        <f t="shared" si="196"/>
        <v>2.3513189755251999E-3</v>
      </c>
      <c r="T737">
        <v>2351318.9755251999</v>
      </c>
      <c r="U737">
        <v>-17.839935000000001</v>
      </c>
      <c r="V737">
        <v>-63.871119999999998</v>
      </c>
      <c r="W737">
        <v>-24.827494000000002</v>
      </c>
      <c r="X737">
        <v>-2.1981652999999999E-3</v>
      </c>
      <c r="Z737">
        <f t="shared" si="199"/>
        <v>-24.883257999999998</v>
      </c>
      <c r="AA737">
        <f t="shared" si="200"/>
        <v>-24.875844799999999</v>
      </c>
      <c r="AB737">
        <f t="shared" si="202"/>
        <v>-24.936103777777781</v>
      </c>
      <c r="AC737">
        <f t="shared" si="204"/>
        <v>-24.845507133333331</v>
      </c>
      <c r="AD737">
        <f t="shared" si="206"/>
        <v>-24.851911809523806</v>
      </c>
      <c r="AE737">
        <f t="shared" si="190"/>
        <v>-24.859254705882343</v>
      </c>
    </row>
    <row r="738" spans="2:31" x14ac:dyDescent="0.25">
      <c r="B738">
        <f t="shared" si="191"/>
        <v>2376.7290573791001</v>
      </c>
      <c r="C738">
        <f t="shared" si="192"/>
        <v>2.3767290573790998</v>
      </c>
      <c r="D738">
        <f t="shared" si="193"/>
        <v>2.3767290573790999E-3</v>
      </c>
      <c r="E738">
        <v>2376729.0573791</v>
      </c>
      <c r="F738">
        <v>-17.887667</v>
      </c>
      <c r="G738">
        <v>-73.326179999999994</v>
      </c>
      <c r="H738">
        <v>-23.96781</v>
      </c>
      <c r="I738">
        <v>-9.4325962000000008</v>
      </c>
      <c r="K738">
        <f t="shared" si="197"/>
        <v>-24.005962</v>
      </c>
      <c r="L738">
        <f t="shared" si="198"/>
        <v>-23.998329200000001</v>
      </c>
      <c r="M738">
        <f t="shared" si="201"/>
        <v>-24.098124222222221</v>
      </c>
      <c r="N738">
        <f t="shared" si="203"/>
        <v>-24.006225133333334</v>
      </c>
      <c r="O738">
        <f t="shared" si="205"/>
        <v>-24.002277095238096</v>
      </c>
      <c r="Q738">
        <f t="shared" si="194"/>
        <v>2376.7290573791001</v>
      </c>
      <c r="R738">
        <f t="shared" si="195"/>
        <v>2.3767290573790998</v>
      </c>
      <c r="S738">
        <f t="shared" si="196"/>
        <v>2.3767290573790999E-3</v>
      </c>
      <c r="T738">
        <v>2376729.0573791</v>
      </c>
      <c r="U738">
        <v>-17.885414000000001</v>
      </c>
      <c r="V738">
        <v>-66.781052000000003</v>
      </c>
      <c r="W738">
        <v>-24.803535</v>
      </c>
      <c r="X738">
        <v>1.9945304000000001E-3</v>
      </c>
      <c r="Z738">
        <f t="shared" si="199"/>
        <v>-24.762691333333333</v>
      </c>
      <c r="AA738">
        <f t="shared" si="200"/>
        <v>-24.773665399999999</v>
      </c>
      <c r="AB738">
        <f t="shared" si="202"/>
        <v>-24.850865333333338</v>
      </c>
      <c r="AC738">
        <f t="shared" si="204"/>
        <v>-24.760010333333337</v>
      </c>
      <c r="AD738">
        <f t="shared" si="206"/>
        <v>-24.766536523809517</v>
      </c>
      <c r="AE738">
        <f t="shared" si="190"/>
        <v>-24.77292625396824</v>
      </c>
    </row>
    <row r="739" spans="2:31" x14ac:dyDescent="0.25">
      <c r="B739">
        <f t="shared" si="191"/>
        <v>2402.4137392624002</v>
      </c>
      <c r="C739">
        <f t="shared" si="192"/>
        <v>2.4024137392624003</v>
      </c>
      <c r="D739">
        <f t="shared" si="193"/>
        <v>2.4024137392624004E-3</v>
      </c>
      <c r="E739">
        <v>2402413.7392624002</v>
      </c>
      <c r="F739">
        <v>-17.823105000000002</v>
      </c>
      <c r="G739">
        <v>-63.719214999999998</v>
      </c>
      <c r="H739">
        <v>-23.941645000000001</v>
      </c>
      <c r="I739">
        <v>-9.4487418999999999</v>
      </c>
      <c r="K739">
        <f t="shared" si="197"/>
        <v>-23.895266333333335</v>
      </c>
      <c r="L739">
        <f t="shared" si="198"/>
        <v>-23.915219999999998</v>
      </c>
      <c r="M739">
        <f t="shared" si="201"/>
        <v>-24.014988333333331</v>
      </c>
      <c r="N739">
        <f t="shared" si="203"/>
        <v>-23.9174036</v>
      </c>
      <c r="O739">
        <f t="shared" si="205"/>
        <v>-23.912191190476189</v>
      </c>
      <c r="Q739">
        <f t="shared" si="194"/>
        <v>2402.4137392624002</v>
      </c>
      <c r="R739">
        <f t="shared" si="195"/>
        <v>2.4024137392624003</v>
      </c>
      <c r="S739">
        <f t="shared" si="196"/>
        <v>2.4024137392624004E-3</v>
      </c>
      <c r="T739">
        <v>2402413.7392624002</v>
      </c>
      <c r="U739">
        <v>-17.897631000000001</v>
      </c>
      <c r="V739">
        <v>-71.606133</v>
      </c>
      <c r="W739">
        <v>-24.657045</v>
      </c>
      <c r="X739">
        <v>1.9760719000000001E-3</v>
      </c>
      <c r="Z739">
        <f t="shared" si="199"/>
        <v>-24.674029333333333</v>
      </c>
      <c r="AA739">
        <f t="shared" si="200"/>
        <v>-24.66695</v>
      </c>
      <c r="AB739">
        <f t="shared" si="202"/>
        <v>-24.764379333333334</v>
      </c>
      <c r="AC739">
        <f t="shared" si="204"/>
        <v>-24.676808000000001</v>
      </c>
      <c r="AD739">
        <f t="shared" si="206"/>
        <v>-24.671997523809523</v>
      </c>
      <c r="AE739">
        <f t="shared" si="190"/>
        <v>-24.686837260504191</v>
      </c>
    </row>
    <row r="740" spans="2:31" x14ac:dyDescent="0.25">
      <c r="B740">
        <f t="shared" si="191"/>
        <v>2428.3759887050001</v>
      </c>
      <c r="C740">
        <f t="shared" si="192"/>
        <v>2.428375988705</v>
      </c>
      <c r="D740">
        <f t="shared" si="193"/>
        <v>2.4283759887049998E-3</v>
      </c>
      <c r="E740">
        <v>2428375.9887049999</v>
      </c>
      <c r="F740">
        <v>-17.839689</v>
      </c>
      <c r="G740">
        <v>-68.735221999999993</v>
      </c>
      <c r="H740">
        <v>-23.776344000000002</v>
      </c>
      <c r="I740">
        <v>-9.4375514999999996</v>
      </c>
      <c r="K740">
        <f t="shared" si="197"/>
        <v>-23.833286333333334</v>
      </c>
      <c r="L740">
        <f t="shared" si="198"/>
        <v>-23.832255199999999</v>
      </c>
      <c r="M740">
        <f t="shared" si="201"/>
        <v>-23.931675333333331</v>
      </c>
      <c r="N740">
        <f t="shared" si="203"/>
        <v>-23.826170400000002</v>
      </c>
      <c r="O740">
        <f t="shared" si="205"/>
        <v>-23.820359333333336</v>
      </c>
      <c r="Q740">
        <f t="shared" si="194"/>
        <v>2428.3759887050001</v>
      </c>
      <c r="R740">
        <f t="shared" si="195"/>
        <v>2.428375988705</v>
      </c>
      <c r="S740">
        <f t="shared" si="196"/>
        <v>2.4283759887049998E-3</v>
      </c>
      <c r="T740">
        <v>2428375.9887049999</v>
      </c>
      <c r="U740">
        <v>-17.865473000000001</v>
      </c>
      <c r="V740">
        <v>-70.233086</v>
      </c>
      <c r="W740">
        <v>-24.561508</v>
      </c>
      <c r="X740">
        <v>-8.3737004999999995E-4</v>
      </c>
      <c r="Z740">
        <f t="shared" si="199"/>
        <v>-24.567907000000002</v>
      </c>
      <c r="AA740">
        <f t="shared" si="200"/>
        <v>-24.5795052</v>
      </c>
      <c r="AB740">
        <f t="shared" si="202"/>
        <v>-24.679312888888887</v>
      </c>
      <c r="AC740">
        <f t="shared" si="204"/>
        <v>-24.5908686</v>
      </c>
      <c r="AD740">
        <f t="shared" si="206"/>
        <v>-24.583677999999995</v>
      </c>
      <c r="AE740">
        <f t="shared" si="190"/>
        <v>-24.600878424836591</v>
      </c>
    </row>
    <row r="741" spans="2:31" x14ac:dyDescent="0.25">
      <c r="B741">
        <f t="shared" si="191"/>
        <v>2454.6188053059</v>
      </c>
      <c r="C741">
        <f t="shared" si="192"/>
        <v>2.4546188053059002</v>
      </c>
      <c r="D741">
        <f t="shared" si="193"/>
        <v>2.4546188053059001E-3</v>
      </c>
      <c r="E741">
        <v>2454618.8053059001</v>
      </c>
      <c r="F741">
        <v>-17.855654000000001</v>
      </c>
      <c r="G741">
        <v>-69.472449999999995</v>
      </c>
      <c r="H741">
        <v>-23.781870000000001</v>
      </c>
      <c r="I741">
        <v>-9.4513949999999998</v>
      </c>
      <c r="K741">
        <f t="shared" si="197"/>
        <v>-23.750607000000002</v>
      </c>
      <c r="L741">
        <f t="shared" si="198"/>
        <v>-23.761336399999998</v>
      </c>
      <c r="M741">
        <f t="shared" si="201"/>
        <v>-23.834060444444447</v>
      </c>
      <c r="N741">
        <f t="shared" si="203"/>
        <v>-23.734828066666662</v>
      </c>
      <c r="O741">
        <f t="shared" si="205"/>
        <v>-23.730763</v>
      </c>
      <c r="Q741">
        <f t="shared" si="194"/>
        <v>2454.6188053059</v>
      </c>
      <c r="R741">
        <f t="shared" si="195"/>
        <v>2.4546188053059002</v>
      </c>
      <c r="S741">
        <f t="shared" si="196"/>
        <v>2.4546188053059001E-3</v>
      </c>
      <c r="T741">
        <v>2454618.8053059001</v>
      </c>
      <c r="U741">
        <v>-17.879840999999999</v>
      </c>
      <c r="V741">
        <v>-68.024460000000005</v>
      </c>
      <c r="W741">
        <v>-24.485168000000002</v>
      </c>
      <c r="X741">
        <v>7.3210156000000001E-4</v>
      </c>
      <c r="Z741">
        <f t="shared" si="199"/>
        <v>-24.478982000000002</v>
      </c>
      <c r="AA741">
        <f t="shared" si="200"/>
        <v>-24.478327400000001</v>
      </c>
      <c r="AB741">
        <f t="shared" si="202"/>
        <v>-24.596438777777777</v>
      </c>
      <c r="AC741">
        <f t="shared" si="204"/>
        <v>-24.508694533333333</v>
      </c>
      <c r="AD741">
        <f t="shared" si="206"/>
        <v>-24.499498952380957</v>
      </c>
      <c r="AE741">
        <f t="shared" si="190"/>
        <v>-24.515142784313714</v>
      </c>
    </row>
    <row r="742" spans="2:31" x14ac:dyDescent="0.25">
      <c r="B742">
        <f t="shared" si="191"/>
        <v>2481.1452210803</v>
      </c>
      <c r="C742">
        <f t="shared" si="192"/>
        <v>2.4811452210803</v>
      </c>
      <c r="D742">
        <f t="shared" si="193"/>
        <v>2.4811452210803E-3</v>
      </c>
      <c r="E742">
        <v>2481145.2210802999</v>
      </c>
      <c r="F742">
        <v>-17.886614000000002</v>
      </c>
      <c r="G742">
        <v>-77.227965999999995</v>
      </c>
      <c r="H742">
        <v>-23.693607</v>
      </c>
      <c r="I742">
        <v>-9.4499369000000009</v>
      </c>
      <c r="K742">
        <f t="shared" si="197"/>
        <v>-23.696231000000001</v>
      </c>
      <c r="L742">
        <f t="shared" si="198"/>
        <v>-23.658248399999998</v>
      </c>
      <c r="M742">
        <f t="shared" si="201"/>
        <v>-23.737334555555556</v>
      </c>
      <c r="N742">
        <f t="shared" si="203"/>
        <v>-23.645794799999997</v>
      </c>
      <c r="O742">
        <f t="shared" si="205"/>
        <v>-23.64236576190476</v>
      </c>
      <c r="Q742">
        <f t="shared" si="194"/>
        <v>2481.1452210803</v>
      </c>
      <c r="R742">
        <f t="shared" si="195"/>
        <v>2.4811452210803</v>
      </c>
      <c r="S742">
        <f t="shared" si="196"/>
        <v>2.4811452210803E-3</v>
      </c>
      <c r="T742">
        <v>2481145.2210802999</v>
      </c>
      <c r="U742">
        <v>-17.860184</v>
      </c>
      <c r="V742">
        <v>-69.659667999999996</v>
      </c>
      <c r="W742">
        <v>-24.390270000000001</v>
      </c>
      <c r="X742">
        <v>-7.4367609000000005E-4</v>
      </c>
      <c r="Z742">
        <f t="shared" si="199"/>
        <v>-24.391028000000002</v>
      </c>
      <c r="AA742">
        <f t="shared" si="200"/>
        <v>-24.412226</v>
      </c>
      <c r="AB742">
        <f t="shared" si="202"/>
        <v>-24.498705222222224</v>
      </c>
      <c r="AC742">
        <f t="shared" si="204"/>
        <v>-24.419948666666663</v>
      </c>
      <c r="AD742">
        <f t="shared" si="206"/>
        <v>-24.414272714285715</v>
      </c>
      <c r="AE742">
        <f t="shared" si="190"/>
        <v>-24.429410459383742</v>
      </c>
    </row>
    <row r="743" spans="2:31" x14ac:dyDescent="0.25">
      <c r="B743">
        <f t="shared" si="191"/>
        <v>2507.9583008093</v>
      </c>
      <c r="C743">
        <f t="shared" si="192"/>
        <v>2.5079583008093</v>
      </c>
      <c r="D743">
        <f t="shared" si="193"/>
        <v>2.5079583008093E-3</v>
      </c>
      <c r="E743">
        <v>2507958.3008093</v>
      </c>
      <c r="F743">
        <v>-17.862843999999999</v>
      </c>
      <c r="G743">
        <v>-69.169135999999995</v>
      </c>
      <c r="H743">
        <v>-23.613216000000001</v>
      </c>
      <c r="I743">
        <v>-9.4486904000000003</v>
      </c>
      <c r="K743">
        <f t="shared" si="197"/>
        <v>-23.577676</v>
      </c>
      <c r="L743">
        <f t="shared" si="198"/>
        <v>-23.5683562</v>
      </c>
      <c r="M743">
        <f t="shared" si="201"/>
        <v>-23.644299555555559</v>
      </c>
      <c r="N743">
        <f t="shared" si="203"/>
        <v>-23.549519200000002</v>
      </c>
      <c r="O743">
        <f t="shared" si="205"/>
        <v>-23.549496952380952</v>
      </c>
      <c r="Q743">
        <f t="shared" si="194"/>
        <v>2507.9583008093</v>
      </c>
      <c r="R743">
        <f t="shared" si="195"/>
        <v>2.5079583008093</v>
      </c>
      <c r="S743">
        <f t="shared" si="196"/>
        <v>2.5079583008093E-3</v>
      </c>
      <c r="T743">
        <v>2507958.3008093</v>
      </c>
      <c r="U743">
        <v>-17.891615000000002</v>
      </c>
      <c r="V743">
        <v>-72.214179999999999</v>
      </c>
      <c r="W743">
        <v>-24.297646</v>
      </c>
      <c r="X743">
        <v>7.1137532000000001E-4</v>
      </c>
      <c r="Z743">
        <f t="shared" si="199"/>
        <v>-24.338151333333332</v>
      </c>
      <c r="AA743">
        <f t="shared" si="200"/>
        <v>-24.327753000000001</v>
      </c>
      <c r="AB743">
        <f t="shared" si="202"/>
        <v>-24.416586000000002</v>
      </c>
      <c r="AC743">
        <f t="shared" si="204"/>
        <v>-24.32950533333333</v>
      </c>
      <c r="AD743">
        <f t="shared" si="206"/>
        <v>-24.329856904761904</v>
      </c>
      <c r="AE743">
        <f t="shared" si="190"/>
        <v>-24.343750887021461</v>
      </c>
    </row>
    <row r="744" spans="2:31" x14ac:dyDescent="0.25">
      <c r="B744">
        <f t="shared" si="191"/>
        <v>2535.0611423944001</v>
      </c>
      <c r="C744">
        <f t="shared" si="192"/>
        <v>2.5350611423944001</v>
      </c>
      <c r="D744">
        <f t="shared" si="193"/>
        <v>2.5350611423944E-3</v>
      </c>
      <c r="E744">
        <v>2535061.1423944002</v>
      </c>
      <c r="F744">
        <v>-17.860275000000001</v>
      </c>
      <c r="G744">
        <v>-69.023787999999996</v>
      </c>
      <c r="H744">
        <v>-23.426205</v>
      </c>
      <c r="I744">
        <v>-9.4500922999999997</v>
      </c>
      <c r="K744">
        <f t="shared" si="197"/>
        <v>-23.455434666666665</v>
      </c>
      <c r="L744">
        <f t="shared" si="198"/>
        <v>-23.4662054</v>
      </c>
      <c r="M744">
        <f t="shared" si="201"/>
        <v>-23.55658855555556</v>
      </c>
      <c r="N744">
        <f t="shared" si="203"/>
        <v>-23.459243799999999</v>
      </c>
      <c r="O744">
        <f t="shared" si="205"/>
        <v>-23.462425095238093</v>
      </c>
      <c r="Q744">
        <f t="shared" si="194"/>
        <v>2535.0611423944001</v>
      </c>
      <c r="R744">
        <f t="shared" si="195"/>
        <v>2.5350611423944001</v>
      </c>
      <c r="S744">
        <f t="shared" si="196"/>
        <v>2.5350611423944E-3</v>
      </c>
      <c r="T744">
        <v>2535061.1423944002</v>
      </c>
      <c r="U744">
        <v>-17.883939999999999</v>
      </c>
      <c r="V744">
        <v>-67.985909000000007</v>
      </c>
      <c r="W744">
        <v>-24.326537999999999</v>
      </c>
      <c r="X744">
        <v>-3.2038421000000002E-3</v>
      </c>
      <c r="Z744">
        <f t="shared" si="199"/>
        <v>-24.254442333333333</v>
      </c>
      <c r="AA744">
        <f t="shared" si="200"/>
        <v>-24.2484036</v>
      </c>
      <c r="AB744">
        <f t="shared" si="202"/>
        <v>-24.323218000000001</v>
      </c>
      <c r="AC744">
        <f t="shared" si="204"/>
        <v>-24.238511333333335</v>
      </c>
      <c r="AD744">
        <f t="shared" si="206"/>
        <v>-24.247505476190476</v>
      </c>
      <c r="AE744">
        <f t="shared" si="190"/>
        <v>-24.258249839402414</v>
      </c>
    </row>
    <row r="745" spans="2:31" x14ac:dyDescent="0.25">
      <c r="B745">
        <f t="shared" si="191"/>
        <v>2562.4568772153002</v>
      </c>
      <c r="C745">
        <f t="shared" si="192"/>
        <v>2.5624568772153</v>
      </c>
      <c r="D745">
        <f t="shared" si="193"/>
        <v>2.5624568772153002E-3</v>
      </c>
      <c r="E745">
        <v>2562456.8772153002</v>
      </c>
      <c r="F745">
        <v>-17.875745999999999</v>
      </c>
      <c r="G745">
        <v>-72.124236999999994</v>
      </c>
      <c r="H745">
        <v>-23.326882999999999</v>
      </c>
      <c r="I745">
        <v>-9.4454612999999998</v>
      </c>
      <c r="K745">
        <f t="shared" si="197"/>
        <v>-23.341401333333334</v>
      </c>
      <c r="L745">
        <f t="shared" si="198"/>
        <v>-23.363166199999998</v>
      </c>
      <c r="M745">
        <f t="shared" si="201"/>
        <v>-23.459927444444446</v>
      </c>
      <c r="N745">
        <f t="shared" si="203"/>
        <v>-23.368488200000002</v>
      </c>
      <c r="O745">
        <f t="shared" si="205"/>
        <v>-23.369896999999998</v>
      </c>
      <c r="Q745">
        <f t="shared" si="194"/>
        <v>2562.4568772153002</v>
      </c>
      <c r="R745">
        <f t="shared" si="195"/>
        <v>2.5624568772153</v>
      </c>
      <c r="S745">
        <f t="shared" si="196"/>
        <v>2.5624568772153002E-3</v>
      </c>
      <c r="T745">
        <v>2562456.8772153002</v>
      </c>
      <c r="U745">
        <v>-17.865780000000001</v>
      </c>
      <c r="V745">
        <v>-66.400931999999997</v>
      </c>
      <c r="W745">
        <v>-24.139143000000001</v>
      </c>
      <c r="X745">
        <v>2.4403633999999998E-3</v>
      </c>
      <c r="Z745">
        <f t="shared" si="199"/>
        <v>-24.184700666666668</v>
      </c>
      <c r="AA745">
        <f t="shared" si="200"/>
        <v>-24.1629942</v>
      </c>
      <c r="AB745">
        <f t="shared" si="202"/>
        <v>-24.243105555555559</v>
      </c>
      <c r="AC745">
        <f t="shared" si="204"/>
        <v>-24.1531254</v>
      </c>
      <c r="AD745">
        <f t="shared" si="206"/>
        <v>-24.160800952380949</v>
      </c>
      <c r="AE745">
        <f t="shared" si="190"/>
        <v>-24.172812354808581</v>
      </c>
    </row>
    <row r="746" spans="2:31" x14ac:dyDescent="0.25">
      <c r="B746">
        <f t="shared" si="191"/>
        <v>2590.1486704917002</v>
      </c>
      <c r="C746">
        <f t="shared" si="192"/>
        <v>2.5901486704917001</v>
      </c>
      <c r="D746">
        <f t="shared" si="193"/>
        <v>2.5901486704916999E-3</v>
      </c>
      <c r="E746">
        <v>2590148.6704917001</v>
      </c>
      <c r="F746">
        <v>-17.893795000000001</v>
      </c>
      <c r="G746">
        <v>-67.281227000000001</v>
      </c>
      <c r="H746">
        <v>-23.271115999999999</v>
      </c>
      <c r="I746">
        <v>-9.4228991999999998</v>
      </c>
      <c r="K746">
        <f t="shared" si="197"/>
        <v>-23.258803333333333</v>
      </c>
      <c r="L746">
        <f t="shared" si="198"/>
        <v>-23.254861999999996</v>
      </c>
      <c r="M746">
        <f t="shared" si="201"/>
        <v>-23.376726333333337</v>
      </c>
      <c r="N746">
        <f t="shared" si="203"/>
        <v>-23.277078466666669</v>
      </c>
      <c r="O746">
        <f t="shared" si="205"/>
        <v>-23.274485714285714</v>
      </c>
      <c r="Q746">
        <f t="shared" si="194"/>
        <v>2590.1486704917002</v>
      </c>
      <c r="R746">
        <f t="shared" si="195"/>
        <v>2.5901486704917001</v>
      </c>
      <c r="S746">
        <f t="shared" si="196"/>
        <v>2.5901486704916999E-3</v>
      </c>
      <c r="T746">
        <v>2590148.6704917001</v>
      </c>
      <c r="U746">
        <v>-17.888622000000002</v>
      </c>
      <c r="V746">
        <v>-72.480834999999999</v>
      </c>
      <c r="W746">
        <v>-24.088421</v>
      </c>
      <c r="X746">
        <v>-8.9828027000000005E-3</v>
      </c>
      <c r="Z746">
        <f t="shared" si="199"/>
        <v>-24.063595666666668</v>
      </c>
      <c r="AA746">
        <f t="shared" si="200"/>
        <v>-24.0906716</v>
      </c>
      <c r="AB746">
        <f t="shared" si="202"/>
        <v>-24.150944222222225</v>
      </c>
      <c r="AC746">
        <f t="shared" si="204"/>
        <v>-24.064861866666664</v>
      </c>
      <c r="AD746">
        <f t="shared" si="206"/>
        <v>-24.077545999999998</v>
      </c>
      <c r="AE746">
        <f t="shared" ref="AE746:AE809" si="207">SUM(AD721:AD771)/51</f>
        <v>-24.08775296171801</v>
      </c>
    </row>
    <row r="747" spans="2:31" x14ac:dyDescent="0.25">
      <c r="B747">
        <f t="shared" si="191"/>
        <v>2618.1397216488999</v>
      </c>
      <c r="C747">
        <f t="shared" si="192"/>
        <v>2.6181397216489</v>
      </c>
      <c r="D747">
        <f t="shared" si="193"/>
        <v>2.6181397216488997E-3</v>
      </c>
      <c r="E747">
        <v>2618139.7216488998</v>
      </c>
      <c r="F747">
        <v>-17.862627</v>
      </c>
      <c r="G747">
        <v>-79.265441999999993</v>
      </c>
      <c r="H747">
        <v>-23.178411000000001</v>
      </c>
      <c r="I747">
        <v>-9.4488696999999995</v>
      </c>
      <c r="K747">
        <f t="shared" si="197"/>
        <v>-23.173740666666664</v>
      </c>
      <c r="L747">
        <f t="shared" si="198"/>
        <v>-23.175127800000002</v>
      </c>
      <c r="M747">
        <f t="shared" si="201"/>
        <v>-23.274363555555556</v>
      </c>
      <c r="N747">
        <f t="shared" si="203"/>
        <v>-23.188523533333331</v>
      </c>
      <c r="O747">
        <f t="shared" si="205"/>
        <v>-23.184237428571425</v>
      </c>
      <c r="Q747">
        <f t="shared" si="194"/>
        <v>2618.1397216488999</v>
      </c>
      <c r="R747">
        <f t="shared" si="195"/>
        <v>2.6181397216489</v>
      </c>
      <c r="S747">
        <f t="shared" si="196"/>
        <v>2.6181397216488997E-3</v>
      </c>
      <c r="T747">
        <v>2618139.7216488998</v>
      </c>
      <c r="U747">
        <v>-17.899265</v>
      </c>
      <c r="V747">
        <v>-69.090935000000002</v>
      </c>
      <c r="W747">
        <v>-23.963222999999999</v>
      </c>
      <c r="X747">
        <v>-3.7943336999999998E-3</v>
      </c>
      <c r="Z747">
        <f t="shared" si="199"/>
        <v>-23.99589233333333</v>
      </c>
      <c r="AA747">
        <f t="shared" si="200"/>
        <v>-23.9717752</v>
      </c>
      <c r="AB747">
        <f t="shared" si="202"/>
        <v>-24.065453888888889</v>
      </c>
      <c r="AC747">
        <f t="shared" si="204"/>
        <v>-23.983676466666665</v>
      </c>
      <c r="AD747">
        <f t="shared" si="206"/>
        <v>-23.99151642857143</v>
      </c>
      <c r="AE747">
        <f t="shared" si="207"/>
        <v>-24.002907053221286</v>
      </c>
    </row>
    <row r="748" spans="2:31" x14ac:dyDescent="0.25">
      <c r="B748">
        <f t="shared" si="191"/>
        <v>2646.4332646877997</v>
      </c>
      <c r="C748">
        <f t="shared" si="192"/>
        <v>2.6464332646877997</v>
      </c>
      <c r="D748">
        <f t="shared" si="193"/>
        <v>2.6464332646878E-3</v>
      </c>
      <c r="E748">
        <v>2646433.2646877998</v>
      </c>
      <c r="F748">
        <v>-17.813658</v>
      </c>
      <c r="G748">
        <v>-64.722594999999998</v>
      </c>
      <c r="H748">
        <v>-23.071694999999998</v>
      </c>
      <c r="I748">
        <v>-9.4759483000000007</v>
      </c>
      <c r="K748">
        <f t="shared" si="197"/>
        <v>-23.092546666666667</v>
      </c>
      <c r="L748">
        <f t="shared" si="198"/>
        <v>-23.081872199999999</v>
      </c>
      <c r="M748">
        <f t="shared" si="201"/>
        <v>-23.179883333333333</v>
      </c>
      <c r="N748">
        <f t="shared" si="203"/>
        <v>-23.098096799999997</v>
      </c>
      <c r="O748">
        <f t="shared" si="205"/>
        <v>-23.090781428571429</v>
      </c>
      <c r="Q748">
        <f t="shared" si="194"/>
        <v>2646.4332646877997</v>
      </c>
      <c r="R748">
        <f t="shared" si="195"/>
        <v>2.6464332646877997</v>
      </c>
      <c r="S748">
        <f t="shared" si="196"/>
        <v>2.6464332646878E-3</v>
      </c>
      <c r="T748">
        <v>2646433.2646877998</v>
      </c>
      <c r="U748">
        <v>-17.867833999999998</v>
      </c>
      <c r="V748">
        <v>-68.080177000000006</v>
      </c>
      <c r="W748">
        <v>-23.936032999999998</v>
      </c>
      <c r="X748">
        <v>4.1224681999999999E-3</v>
      </c>
      <c r="Z748">
        <f t="shared" si="199"/>
        <v>-23.877103999999999</v>
      </c>
      <c r="AA748">
        <f t="shared" si="200"/>
        <v>-23.887097599999997</v>
      </c>
      <c r="AB748">
        <f t="shared" si="202"/>
        <v>-23.983627777777777</v>
      </c>
      <c r="AC748">
        <f t="shared" si="204"/>
        <v>-23.895739199999998</v>
      </c>
      <c r="AD748">
        <f t="shared" si="206"/>
        <v>-23.904505904761905</v>
      </c>
      <c r="AE748">
        <f t="shared" si="207"/>
        <v>-23.918211469654523</v>
      </c>
    </row>
    <row r="749" spans="2:31" x14ac:dyDescent="0.25">
      <c r="B749">
        <f t="shared" si="191"/>
        <v>2675.0325685579</v>
      </c>
      <c r="C749">
        <f t="shared" si="192"/>
        <v>2.6750325685578997</v>
      </c>
      <c r="D749">
        <f t="shared" si="193"/>
        <v>2.6750325685578999E-3</v>
      </c>
      <c r="E749">
        <v>2675032.5685578999</v>
      </c>
      <c r="F749">
        <v>-17.852871</v>
      </c>
      <c r="G749">
        <v>-70.552017000000006</v>
      </c>
      <c r="H749">
        <v>-23.027533999999999</v>
      </c>
      <c r="I749">
        <v>-9.4568423999999993</v>
      </c>
      <c r="K749">
        <f t="shared" si="197"/>
        <v>-22.986611333333332</v>
      </c>
      <c r="L749">
        <f t="shared" si="198"/>
        <v>-22.996306000000004</v>
      </c>
      <c r="M749">
        <f t="shared" si="201"/>
        <v>-23.083647888888887</v>
      </c>
      <c r="N749">
        <f t="shared" si="203"/>
        <v>-22.999378933333332</v>
      </c>
      <c r="O749">
        <f t="shared" si="205"/>
        <v>-22.998336952380953</v>
      </c>
      <c r="Q749">
        <f t="shared" si="194"/>
        <v>2675.0325685579</v>
      </c>
      <c r="R749">
        <f t="shared" si="195"/>
        <v>2.6750325685578997</v>
      </c>
      <c r="S749">
        <f t="shared" si="196"/>
        <v>2.6750325685578999E-3</v>
      </c>
      <c r="T749">
        <v>2675032.5685578999</v>
      </c>
      <c r="U749">
        <v>-17.886998999999999</v>
      </c>
      <c r="V749">
        <v>-81.809914000000006</v>
      </c>
      <c r="W749">
        <v>-23.732056</v>
      </c>
      <c r="X749">
        <v>-3.9860821999999999E-4</v>
      </c>
      <c r="Z749">
        <f t="shared" si="199"/>
        <v>-23.794614666666664</v>
      </c>
      <c r="AA749">
        <f t="shared" si="200"/>
        <v>-23.800180399999999</v>
      </c>
      <c r="AB749">
        <f t="shared" si="202"/>
        <v>-23.900189888888889</v>
      </c>
      <c r="AC749">
        <f t="shared" si="204"/>
        <v>-23.818331399999998</v>
      </c>
      <c r="AD749">
        <f t="shared" si="206"/>
        <v>-23.817986857142856</v>
      </c>
      <c r="AE749">
        <f t="shared" si="207"/>
        <v>-23.833795129785241</v>
      </c>
    </row>
    <row r="750" spans="2:31" x14ac:dyDescent="0.25">
      <c r="B750">
        <f t="shared" si="191"/>
        <v>2703.9409375355999</v>
      </c>
      <c r="C750">
        <f t="shared" si="192"/>
        <v>2.7039409375355996</v>
      </c>
      <c r="D750">
        <f t="shared" si="193"/>
        <v>2.7039409375355997E-3</v>
      </c>
      <c r="E750">
        <v>2703940.9375355998</v>
      </c>
      <c r="F750">
        <v>-17.881615</v>
      </c>
      <c r="G750">
        <v>-83.867080999999999</v>
      </c>
      <c r="H750">
        <v>-22.860605</v>
      </c>
      <c r="I750">
        <v>-9.4508180999999993</v>
      </c>
      <c r="K750">
        <f t="shared" si="197"/>
        <v>-22.910474666666669</v>
      </c>
      <c r="L750">
        <f t="shared" si="198"/>
        <v>-22.9100432</v>
      </c>
      <c r="M750">
        <f t="shared" si="201"/>
        <v>-22.991476666666667</v>
      </c>
      <c r="N750">
        <f t="shared" si="203"/>
        <v>-22.906618600000002</v>
      </c>
      <c r="O750">
        <f t="shared" si="205"/>
        <v>-22.906724619047615</v>
      </c>
      <c r="Q750">
        <f t="shared" si="194"/>
        <v>2703.9409375355999</v>
      </c>
      <c r="R750">
        <f t="shared" si="195"/>
        <v>2.7039409375355996</v>
      </c>
      <c r="S750">
        <f t="shared" si="196"/>
        <v>2.7039409375355997E-3</v>
      </c>
      <c r="T750">
        <v>2703940.9375355998</v>
      </c>
      <c r="U750">
        <v>-17.865326</v>
      </c>
      <c r="V750">
        <v>-77.208732999999995</v>
      </c>
      <c r="W750">
        <v>-23.715755000000001</v>
      </c>
      <c r="X750">
        <v>-2.6815492000000002E-3</v>
      </c>
      <c r="Z750">
        <f t="shared" si="199"/>
        <v>-23.700548666666666</v>
      </c>
      <c r="AA750">
        <f t="shared" si="200"/>
        <v>-23.716876800000001</v>
      </c>
      <c r="AB750">
        <f t="shared" si="202"/>
        <v>-23.80608366666667</v>
      </c>
      <c r="AC750">
        <f t="shared" si="204"/>
        <v>-23.739788333333333</v>
      </c>
      <c r="AD750">
        <f t="shared" si="206"/>
        <v>-23.734303666666666</v>
      </c>
      <c r="AE750">
        <f t="shared" si="207"/>
        <v>-23.749514376283845</v>
      </c>
    </row>
    <row r="751" spans="2:31" x14ac:dyDescent="0.25">
      <c r="B751">
        <f t="shared" si="191"/>
        <v>2733.1617116059001</v>
      </c>
      <c r="C751">
        <f t="shared" si="192"/>
        <v>2.7331617116058999</v>
      </c>
      <c r="D751">
        <f t="shared" si="193"/>
        <v>2.7331617116059001E-3</v>
      </c>
      <c r="E751">
        <v>2733161.7116059</v>
      </c>
      <c r="F751">
        <v>-17.886759000000001</v>
      </c>
      <c r="G751">
        <v>-62.416018999999999</v>
      </c>
      <c r="H751">
        <v>-22.843285000000002</v>
      </c>
      <c r="I751">
        <v>-9.4432095999999994</v>
      </c>
      <c r="K751">
        <f t="shared" si="197"/>
        <v>-22.816995666666667</v>
      </c>
      <c r="L751">
        <f t="shared" si="198"/>
        <v>-22.815037</v>
      </c>
      <c r="M751">
        <f t="shared" si="201"/>
        <v>-22.912191999999997</v>
      </c>
      <c r="N751">
        <f t="shared" si="203"/>
        <v>-22.808794533333334</v>
      </c>
      <c r="O751">
        <f t="shared" si="205"/>
        <v>-22.820669047619045</v>
      </c>
      <c r="Q751">
        <f t="shared" si="194"/>
        <v>2733.1617116059001</v>
      </c>
      <c r="R751">
        <f t="shared" si="195"/>
        <v>2.7331617116058999</v>
      </c>
      <c r="S751">
        <f t="shared" si="196"/>
        <v>2.7331617116059001E-3</v>
      </c>
      <c r="T751">
        <v>2733161.7116059</v>
      </c>
      <c r="U751">
        <v>-17.886306999999999</v>
      </c>
      <c r="V751">
        <v>-71.703689999999995</v>
      </c>
      <c r="W751">
        <v>-23.653835000000001</v>
      </c>
      <c r="X751">
        <v>-8.6723705999999998E-3</v>
      </c>
      <c r="Z751">
        <f t="shared" si="199"/>
        <v>-23.638765000000003</v>
      </c>
      <c r="AA751">
        <f t="shared" si="200"/>
        <v>-23.625586600000002</v>
      </c>
      <c r="AB751">
        <f t="shared" si="202"/>
        <v>-23.728319333333332</v>
      </c>
      <c r="AC751">
        <f t="shared" si="204"/>
        <v>-23.653296800000003</v>
      </c>
      <c r="AD751">
        <f t="shared" si="206"/>
        <v>-23.651192428571427</v>
      </c>
      <c r="AE751">
        <f t="shared" si="207"/>
        <v>-23.665439589169004</v>
      </c>
    </row>
    <row r="752" spans="2:31" x14ac:dyDescent="0.25">
      <c r="B752">
        <f t="shared" si="191"/>
        <v>2762.6982668476999</v>
      </c>
      <c r="C752">
        <f t="shared" si="192"/>
        <v>2.7626982668476998</v>
      </c>
      <c r="D752">
        <f t="shared" si="193"/>
        <v>2.7626982668476998E-3</v>
      </c>
      <c r="E752">
        <v>2762698.2668476999</v>
      </c>
      <c r="F752">
        <v>-17.831408</v>
      </c>
      <c r="G752">
        <v>-73.432381000000007</v>
      </c>
      <c r="H752">
        <v>-22.747097</v>
      </c>
      <c r="I752">
        <v>-9.4726324000000002</v>
      </c>
      <c r="K752">
        <f t="shared" si="197"/>
        <v>-22.729015333333336</v>
      </c>
      <c r="L752">
        <f t="shared" si="198"/>
        <v>-22.732194400000001</v>
      </c>
      <c r="M752">
        <f t="shared" si="201"/>
        <v>-22.817617222222225</v>
      </c>
      <c r="N752">
        <f t="shared" si="203"/>
        <v>-22.715479266666666</v>
      </c>
      <c r="O752">
        <f t="shared" si="205"/>
        <v>-22.73128776190476</v>
      </c>
      <c r="Q752">
        <f t="shared" si="194"/>
        <v>2762.6982668476999</v>
      </c>
      <c r="R752">
        <f t="shared" si="195"/>
        <v>2.7626982668476998</v>
      </c>
      <c r="S752">
        <f t="shared" si="196"/>
        <v>2.7626982668476998E-3</v>
      </c>
      <c r="T752">
        <v>2762698.2668476999</v>
      </c>
      <c r="U752">
        <v>-17.888860999999999</v>
      </c>
      <c r="V752">
        <v>-68.282021</v>
      </c>
      <c r="W752">
        <v>-23.546704999999999</v>
      </c>
      <c r="X752">
        <v>-7.6326700000000003E-3</v>
      </c>
      <c r="Z752">
        <f t="shared" si="199"/>
        <v>-23.560040666666669</v>
      </c>
      <c r="AA752">
        <f t="shared" si="200"/>
        <v>-23.567028200000003</v>
      </c>
      <c r="AB752">
        <f t="shared" si="202"/>
        <v>-23.634322444444443</v>
      </c>
      <c r="AC752">
        <f t="shared" si="204"/>
        <v>-23.563969933333336</v>
      </c>
      <c r="AD752">
        <f t="shared" si="206"/>
        <v>-23.568649476190473</v>
      </c>
      <c r="AE752">
        <f t="shared" si="207"/>
        <v>-23.581478413632123</v>
      </c>
    </row>
    <row r="753" spans="2:31" x14ac:dyDescent="0.25">
      <c r="B753">
        <f t="shared" si="191"/>
        <v>2792.5540158248</v>
      </c>
      <c r="C753">
        <f t="shared" si="192"/>
        <v>2.7925540158247997</v>
      </c>
      <c r="D753">
        <f t="shared" si="193"/>
        <v>2.7925540158247998E-3</v>
      </c>
      <c r="E753">
        <v>2792554.0158247999</v>
      </c>
      <c r="F753">
        <v>-17.819410000000001</v>
      </c>
      <c r="G753">
        <v>-70.889617999999999</v>
      </c>
      <c r="H753">
        <v>-22.596664000000001</v>
      </c>
      <c r="I753">
        <v>-9.4470396000000001</v>
      </c>
      <c r="K753">
        <f t="shared" si="197"/>
        <v>-22.652360666666667</v>
      </c>
      <c r="L753">
        <f t="shared" si="198"/>
        <v>-22.644062000000002</v>
      </c>
      <c r="M753">
        <f t="shared" si="201"/>
        <v>-22.720138444444444</v>
      </c>
      <c r="N753">
        <f t="shared" si="203"/>
        <v>-22.628206133333332</v>
      </c>
      <c r="O753">
        <f t="shared" si="205"/>
        <v>-22.637360666666666</v>
      </c>
      <c r="Q753">
        <f t="shared" si="194"/>
        <v>2792.5540158248</v>
      </c>
      <c r="R753">
        <f t="shared" si="195"/>
        <v>2.7925540158247997</v>
      </c>
      <c r="S753">
        <f t="shared" si="196"/>
        <v>2.7925540158247998E-3</v>
      </c>
      <c r="T753">
        <v>2792554.0158247999</v>
      </c>
      <c r="U753">
        <v>-17.885176000000001</v>
      </c>
      <c r="V753">
        <v>-68.302161999999996</v>
      </c>
      <c r="W753">
        <v>-23.479582000000001</v>
      </c>
      <c r="X753">
        <v>-5.6416197000000003E-3</v>
      </c>
      <c r="Z753">
        <f t="shared" si="199"/>
        <v>-23.488517000000002</v>
      </c>
      <c r="AA753">
        <f t="shared" si="200"/>
        <v>-23.472367000000002</v>
      </c>
      <c r="AB753">
        <f t="shared" si="202"/>
        <v>-23.563303333333334</v>
      </c>
      <c r="AC753">
        <f t="shared" si="204"/>
        <v>-23.481340266666667</v>
      </c>
      <c r="AD753">
        <f t="shared" si="206"/>
        <v>-23.485628952380949</v>
      </c>
      <c r="AE753">
        <f t="shared" si="207"/>
        <v>-23.497679389355742</v>
      </c>
    </row>
    <row r="754" spans="2:31" x14ac:dyDescent="0.25">
      <c r="B754">
        <f t="shared" si="191"/>
        <v>2822.7324079792002</v>
      </c>
      <c r="C754">
        <f t="shared" si="192"/>
        <v>2.8227324079792</v>
      </c>
      <c r="D754">
        <f t="shared" si="193"/>
        <v>2.8227324079792E-3</v>
      </c>
      <c r="E754">
        <v>2822732.4079792001</v>
      </c>
      <c r="F754">
        <v>-17.888086000000001</v>
      </c>
      <c r="G754">
        <v>-71.194023000000001</v>
      </c>
      <c r="H754">
        <v>-22.613320999999999</v>
      </c>
      <c r="I754">
        <v>-9.4339818999999991</v>
      </c>
      <c r="K754">
        <f t="shared" si="197"/>
        <v>-22.543309333333337</v>
      </c>
      <c r="L754">
        <f t="shared" si="198"/>
        <v>-22.535625400000001</v>
      </c>
      <c r="M754">
        <f t="shared" si="201"/>
        <v>-22.634639222222223</v>
      </c>
      <c r="N754">
        <f t="shared" si="203"/>
        <v>-22.541410200000005</v>
      </c>
      <c r="O754">
        <f t="shared" si="205"/>
        <v>-22.545069285714284</v>
      </c>
      <c r="Q754">
        <f t="shared" si="194"/>
        <v>2822.7324079792002</v>
      </c>
      <c r="R754">
        <f t="shared" si="195"/>
        <v>2.8227324079792</v>
      </c>
      <c r="S754">
        <f t="shared" si="196"/>
        <v>2.8227324079792E-3</v>
      </c>
      <c r="T754">
        <v>2822732.4079792001</v>
      </c>
      <c r="U754">
        <v>-17.88607</v>
      </c>
      <c r="V754">
        <v>-84.036224000000004</v>
      </c>
      <c r="W754">
        <v>-23.439264000000001</v>
      </c>
      <c r="X754">
        <v>-4.7038347000000003E-3</v>
      </c>
      <c r="Z754">
        <f t="shared" si="199"/>
        <v>-23.387098333333331</v>
      </c>
      <c r="AA754">
        <f t="shared" si="200"/>
        <v>-23.4064102</v>
      </c>
      <c r="AB754">
        <f t="shared" si="202"/>
        <v>-23.482869000000001</v>
      </c>
      <c r="AC754">
        <f t="shared" si="204"/>
        <v>-23.396523666666663</v>
      </c>
      <c r="AD754">
        <f t="shared" si="206"/>
        <v>-23.40298095238095</v>
      </c>
      <c r="AE754">
        <f t="shared" si="207"/>
        <v>-23.414018134453784</v>
      </c>
    </row>
    <row r="755" spans="2:31" x14ac:dyDescent="0.25">
      <c r="B755">
        <f t="shared" si="191"/>
        <v>2853.2369300303999</v>
      </c>
      <c r="C755">
        <f t="shared" si="192"/>
        <v>2.8532369300304001</v>
      </c>
      <c r="D755">
        <f t="shared" si="193"/>
        <v>2.8532369300303998E-3</v>
      </c>
      <c r="E755">
        <v>2853236.9300303999</v>
      </c>
      <c r="F755">
        <v>-17.884316999999999</v>
      </c>
      <c r="G755">
        <v>-69.090491999999998</v>
      </c>
      <c r="H755">
        <v>-22.419943</v>
      </c>
      <c r="I755">
        <v>-9.4533863</v>
      </c>
      <c r="K755">
        <f t="shared" si="197"/>
        <v>-22.444788666666668</v>
      </c>
      <c r="L755">
        <f t="shared" si="198"/>
        <v>-22.446646400000002</v>
      </c>
      <c r="M755">
        <f t="shared" si="201"/>
        <v>-22.536674888888893</v>
      </c>
      <c r="N755">
        <f t="shared" si="203"/>
        <v>-22.456506999999998</v>
      </c>
      <c r="O755">
        <f t="shared" si="205"/>
        <v>-22.457827238095238</v>
      </c>
      <c r="Q755">
        <f t="shared" si="194"/>
        <v>2853.2369300303999</v>
      </c>
      <c r="R755">
        <f t="shared" si="195"/>
        <v>2.8532369300304001</v>
      </c>
      <c r="S755">
        <f t="shared" si="196"/>
        <v>2.8532369300303998E-3</v>
      </c>
      <c r="T755">
        <v>2853236.9300303999</v>
      </c>
      <c r="U755">
        <v>-17.888824</v>
      </c>
      <c r="V755">
        <v>-78.833754999999996</v>
      </c>
      <c r="W755">
        <v>-23.242449000000001</v>
      </c>
      <c r="X755">
        <v>2.7537381E-3</v>
      </c>
      <c r="Z755">
        <f t="shared" si="199"/>
        <v>-23.335254666666668</v>
      </c>
      <c r="AA755">
        <f t="shared" si="200"/>
        <v>-23.339493999999998</v>
      </c>
      <c r="AB755">
        <f t="shared" si="202"/>
        <v>-23.401559777777777</v>
      </c>
      <c r="AC755">
        <f t="shared" si="204"/>
        <v>-23.315759866666664</v>
      </c>
      <c r="AD755">
        <f t="shared" si="206"/>
        <v>-23.312184095238099</v>
      </c>
      <c r="AE755">
        <f t="shared" si="207"/>
        <v>-23.330558401493938</v>
      </c>
    </row>
    <row r="756" spans="2:31" x14ac:dyDescent="0.25">
      <c r="B756">
        <f t="shared" si="191"/>
        <v>2884.0711063778999</v>
      </c>
      <c r="C756">
        <f t="shared" si="192"/>
        <v>2.8840711063779003</v>
      </c>
      <c r="D756">
        <f t="shared" si="193"/>
        <v>2.8840711063779002E-3</v>
      </c>
      <c r="E756">
        <v>2884071.1063779001</v>
      </c>
      <c r="F756">
        <v>-17.875862000000001</v>
      </c>
      <c r="G756">
        <v>-72.180381999999994</v>
      </c>
      <c r="H756">
        <v>-22.301102</v>
      </c>
      <c r="I756">
        <v>-9.4672374999999995</v>
      </c>
      <c r="K756">
        <f t="shared" si="197"/>
        <v>-22.341082333333333</v>
      </c>
      <c r="L756">
        <f t="shared" si="198"/>
        <v>-22.356484600000002</v>
      </c>
      <c r="M756">
        <f t="shared" si="201"/>
        <v>-22.44399388888889</v>
      </c>
      <c r="N756">
        <f t="shared" si="203"/>
        <v>-22.366469866666666</v>
      </c>
      <c r="O756">
        <f t="shared" si="205"/>
        <v>-22.372758523809519</v>
      </c>
      <c r="Q756">
        <f t="shared" si="194"/>
        <v>2884.0711063778999</v>
      </c>
      <c r="R756">
        <f t="shared" si="195"/>
        <v>2.8840711063779003</v>
      </c>
      <c r="S756">
        <f t="shared" si="196"/>
        <v>2.8840711063779002E-3</v>
      </c>
      <c r="T756">
        <v>2884071.1063779001</v>
      </c>
      <c r="U756">
        <v>-17.876127</v>
      </c>
      <c r="V756">
        <v>-70.7286</v>
      </c>
      <c r="W756">
        <v>-23.324051000000001</v>
      </c>
      <c r="X756">
        <v>3.8825797E-3</v>
      </c>
      <c r="Z756">
        <f t="shared" si="199"/>
        <v>-23.259541333333335</v>
      </c>
      <c r="AA756">
        <f t="shared" si="200"/>
        <v>-23.2436322</v>
      </c>
      <c r="AB756">
        <f t="shared" si="202"/>
        <v>-23.320546444444446</v>
      </c>
      <c r="AC756">
        <f t="shared" si="204"/>
        <v>-23.229813599999996</v>
      </c>
      <c r="AD756">
        <f t="shared" si="206"/>
        <v>-23.227787714285711</v>
      </c>
      <c r="AE756">
        <f t="shared" si="207"/>
        <v>-23.247383244631187</v>
      </c>
    </row>
    <row r="757" spans="2:31" x14ac:dyDescent="0.25">
      <c r="B757">
        <f t="shared" si="191"/>
        <v>2915.2384995084999</v>
      </c>
      <c r="C757">
        <f t="shared" si="192"/>
        <v>2.9152384995084999</v>
      </c>
      <c r="D757">
        <f t="shared" si="193"/>
        <v>2.9152384995085002E-3</v>
      </c>
      <c r="E757">
        <v>2915238.4995085001</v>
      </c>
      <c r="F757">
        <v>-17.858803000000002</v>
      </c>
      <c r="G757">
        <v>-65.959136999999998</v>
      </c>
      <c r="H757">
        <v>-22.302202000000001</v>
      </c>
      <c r="I757">
        <v>-9.4511271000000008</v>
      </c>
      <c r="K757">
        <f t="shared" si="197"/>
        <v>-22.249719666666667</v>
      </c>
      <c r="L757">
        <f t="shared" si="198"/>
        <v>-22.239115599999998</v>
      </c>
      <c r="M757">
        <f t="shared" si="201"/>
        <v>-22.35227177777778</v>
      </c>
      <c r="N757">
        <f t="shared" si="203"/>
        <v>-22.2763074</v>
      </c>
      <c r="O757">
        <f t="shared" si="205"/>
        <v>-22.284689333333336</v>
      </c>
      <c r="Q757">
        <f t="shared" si="194"/>
        <v>2915.2384995084999</v>
      </c>
      <c r="R757">
        <f t="shared" si="195"/>
        <v>2.9152384995084999</v>
      </c>
      <c r="S757">
        <f t="shared" si="196"/>
        <v>2.9152384995085002E-3</v>
      </c>
      <c r="T757">
        <v>2915238.4995085001</v>
      </c>
      <c r="U757">
        <v>-17.907008999999999</v>
      </c>
      <c r="V757">
        <v>-68.323524000000006</v>
      </c>
      <c r="W757">
        <v>-23.212123999999999</v>
      </c>
      <c r="X757">
        <v>1.4931823999999999E-3</v>
      </c>
      <c r="Z757">
        <f t="shared" si="199"/>
        <v>-23.178816000000001</v>
      </c>
      <c r="AA757">
        <f t="shared" si="200"/>
        <v>-23.153106400000002</v>
      </c>
      <c r="AB757">
        <f t="shared" si="202"/>
        <v>-23.236753444444442</v>
      </c>
      <c r="AC757">
        <f t="shared" si="204"/>
        <v>-23.151812399999994</v>
      </c>
      <c r="AD757">
        <f t="shared" si="206"/>
        <v>-23.143177809523806</v>
      </c>
      <c r="AE757">
        <f t="shared" si="207"/>
        <v>-23.164348082166203</v>
      </c>
    </row>
    <row r="758" spans="2:31" x14ac:dyDescent="0.25">
      <c r="B758">
        <f t="shared" si="191"/>
        <v>2946.7427104075996</v>
      </c>
      <c r="C758">
        <f t="shared" si="192"/>
        <v>2.9467427104075998</v>
      </c>
      <c r="D758">
        <f t="shared" si="193"/>
        <v>2.9467427104076E-3</v>
      </c>
      <c r="E758">
        <v>2946742.7104075998</v>
      </c>
      <c r="F758">
        <v>-17.890173000000001</v>
      </c>
      <c r="G758">
        <v>-69.855186000000003</v>
      </c>
      <c r="H758">
        <v>-22.145855000000001</v>
      </c>
      <c r="I758">
        <v>-9.4618520999999998</v>
      </c>
      <c r="K758">
        <f t="shared" si="197"/>
        <v>-22.158177666666671</v>
      </c>
      <c r="L758">
        <f t="shared" si="198"/>
        <v>-22.158684200000003</v>
      </c>
      <c r="M758">
        <f t="shared" si="201"/>
        <v>-22.265836222222227</v>
      </c>
      <c r="N758">
        <f t="shared" si="203"/>
        <v>-22.191875199999995</v>
      </c>
      <c r="O758">
        <f t="shared" si="205"/>
        <v>-22.19464552380952</v>
      </c>
      <c r="Q758">
        <f t="shared" si="194"/>
        <v>2946.7427104075996</v>
      </c>
      <c r="R758">
        <f t="shared" si="195"/>
        <v>2.9467427104075998</v>
      </c>
      <c r="S758">
        <f t="shared" si="196"/>
        <v>2.9467427104076E-3</v>
      </c>
      <c r="T758">
        <v>2946742.7104075998</v>
      </c>
      <c r="U758">
        <v>-17.904517999999999</v>
      </c>
      <c r="V758">
        <v>-83.628563</v>
      </c>
      <c r="W758">
        <v>-23.000273</v>
      </c>
      <c r="X758">
        <v>-2.5957515E-3</v>
      </c>
      <c r="Z758">
        <f t="shared" si="199"/>
        <v>-23.066343999999997</v>
      </c>
      <c r="AA758">
        <f t="shared" si="200"/>
        <v>-23.084556200000002</v>
      </c>
      <c r="AB758">
        <f t="shared" si="202"/>
        <v>-23.155583111111113</v>
      </c>
      <c r="AC758">
        <f t="shared" si="204"/>
        <v>-23.065415666666663</v>
      </c>
      <c r="AD758">
        <f t="shared" si="206"/>
        <v>-23.060278238095236</v>
      </c>
      <c r="AE758">
        <f t="shared" si="207"/>
        <v>-23.081500310924376</v>
      </c>
    </row>
    <row r="759" spans="2:31" x14ac:dyDescent="0.25">
      <c r="B759">
        <f t="shared" si="191"/>
        <v>2978.5873789758998</v>
      </c>
      <c r="C759">
        <f t="shared" si="192"/>
        <v>2.9785873789759001</v>
      </c>
      <c r="D759">
        <f t="shared" si="193"/>
        <v>2.9785873789758997E-3</v>
      </c>
      <c r="E759">
        <v>2978587.3789758999</v>
      </c>
      <c r="F759">
        <v>-17.857133999999999</v>
      </c>
      <c r="G759">
        <v>-68.793053</v>
      </c>
      <c r="H759">
        <v>-22.026475999999999</v>
      </c>
      <c r="I759">
        <v>-9.4624538000000005</v>
      </c>
      <c r="K759">
        <f t="shared" si="197"/>
        <v>-22.063372333333334</v>
      </c>
      <c r="L759">
        <f t="shared" si="198"/>
        <v>-22.092299200000003</v>
      </c>
      <c r="M759">
        <f t="shared" si="201"/>
        <v>-22.188969444444446</v>
      </c>
      <c r="N759">
        <f t="shared" si="203"/>
        <v>-22.105018866666668</v>
      </c>
      <c r="O759">
        <f t="shared" si="205"/>
        <v>-22.105278523809524</v>
      </c>
      <c r="Q759">
        <f t="shared" si="194"/>
        <v>2978.5873789758998</v>
      </c>
      <c r="R759">
        <f t="shared" si="195"/>
        <v>2.9785873789759001</v>
      </c>
      <c r="S759">
        <f t="shared" si="196"/>
        <v>2.9785873789758997E-3</v>
      </c>
      <c r="T759">
        <v>2978587.3789758999</v>
      </c>
      <c r="U759">
        <v>-17.937315000000002</v>
      </c>
      <c r="V759">
        <v>-67.033118999999999</v>
      </c>
      <c r="W759">
        <v>-22.986635</v>
      </c>
      <c r="X759">
        <v>2.4684081000000001E-3</v>
      </c>
      <c r="Z759">
        <f t="shared" si="199"/>
        <v>-22.962202000000001</v>
      </c>
      <c r="AA759">
        <f t="shared" si="200"/>
        <v>-22.982980399999995</v>
      </c>
      <c r="AB759">
        <f t="shared" si="202"/>
        <v>-23.074714666666669</v>
      </c>
      <c r="AC759">
        <f t="shared" si="204"/>
        <v>-22.979614600000001</v>
      </c>
      <c r="AD759">
        <f t="shared" si="206"/>
        <v>-22.975770285714287</v>
      </c>
      <c r="AE759">
        <f t="shared" si="207"/>
        <v>-22.998885169934638</v>
      </c>
    </row>
    <row r="760" spans="2:31" x14ac:dyDescent="0.25">
      <c r="B760">
        <f t="shared" si="191"/>
        <v>3010.7761844491001</v>
      </c>
      <c r="C760">
        <f t="shared" si="192"/>
        <v>3.0107761844490999</v>
      </c>
      <c r="D760">
        <f t="shared" si="193"/>
        <v>3.0107761844490998E-3</v>
      </c>
      <c r="E760">
        <v>3010776.1844490999</v>
      </c>
      <c r="F760">
        <v>-17.848490000000002</v>
      </c>
      <c r="G760">
        <v>-71.439071999999996</v>
      </c>
      <c r="H760">
        <v>-22.017786000000001</v>
      </c>
      <c r="I760">
        <v>-9.4609079000000005</v>
      </c>
      <c r="K760">
        <f t="shared" si="197"/>
        <v>-22.004479666666668</v>
      </c>
      <c r="L760">
        <f t="shared" si="198"/>
        <v>-22.0128314</v>
      </c>
      <c r="M760">
        <f t="shared" si="201"/>
        <v>-22.089838</v>
      </c>
      <c r="N760">
        <f t="shared" si="203"/>
        <v>-22.016656600000008</v>
      </c>
      <c r="O760">
        <f t="shared" si="205"/>
        <v>-22.016716714285717</v>
      </c>
      <c r="Q760">
        <f t="shared" si="194"/>
        <v>3010.7761844491001</v>
      </c>
      <c r="R760">
        <f t="shared" si="195"/>
        <v>3.0107761844490999</v>
      </c>
      <c r="S760">
        <f t="shared" si="196"/>
        <v>3.0107761844490998E-3</v>
      </c>
      <c r="T760">
        <v>3010776.1844490999</v>
      </c>
      <c r="U760">
        <v>-17.877407000000002</v>
      </c>
      <c r="V760">
        <v>-71.287826999999993</v>
      </c>
      <c r="W760">
        <v>-22.899698000000001</v>
      </c>
      <c r="X760">
        <v>2.5670745000000001E-3</v>
      </c>
      <c r="Z760">
        <f t="shared" si="199"/>
        <v>-22.900835000000001</v>
      </c>
      <c r="AA760">
        <f t="shared" si="200"/>
        <v>-22.890908799999998</v>
      </c>
      <c r="AB760">
        <f t="shared" si="202"/>
        <v>-22.986667444444446</v>
      </c>
      <c r="AC760">
        <f t="shared" si="204"/>
        <v>-22.897275133333338</v>
      </c>
      <c r="AD760">
        <f t="shared" si="206"/>
        <v>-22.893441190476189</v>
      </c>
      <c r="AE760">
        <f t="shared" si="207"/>
        <v>-22.916390184873944</v>
      </c>
    </row>
    <row r="761" spans="2:31" x14ac:dyDescent="0.25">
      <c r="B761">
        <f t="shared" si="191"/>
        <v>3043.3128458238002</v>
      </c>
      <c r="C761">
        <f t="shared" si="192"/>
        <v>3.0433128458238001</v>
      </c>
      <c r="D761">
        <f t="shared" si="193"/>
        <v>3.0433128458238002E-3</v>
      </c>
      <c r="E761">
        <v>3043312.8458238002</v>
      </c>
      <c r="F761">
        <v>-17.823307</v>
      </c>
      <c r="G761">
        <v>-68.580771999999996</v>
      </c>
      <c r="H761">
        <v>-21.969176999999998</v>
      </c>
      <c r="I761">
        <v>-9.4410772000000005</v>
      </c>
      <c r="K761">
        <f t="shared" si="197"/>
        <v>-21.963942000000003</v>
      </c>
      <c r="L761">
        <f t="shared" si="198"/>
        <v>-21.927888000000003</v>
      </c>
      <c r="M761">
        <f t="shared" si="201"/>
        <v>-22.007077333333331</v>
      </c>
      <c r="N761">
        <f t="shared" si="203"/>
        <v>-21.929378400000001</v>
      </c>
      <c r="O761">
        <f t="shared" si="205"/>
        <v>-21.931813285714284</v>
      </c>
      <c r="Q761">
        <f t="shared" si="194"/>
        <v>3043.3128458238002</v>
      </c>
      <c r="R761">
        <f t="shared" si="195"/>
        <v>3.0433128458238001</v>
      </c>
      <c r="S761">
        <f t="shared" si="196"/>
        <v>3.0433128458238002E-3</v>
      </c>
      <c r="T761">
        <v>3043312.8458238002</v>
      </c>
      <c r="U761">
        <v>-17.893072</v>
      </c>
      <c r="V761">
        <v>-74.432311999999996</v>
      </c>
      <c r="W761">
        <v>-22.816172000000002</v>
      </c>
      <c r="X761">
        <v>-1.1368877000000001E-3</v>
      </c>
      <c r="Z761">
        <f t="shared" si="199"/>
        <v>-22.822545333333334</v>
      </c>
      <c r="AA761">
        <f t="shared" si="200"/>
        <v>-22.820222000000001</v>
      </c>
      <c r="AB761">
        <f t="shared" si="202"/>
        <v>-22.911066222222225</v>
      </c>
      <c r="AC761">
        <f t="shared" si="204"/>
        <v>-22.813458466666667</v>
      </c>
      <c r="AD761">
        <f t="shared" si="206"/>
        <v>-22.810980523809526</v>
      </c>
      <c r="AE761">
        <f t="shared" si="207"/>
        <v>-22.834131298786179</v>
      </c>
    </row>
    <row r="762" spans="2:31" x14ac:dyDescent="0.25">
      <c r="B762">
        <f t="shared" si="191"/>
        <v>3076.2011222867</v>
      </c>
      <c r="C762">
        <f t="shared" si="192"/>
        <v>3.0762011222867001</v>
      </c>
      <c r="D762">
        <f t="shared" si="193"/>
        <v>3.0762011222867001E-3</v>
      </c>
      <c r="E762">
        <v>3076201.1222867002</v>
      </c>
      <c r="F762">
        <v>-17.880554</v>
      </c>
      <c r="G762">
        <v>-67.486771000000005</v>
      </c>
      <c r="H762">
        <v>-21.904862999999999</v>
      </c>
      <c r="I762">
        <v>-9.4709205999999995</v>
      </c>
      <c r="K762">
        <f t="shared" si="197"/>
        <v>-21.865059333333331</v>
      </c>
      <c r="L762">
        <f t="shared" si="198"/>
        <v>-21.857612199999998</v>
      </c>
      <c r="M762">
        <f t="shared" si="201"/>
        <v>-21.928523999999999</v>
      </c>
      <c r="N762">
        <f t="shared" si="203"/>
        <v>-21.83482286666667</v>
      </c>
      <c r="O762">
        <f t="shared" si="205"/>
        <v>-21.846223904761906</v>
      </c>
      <c r="Q762">
        <f t="shared" si="194"/>
        <v>3076.2011222867</v>
      </c>
      <c r="R762">
        <f t="shared" si="195"/>
        <v>3.0762011222867001</v>
      </c>
      <c r="S762">
        <f t="shared" si="196"/>
        <v>3.0762011222867001E-3</v>
      </c>
      <c r="T762">
        <v>3076201.1222867002</v>
      </c>
      <c r="U762">
        <v>-17.922658999999999</v>
      </c>
      <c r="V762">
        <v>-69.203643999999997</v>
      </c>
      <c r="W762">
        <v>-22.751766</v>
      </c>
      <c r="X762">
        <v>6.6029700000000001E-4</v>
      </c>
      <c r="Z762">
        <f t="shared" si="199"/>
        <v>-22.738258999999999</v>
      </c>
      <c r="AA762">
        <f t="shared" si="200"/>
        <v>-22.735302600000001</v>
      </c>
      <c r="AB762">
        <f t="shared" si="202"/>
        <v>-22.810594333333331</v>
      </c>
      <c r="AC762">
        <f t="shared" si="204"/>
        <v>-22.728265266666668</v>
      </c>
      <c r="AD762">
        <f t="shared" si="206"/>
        <v>-22.726973523809527</v>
      </c>
      <c r="AE762">
        <f t="shared" si="207"/>
        <v>-22.752113268907564</v>
      </c>
    </row>
    <row r="763" spans="2:31" x14ac:dyDescent="0.25">
      <c r="B763">
        <f t="shared" si="191"/>
        <v>3109.4448136487999</v>
      </c>
      <c r="C763">
        <f t="shared" si="192"/>
        <v>3.1094448136487998</v>
      </c>
      <c r="D763">
        <f t="shared" si="193"/>
        <v>3.1094448136488001E-3</v>
      </c>
      <c r="E763">
        <v>3109444.8136487999</v>
      </c>
      <c r="F763">
        <v>-17.884955999999999</v>
      </c>
      <c r="G763">
        <v>-65.542373999999995</v>
      </c>
      <c r="H763">
        <v>-21.721138</v>
      </c>
      <c r="I763">
        <v>-9.4760331999999998</v>
      </c>
      <c r="K763">
        <f t="shared" si="197"/>
        <v>-21.767032666666665</v>
      </c>
      <c r="L763">
        <f t="shared" si="198"/>
        <v>-21.772879400000001</v>
      </c>
      <c r="M763">
        <f t="shared" si="201"/>
        <v>-21.843883777777776</v>
      </c>
      <c r="N763">
        <f t="shared" si="203"/>
        <v>-21.751342399999999</v>
      </c>
      <c r="O763">
        <f t="shared" si="205"/>
        <v>-21.756203571428575</v>
      </c>
      <c r="Q763">
        <f t="shared" si="194"/>
        <v>3109.4448136487999</v>
      </c>
      <c r="R763">
        <f t="shared" si="195"/>
        <v>3.1094448136487998</v>
      </c>
      <c r="S763">
        <f t="shared" si="196"/>
        <v>3.1094448136488001E-3</v>
      </c>
      <c r="T763">
        <v>3109444.8136487999</v>
      </c>
      <c r="U763">
        <v>-17.883037999999999</v>
      </c>
      <c r="V763">
        <v>-79.079041000000004</v>
      </c>
      <c r="W763">
        <v>-22.646839</v>
      </c>
      <c r="X763">
        <v>-2.4427263999999998E-3</v>
      </c>
      <c r="Z763">
        <f t="shared" si="199"/>
        <v>-22.653547666666668</v>
      </c>
      <c r="AA763">
        <f t="shared" si="200"/>
        <v>-22.6393238</v>
      </c>
      <c r="AB763">
        <f t="shared" si="202"/>
        <v>-22.716671555555553</v>
      </c>
      <c r="AC763">
        <f t="shared" si="204"/>
        <v>-22.645645000000002</v>
      </c>
      <c r="AD763">
        <f t="shared" si="206"/>
        <v>-22.645314476190478</v>
      </c>
      <c r="AE763">
        <f t="shared" si="207"/>
        <v>-22.670372272642389</v>
      </c>
    </row>
    <row r="764" spans="2:31" x14ac:dyDescent="0.25">
      <c r="B764">
        <f t="shared" si="191"/>
        <v>3143.0477607850999</v>
      </c>
      <c r="C764">
        <f t="shared" si="192"/>
        <v>3.1430477607851</v>
      </c>
      <c r="D764">
        <f t="shared" si="193"/>
        <v>3.1430477607851002E-3</v>
      </c>
      <c r="E764">
        <v>3143047.7607851001</v>
      </c>
      <c r="F764">
        <v>-17.864355</v>
      </c>
      <c r="G764">
        <v>-61.361930999999998</v>
      </c>
      <c r="H764">
        <v>-21.675097000000001</v>
      </c>
      <c r="I764">
        <v>-9.4626560000000008</v>
      </c>
      <c r="K764">
        <f t="shared" si="197"/>
        <v>-21.663452333333336</v>
      </c>
      <c r="L764">
        <f t="shared" si="198"/>
        <v>-21.687131999999998</v>
      </c>
      <c r="M764">
        <f t="shared" si="201"/>
        <v>-21.763417999999998</v>
      </c>
      <c r="N764">
        <f t="shared" si="203"/>
        <v>-21.669777800000002</v>
      </c>
      <c r="O764">
        <f t="shared" si="205"/>
        <v>-21.671030476190474</v>
      </c>
      <c r="Q764">
        <f t="shared" si="194"/>
        <v>3143.0477607850999</v>
      </c>
      <c r="R764">
        <f t="shared" si="195"/>
        <v>3.1430477607851</v>
      </c>
      <c r="S764">
        <f t="shared" si="196"/>
        <v>3.1430477607851002E-3</v>
      </c>
      <c r="T764">
        <v>3143047.7607851001</v>
      </c>
      <c r="U764">
        <v>-17.942029999999999</v>
      </c>
      <c r="V764">
        <v>-75.935371000000004</v>
      </c>
      <c r="W764">
        <v>-22.562038000000001</v>
      </c>
      <c r="X764">
        <v>2.2440393999999999E-3</v>
      </c>
      <c r="Z764">
        <f t="shared" si="199"/>
        <v>-22.542893666666668</v>
      </c>
      <c r="AA764">
        <f t="shared" si="200"/>
        <v>-22.549453199999999</v>
      </c>
      <c r="AB764">
        <f t="shared" si="202"/>
        <v>-22.640153777777776</v>
      </c>
      <c r="AC764">
        <f t="shared" si="204"/>
        <v>-22.556313666666664</v>
      </c>
      <c r="AD764">
        <f t="shared" si="206"/>
        <v>-22.565009714285715</v>
      </c>
      <c r="AE764">
        <f t="shared" si="207"/>
        <v>-22.588839590102712</v>
      </c>
    </row>
    <row r="765" spans="2:31" x14ac:dyDescent="0.25">
      <c r="B765">
        <f t="shared" si="191"/>
        <v>3177.0138460773996</v>
      </c>
      <c r="C765">
        <f t="shared" si="192"/>
        <v>3.1770138460773998</v>
      </c>
      <c r="D765">
        <f t="shared" si="193"/>
        <v>3.1770138460773998E-3</v>
      </c>
      <c r="E765">
        <v>3177013.8460773998</v>
      </c>
      <c r="F765">
        <v>-17.842987000000001</v>
      </c>
      <c r="G765">
        <v>-75.002707999999998</v>
      </c>
      <c r="H765">
        <v>-21.594121999999999</v>
      </c>
      <c r="I765">
        <v>-9.4656754000000003</v>
      </c>
      <c r="K765">
        <f t="shared" si="197"/>
        <v>-21.603219666666664</v>
      </c>
      <c r="L765">
        <f t="shared" si="198"/>
        <v>-21.590492000000001</v>
      </c>
      <c r="M765">
        <f t="shared" si="201"/>
        <v>-21.681308555555553</v>
      </c>
      <c r="N765">
        <f t="shared" si="203"/>
        <v>-21.586024866666662</v>
      </c>
      <c r="O765">
        <f t="shared" si="205"/>
        <v>-21.578380380952382</v>
      </c>
      <c r="Q765">
        <f t="shared" si="194"/>
        <v>3177.0138460773996</v>
      </c>
      <c r="R765">
        <f t="shared" si="195"/>
        <v>3.1770138460773998</v>
      </c>
      <c r="S765">
        <f t="shared" si="196"/>
        <v>3.1770138460773998E-3</v>
      </c>
      <c r="T765">
        <v>3177013.8460773998</v>
      </c>
      <c r="U765">
        <v>-17.903337000000001</v>
      </c>
      <c r="V765">
        <v>-68.773162999999997</v>
      </c>
      <c r="W765">
        <v>-22.419803999999999</v>
      </c>
      <c r="X765">
        <v>-4.9744020000000002E-3</v>
      </c>
      <c r="Z765">
        <f t="shared" si="199"/>
        <v>-22.449553666666663</v>
      </c>
      <c r="AA765">
        <f t="shared" si="200"/>
        <v>-22.461422599999999</v>
      </c>
      <c r="AB765">
        <f t="shared" si="202"/>
        <v>-22.555231222222218</v>
      </c>
      <c r="AC765">
        <f t="shared" si="204"/>
        <v>-22.468151266666666</v>
      </c>
      <c r="AD765">
        <f t="shared" si="206"/>
        <v>-22.478070333333335</v>
      </c>
      <c r="AE765">
        <f t="shared" si="207"/>
        <v>-22.507715255835674</v>
      </c>
    </row>
    <row r="766" spans="2:31" x14ac:dyDescent="0.25">
      <c r="B766">
        <f t="shared" si="191"/>
        <v>3211.3469938639</v>
      </c>
      <c r="C766">
        <f t="shared" si="192"/>
        <v>3.2113469938639003</v>
      </c>
      <c r="D766">
        <f t="shared" si="193"/>
        <v>3.2113469938639004E-3</v>
      </c>
      <c r="E766">
        <v>3211346.9938639002</v>
      </c>
      <c r="F766">
        <v>-17.858813999999999</v>
      </c>
      <c r="G766">
        <v>-67.327140999999997</v>
      </c>
      <c r="H766">
        <v>-21.54044</v>
      </c>
      <c r="I766">
        <v>-9.4572096000000005</v>
      </c>
      <c r="K766">
        <f t="shared" si="197"/>
        <v>-21.518741666666667</v>
      </c>
      <c r="L766">
        <f t="shared" si="198"/>
        <v>-21.503762599999998</v>
      </c>
      <c r="M766">
        <f t="shared" si="201"/>
        <v>-21.589886555555552</v>
      </c>
      <c r="N766">
        <f t="shared" si="203"/>
        <v>-21.500079199999998</v>
      </c>
      <c r="O766">
        <f t="shared" si="205"/>
        <v>-21.490159142857141</v>
      </c>
      <c r="Q766">
        <f t="shared" si="194"/>
        <v>3211.3469938639</v>
      </c>
      <c r="R766">
        <f t="shared" si="195"/>
        <v>3.2113469938639003</v>
      </c>
      <c r="S766">
        <f t="shared" si="196"/>
        <v>3.2113469938639004E-3</v>
      </c>
      <c r="T766">
        <v>3211346.9938639002</v>
      </c>
      <c r="U766">
        <v>-17.905466000000001</v>
      </c>
      <c r="V766">
        <v>-67.027634000000006</v>
      </c>
      <c r="W766">
        <v>-22.366819</v>
      </c>
      <c r="X766">
        <v>-2.3072040999999998E-3</v>
      </c>
      <c r="Z766">
        <f t="shared" si="199"/>
        <v>-22.366078666666667</v>
      </c>
      <c r="AA766">
        <f t="shared" si="200"/>
        <v>-22.376521199999996</v>
      </c>
      <c r="AB766">
        <f t="shared" si="202"/>
        <v>-22.473194333333328</v>
      </c>
      <c r="AC766">
        <f t="shared" si="204"/>
        <v>-22.390257399999999</v>
      </c>
      <c r="AD766">
        <f t="shared" si="206"/>
        <v>-22.399259476190476</v>
      </c>
      <c r="AE766">
        <f t="shared" si="207"/>
        <v>-22.426907849673206</v>
      </c>
    </row>
    <row r="767" spans="2:31" x14ac:dyDescent="0.25">
      <c r="B767">
        <f t="shared" si="191"/>
        <v>3246.0511708916001</v>
      </c>
      <c r="C767">
        <f t="shared" si="192"/>
        <v>3.2460511708916</v>
      </c>
      <c r="D767">
        <f t="shared" si="193"/>
        <v>3.2460511708916001E-3</v>
      </c>
      <c r="E767">
        <v>3246051.1708916002</v>
      </c>
      <c r="F767">
        <v>-17.850788000000001</v>
      </c>
      <c r="G767">
        <v>-66.275481999999997</v>
      </c>
      <c r="H767">
        <v>-21.421662999999999</v>
      </c>
      <c r="I767">
        <v>-9.4715261000000002</v>
      </c>
      <c r="K767">
        <f t="shared" si="197"/>
        <v>-21.416531333333335</v>
      </c>
      <c r="L767">
        <f t="shared" si="198"/>
        <v>-21.407740799999999</v>
      </c>
      <c r="M767">
        <f t="shared" si="201"/>
        <v>-21.500837555555552</v>
      </c>
      <c r="N767">
        <f t="shared" si="203"/>
        <v>-21.418849399999996</v>
      </c>
      <c r="O767">
        <f t="shared" si="205"/>
        <v>-21.405672476190475</v>
      </c>
      <c r="Q767">
        <f t="shared" si="194"/>
        <v>3246.0511708916001</v>
      </c>
      <c r="R767">
        <f t="shared" si="195"/>
        <v>3.2460511708916</v>
      </c>
      <c r="S767">
        <f t="shared" si="196"/>
        <v>3.2460511708916001E-3</v>
      </c>
      <c r="T767">
        <v>3246051.1708916002</v>
      </c>
      <c r="U767">
        <v>-17.903603</v>
      </c>
      <c r="V767">
        <v>-63.994788999999997</v>
      </c>
      <c r="W767">
        <v>-22.311613000000001</v>
      </c>
      <c r="X767">
        <v>2.5373150000000001E-3</v>
      </c>
      <c r="Z767">
        <f t="shared" si="199"/>
        <v>-22.300254666666671</v>
      </c>
      <c r="AA767">
        <f t="shared" si="200"/>
        <v>-22.296386800000001</v>
      </c>
      <c r="AB767">
        <f t="shared" si="202"/>
        <v>-22.382857999999995</v>
      </c>
      <c r="AC767">
        <f t="shared" si="204"/>
        <v>-22.310693866666661</v>
      </c>
      <c r="AD767">
        <f t="shared" si="206"/>
        <v>-22.312649380952379</v>
      </c>
      <c r="AE767">
        <f t="shared" si="207"/>
        <v>-22.346308984126988</v>
      </c>
    </row>
    <row r="768" spans="2:31" x14ac:dyDescent="0.25">
      <c r="B768">
        <f t="shared" si="191"/>
        <v>3281.1303867755</v>
      </c>
      <c r="C768">
        <f t="shared" si="192"/>
        <v>3.2811303867755002</v>
      </c>
      <c r="D768">
        <f t="shared" si="193"/>
        <v>3.2811303867755002E-3</v>
      </c>
      <c r="E768">
        <v>3281130.3867755001</v>
      </c>
      <c r="F768">
        <v>-17.841335000000001</v>
      </c>
      <c r="G768">
        <v>-69.183387999999994</v>
      </c>
      <c r="H768">
        <v>-21.287490999999999</v>
      </c>
      <c r="I768">
        <v>-9.4671830999999997</v>
      </c>
      <c r="K768">
        <f t="shared" si="197"/>
        <v>-21.301380666666663</v>
      </c>
      <c r="L768">
        <f t="shared" si="198"/>
        <v>-21.322463599999999</v>
      </c>
      <c r="M768">
        <f t="shared" si="201"/>
        <v>-21.408923111111108</v>
      </c>
      <c r="N768">
        <f t="shared" si="203"/>
        <v>-21.328841599999993</v>
      </c>
      <c r="O768">
        <f t="shared" si="205"/>
        <v>-21.317333380952377</v>
      </c>
      <c r="Q768">
        <f t="shared" si="194"/>
        <v>3281.1303867755</v>
      </c>
      <c r="R768">
        <f t="shared" si="195"/>
        <v>3.2811303867755002</v>
      </c>
      <c r="S768">
        <f t="shared" si="196"/>
        <v>3.2811303867755002E-3</v>
      </c>
      <c r="T768">
        <v>3281130.3867755001</v>
      </c>
      <c r="U768">
        <v>-17.888876</v>
      </c>
      <c r="V768">
        <v>-78.435257000000007</v>
      </c>
      <c r="W768">
        <v>-22.222332000000002</v>
      </c>
      <c r="X768">
        <v>-2.4269972999999999E-3</v>
      </c>
      <c r="Z768">
        <f t="shared" si="199"/>
        <v>-22.231770333333333</v>
      </c>
      <c r="AA768">
        <f t="shared" si="200"/>
        <v>-22.213055000000004</v>
      </c>
      <c r="AB768">
        <f t="shared" si="202"/>
        <v>-22.297559666666665</v>
      </c>
      <c r="AC768">
        <f t="shared" si="204"/>
        <v>-22.224949799999997</v>
      </c>
      <c r="AD768">
        <f t="shared" si="206"/>
        <v>-22.227690000000003</v>
      </c>
      <c r="AE768">
        <f t="shared" si="207"/>
        <v>-22.265932084967321</v>
      </c>
    </row>
    <row r="769" spans="2:31" x14ac:dyDescent="0.25">
      <c r="B769">
        <f t="shared" si="191"/>
        <v>3316.5886944611998</v>
      </c>
      <c r="C769">
        <f t="shared" si="192"/>
        <v>3.3165886944612</v>
      </c>
      <c r="D769">
        <f t="shared" si="193"/>
        <v>3.3165886944612E-3</v>
      </c>
      <c r="E769">
        <v>3316588.6944611999</v>
      </c>
      <c r="F769">
        <v>-17.873991</v>
      </c>
      <c r="G769">
        <v>-73.522216999999998</v>
      </c>
      <c r="H769">
        <v>-21.194987999999999</v>
      </c>
      <c r="I769">
        <v>-9.4809198000000006</v>
      </c>
      <c r="K769">
        <f t="shared" si="197"/>
        <v>-21.216738333333335</v>
      </c>
      <c r="L769">
        <f t="shared" si="198"/>
        <v>-21.229902199999998</v>
      </c>
      <c r="M769">
        <f t="shared" si="201"/>
        <v>-21.333897555555552</v>
      </c>
      <c r="N769">
        <f t="shared" si="203"/>
        <v>-21.235382933333327</v>
      </c>
      <c r="O769">
        <f t="shared" si="205"/>
        <v>-21.228686523809522</v>
      </c>
      <c r="Q769">
        <f t="shared" si="194"/>
        <v>3316.5886944611998</v>
      </c>
      <c r="R769">
        <f t="shared" si="195"/>
        <v>3.3165886944612</v>
      </c>
      <c r="S769">
        <f t="shared" si="196"/>
        <v>3.3165886944612E-3</v>
      </c>
      <c r="T769">
        <v>3316588.6944611999</v>
      </c>
      <c r="U769">
        <v>-17.884930000000001</v>
      </c>
      <c r="V769">
        <v>-71.665329</v>
      </c>
      <c r="W769">
        <v>-22.161366000000001</v>
      </c>
      <c r="X769">
        <v>2.6402040000000002E-3</v>
      </c>
      <c r="Z769">
        <f t="shared" si="199"/>
        <v>-22.128947666666665</v>
      </c>
      <c r="AA769">
        <f t="shared" si="200"/>
        <v>-22.136507400000003</v>
      </c>
      <c r="AB769">
        <f t="shared" si="202"/>
        <v>-22.213431777777778</v>
      </c>
      <c r="AC769">
        <f t="shared" si="204"/>
        <v>-22.143033066666664</v>
      </c>
      <c r="AD769">
        <f t="shared" si="206"/>
        <v>-22.149779619047621</v>
      </c>
      <c r="AE769">
        <f t="shared" si="207"/>
        <v>-22.185822898225958</v>
      </c>
    </row>
    <row r="770" spans="2:31" x14ac:dyDescent="0.25">
      <c r="B770">
        <f t="shared" si="191"/>
        <v>3352.4301906933001</v>
      </c>
      <c r="C770">
        <f t="shared" si="192"/>
        <v>3.3524301906933003</v>
      </c>
      <c r="D770">
        <f t="shared" si="193"/>
        <v>3.3524301906933001E-3</v>
      </c>
      <c r="E770">
        <v>3352430.1906933002</v>
      </c>
      <c r="F770">
        <v>-17.865411999999999</v>
      </c>
      <c r="G770">
        <v>-70.317611999999997</v>
      </c>
      <c r="H770">
        <v>-21.167736000000001</v>
      </c>
      <c r="I770">
        <v>-9.4758347999999994</v>
      </c>
      <c r="K770">
        <f t="shared" si="197"/>
        <v>-21.146785666666666</v>
      </c>
      <c r="L770">
        <f t="shared" si="198"/>
        <v>-21.1547512</v>
      </c>
      <c r="M770">
        <f t="shared" si="201"/>
        <v>-21.24296122222222</v>
      </c>
      <c r="N770">
        <f t="shared" si="203"/>
        <v>-21.143517533333334</v>
      </c>
      <c r="O770">
        <f t="shared" si="205"/>
        <v>-21.14511214285714</v>
      </c>
      <c r="Q770">
        <f t="shared" si="194"/>
        <v>3352.4301906933001</v>
      </c>
      <c r="R770">
        <f t="shared" si="195"/>
        <v>3.3524301906933003</v>
      </c>
      <c r="S770">
        <f t="shared" si="196"/>
        <v>3.3524301906933001E-3</v>
      </c>
      <c r="T770">
        <v>3352430.1906933002</v>
      </c>
      <c r="U770">
        <v>-17.910253999999998</v>
      </c>
      <c r="V770">
        <v>-69.320228999999998</v>
      </c>
      <c r="W770">
        <v>-22.003145</v>
      </c>
      <c r="X770">
        <v>-2.9515334999999998E-3</v>
      </c>
      <c r="Z770">
        <f t="shared" si="199"/>
        <v>-22.049530666666669</v>
      </c>
      <c r="AA770">
        <f t="shared" si="200"/>
        <v>-22.052122400000002</v>
      </c>
      <c r="AB770">
        <f t="shared" si="202"/>
        <v>-22.132301444444447</v>
      </c>
      <c r="AC770">
        <f t="shared" si="204"/>
        <v>-22.05993126666667</v>
      </c>
      <c r="AD770">
        <f t="shared" si="206"/>
        <v>-22.067440952380949</v>
      </c>
      <c r="AE770">
        <f t="shared" si="207"/>
        <v>-22.105865467787115</v>
      </c>
    </row>
    <row r="771" spans="2:31" x14ac:dyDescent="0.25">
      <c r="B771">
        <f t="shared" si="191"/>
        <v>3388.6590164893</v>
      </c>
      <c r="C771">
        <f t="shared" si="192"/>
        <v>3.3886590164892998</v>
      </c>
      <c r="D771">
        <f t="shared" si="193"/>
        <v>3.3886590164893E-3</v>
      </c>
      <c r="E771">
        <v>3388659.0164892999</v>
      </c>
      <c r="F771">
        <v>-17.851151999999999</v>
      </c>
      <c r="G771">
        <v>-74.652396999999993</v>
      </c>
      <c r="H771">
        <v>-21.077632999999999</v>
      </c>
      <c r="I771">
        <v>-9.4730214999999998</v>
      </c>
      <c r="K771">
        <f t="shared" si="197"/>
        <v>-21.097092333333332</v>
      </c>
      <c r="L771">
        <f t="shared" si="198"/>
        <v>-21.068587000000001</v>
      </c>
      <c r="M771">
        <f t="shared" si="201"/>
        <v>-21.155617555555558</v>
      </c>
      <c r="N771">
        <f t="shared" si="203"/>
        <v>-21.0585804</v>
      </c>
      <c r="O771">
        <f t="shared" si="205"/>
        <v>-21.055436809523808</v>
      </c>
      <c r="Q771">
        <f t="shared" si="194"/>
        <v>3388.6590164893</v>
      </c>
      <c r="R771">
        <f t="shared" si="195"/>
        <v>3.3886590164892998</v>
      </c>
      <c r="S771">
        <f t="shared" si="196"/>
        <v>3.3886590164893E-3</v>
      </c>
      <c r="T771">
        <v>3388659.0164892999</v>
      </c>
      <c r="U771">
        <v>-17.897455000000001</v>
      </c>
      <c r="V771">
        <v>-63.952942</v>
      </c>
      <c r="W771">
        <v>-21.984081</v>
      </c>
      <c r="X771">
        <v>-6.8177061999999996E-4</v>
      </c>
      <c r="Z771">
        <f t="shared" si="199"/>
        <v>-21.958971333333334</v>
      </c>
      <c r="AA771">
        <f t="shared" si="200"/>
        <v>-21.974029000000002</v>
      </c>
      <c r="AB771">
        <f t="shared" si="202"/>
        <v>-22.062676777777781</v>
      </c>
      <c r="AC771">
        <f t="shared" si="204"/>
        <v>-21.978673800000003</v>
      </c>
      <c r="AD771">
        <f t="shared" si="206"/>
        <v>-21.987615809523806</v>
      </c>
      <c r="AE771">
        <f t="shared" si="207"/>
        <v>-22.026194079365087</v>
      </c>
    </row>
    <row r="772" spans="2:31" x14ac:dyDescent="0.25">
      <c r="B772">
        <f t="shared" si="191"/>
        <v>3425.2793576170002</v>
      </c>
      <c r="C772">
        <f t="shared" si="192"/>
        <v>3.4252793576170002</v>
      </c>
      <c r="D772">
        <f t="shared" si="193"/>
        <v>3.4252793576170001E-3</v>
      </c>
      <c r="E772">
        <v>3425279.3576170001</v>
      </c>
      <c r="F772">
        <v>-17.893308999999999</v>
      </c>
      <c r="G772">
        <v>-84.706481999999994</v>
      </c>
      <c r="H772">
        <v>-21.045908000000001</v>
      </c>
      <c r="I772">
        <v>-9.4697075000000002</v>
      </c>
      <c r="K772">
        <f t="shared" si="197"/>
        <v>-20.993403666666669</v>
      </c>
      <c r="L772">
        <f t="shared" si="198"/>
        <v>-20.9911952</v>
      </c>
      <c r="M772">
        <f t="shared" si="201"/>
        <v>-21.058643</v>
      </c>
      <c r="N772">
        <f t="shared" si="203"/>
        <v>-20.965858666666669</v>
      </c>
      <c r="O772">
        <f t="shared" si="205"/>
        <v>-20.96339409523809</v>
      </c>
      <c r="Q772">
        <f t="shared" si="194"/>
        <v>3425.2793576170002</v>
      </c>
      <c r="R772">
        <f t="shared" si="195"/>
        <v>3.4252793576170002</v>
      </c>
      <c r="S772">
        <f t="shared" si="196"/>
        <v>3.4252793576170001E-3</v>
      </c>
      <c r="T772">
        <v>3425279.3576170001</v>
      </c>
      <c r="U772">
        <v>-17.897466999999999</v>
      </c>
      <c r="V772">
        <v>-70.652107000000001</v>
      </c>
      <c r="W772">
        <v>-21.889688</v>
      </c>
      <c r="X772">
        <v>5.1874076E-3</v>
      </c>
      <c r="Z772">
        <f t="shared" si="199"/>
        <v>-21.901878</v>
      </c>
      <c r="AA772">
        <f t="shared" si="200"/>
        <v>-21.900392199999999</v>
      </c>
      <c r="AB772">
        <f t="shared" si="202"/>
        <v>-21.97897877777778</v>
      </c>
      <c r="AC772">
        <f t="shared" si="204"/>
        <v>-21.898814933333334</v>
      </c>
      <c r="AD772">
        <f t="shared" si="206"/>
        <v>-21.90687309523809</v>
      </c>
      <c r="AE772">
        <f t="shared" si="207"/>
        <v>-21.9467215480859</v>
      </c>
    </row>
    <row r="773" spans="2:31" x14ac:dyDescent="0.25">
      <c r="B773">
        <f t="shared" si="191"/>
        <v>3462.2954450791999</v>
      </c>
      <c r="C773">
        <f t="shared" si="192"/>
        <v>3.4622954450791998</v>
      </c>
      <c r="D773">
        <f t="shared" si="193"/>
        <v>3.4622954450791998E-3</v>
      </c>
      <c r="E773">
        <v>3462295.4450792</v>
      </c>
      <c r="F773">
        <v>-17.865006999999999</v>
      </c>
      <c r="G773">
        <v>-69.123671999999999</v>
      </c>
      <c r="H773">
        <v>-20.856670000000001</v>
      </c>
      <c r="I773">
        <v>-9.4710712000000008</v>
      </c>
      <c r="K773">
        <f t="shared" si="197"/>
        <v>-20.90353566666667</v>
      </c>
      <c r="L773">
        <f t="shared" si="198"/>
        <v>-20.891181800000002</v>
      </c>
      <c r="M773">
        <f t="shared" si="201"/>
        <v>-20.963713444444444</v>
      </c>
      <c r="N773">
        <f t="shared" si="203"/>
        <v>-20.877678133333333</v>
      </c>
      <c r="O773">
        <f t="shared" si="205"/>
        <v>-20.871317333333334</v>
      </c>
      <c r="Q773">
        <f t="shared" si="194"/>
        <v>3462.2954450791999</v>
      </c>
      <c r="R773">
        <f t="shared" si="195"/>
        <v>3.4622954450791998</v>
      </c>
      <c r="S773">
        <f t="shared" si="196"/>
        <v>3.4622954450791998E-3</v>
      </c>
      <c r="T773">
        <v>3462295.4450792</v>
      </c>
      <c r="U773">
        <v>-17.891961999999999</v>
      </c>
      <c r="V773">
        <v>-88.125236999999998</v>
      </c>
      <c r="W773">
        <v>-21.831865000000001</v>
      </c>
      <c r="X773">
        <v>3.1989434999999999E-4</v>
      </c>
      <c r="Z773">
        <f t="shared" si="199"/>
        <v>-21.838245000000001</v>
      </c>
      <c r="AA773">
        <f t="shared" si="200"/>
        <v>-21.822470600000003</v>
      </c>
      <c r="AB773">
        <f t="shared" si="202"/>
        <v>-21.898513000000001</v>
      </c>
      <c r="AC773">
        <f t="shared" si="204"/>
        <v>-21.821329533333333</v>
      </c>
      <c r="AD773">
        <f t="shared" si="206"/>
        <v>-21.825909714285711</v>
      </c>
      <c r="AE773">
        <f t="shared" si="207"/>
        <v>-21.867486058823527</v>
      </c>
    </row>
    <row r="774" spans="2:31" x14ac:dyDescent="0.25">
      <c r="B774">
        <f t="shared" ref="B774:B837" si="208">E774/1000</f>
        <v>3499.7115556017002</v>
      </c>
      <c r="C774">
        <f t="shared" ref="C774:C837" si="209">E774/10^6</f>
        <v>3.4997115556017002</v>
      </c>
      <c r="D774">
        <f t="shared" ref="D774:D837" si="210">E774/10^9</f>
        <v>3.4997115556017E-3</v>
      </c>
      <c r="E774">
        <v>3499711.5556017002</v>
      </c>
      <c r="F774">
        <v>-17.852637999999999</v>
      </c>
      <c r="G774">
        <v>-76.599907000000002</v>
      </c>
      <c r="H774">
        <v>-20.808029000000001</v>
      </c>
      <c r="I774">
        <v>-9.4640120999999997</v>
      </c>
      <c r="K774">
        <f t="shared" si="197"/>
        <v>-20.777456000000001</v>
      </c>
      <c r="L774">
        <f t="shared" si="198"/>
        <v>-20.789114600000001</v>
      </c>
      <c r="M774">
        <f t="shared" si="201"/>
        <v>-20.879201333333334</v>
      </c>
      <c r="N774">
        <f t="shared" si="203"/>
        <v>-20.783955733333336</v>
      </c>
      <c r="O774">
        <f t="shared" si="205"/>
        <v>-20.784377285714285</v>
      </c>
      <c r="Q774">
        <f t="shared" ref="Q774:Q837" si="211">T774/1000</f>
        <v>3499.7115556017002</v>
      </c>
      <c r="R774">
        <f t="shared" ref="R774:R837" si="212">T774/10^6</f>
        <v>3.4997115556017002</v>
      </c>
      <c r="S774">
        <f t="shared" ref="S774:S837" si="213">T774/10^9</f>
        <v>3.4997115556017E-3</v>
      </c>
      <c r="T774">
        <v>3499711.5556017002</v>
      </c>
      <c r="U774">
        <v>-17.893711</v>
      </c>
      <c r="V774">
        <v>-66.553368000000006</v>
      </c>
      <c r="W774">
        <v>-21.793182000000002</v>
      </c>
      <c r="X774">
        <v>-4.3094730999999999E-3</v>
      </c>
      <c r="Z774">
        <f t="shared" si="199"/>
        <v>-21.746194666666668</v>
      </c>
      <c r="AA774">
        <f t="shared" si="200"/>
        <v>-21.743138600000002</v>
      </c>
      <c r="AB774">
        <f t="shared" si="202"/>
        <v>-21.818836000000001</v>
      </c>
      <c r="AC774">
        <f t="shared" si="204"/>
        <v>-21.7450996</v>
      </c>
      <c r="AD774">
        <f t="shared" si="206"/>
        <v>-21.748110238095236</v>
      </c>
      <c r="AE774">
        <f t="shared" si="207"/>
        <v>-21.788552012138187</v>
      </c>
    </row>
    <row r="775" spans="2:31" x14ac:dyDescent="0.25">
      <c r="B775">
        <f t="shared" si="208"/>
        <v>3537.5320121278</v>
      </c>
      <c r="C775">
        <f t="shared" si="209"/>
        <v>3.5375320121277998</v>
      </c>
      <c r="D775">
        <f t="shared" si="210"/>
        <v>3.5375320121278E-3</v>
      </c>
      <c r="E775">
        <v>3537532.0121277999</v>
      </c>
      <c r="F775">
        <v>-17.827587000000001</v>
      </c>
      <c r="G775">
        <v>-67.338188000000002</v>
      </c>
      <c r="H775">
        <v>-20.667669</v>
      </c>
      <c r="I775">
        <v>-9.4690781000000008</v>
      </c>
      <c r="K775">
        <f t="shared" si="197"/>
        <v>-20.680998333333335</v>
      </c>
      <c r="L775">
        <f t="shared" si="198"/>
        <v>-20.685309400000001</v>
      </c>
      <c r="M775">
        <f t="shared" si="201"/>
        <v>-20.796100555555554</v>
      </c>
      <c r="N775">
        <f t="shared" si="203"/>
        <v>-20.691596866666664</v>
      </c>
      <c r="O775">
        <f t="shared" si="205"/>
        <v>-20.693190095238098</v>
      </c>
      <c r="Q775">
        <f t="shared" si="211"/>
        <v>3537.5320121278</v>
      </c>
      <c r="R775">
        <f t="shared" si="212"/>
        <v>3.5375320121277998</v>
      </c>
      <c r="S775">
        <f t="shared" si="213"/>
        <v>3.5375320121278E-3</v>
      </c>
      <c r="T775">
        <v>3537532.0121277999</v>
      </c>
      <c r="U775">
        <v>-17.900766000000001</v>
      </c>
      <c r="V775">
        <v>-72.332290999999998</v>
      </c>
      <c r="W775">
        <v>-21.613537000000001</v>
      </c>
      <c r="X775">
        <v>-6.2370715E-3</v>
      </c>
      <c r="Z775">
        <f t="shared" si="199"/>
        <v>-21.664713333333335</v>
      </c>
      <c r="AA775">
        <f t="shared" si="200"/>
        <v>-21.666248800000002</v>
      </c>
      <c r="AB775">
        <f t="shared" si="202"/>
        <v>-21.737348333333333</v>
      </c>
      <c r="AC775">
        <f t="shared" si="204"/>
        <v>-21.665697066666663</v>
      </c>
      <c r="AD775">
        <f t="shared" si="206"/>
        <v>-21.669574095238097</v>
      </c>
      <c r="AE775">
        <f t="shared" si="207"/>
        <v>-21.709913491129782</v>
      </c>
    </row>
    <row r="776" spans="2:31" x14ac:dyDescent="0.25">
      <c r="B776">
        <f t="shared" si="208"/>
        <v>3575.7611843178001</v>
      </c>
      <c r="C776">
        <f t="shared" si="209"/>
        <v>3.5757611843178001</v>
      </c>
      <c r="D776">
        <f t="shared" si="210"/>
        <v>3.5757611843178004E-3</v>
      </c>
      <c r="E776">
        <v>3575761.1843178002</v>
      </c>
      <c r="F776">
        <v>-17.872655999999999</v>
      </c>
      <c r="G776">
        <v>-67.990509000000003</v>
      </c>
      <c r="H776">
        <v>-20.567297</v>
      </c>
      <c r="I776">
        <v>-9.4656105000000004</v>
      </c>
      <c r="K776">
        <f t="shared" ref="K776:K839" si="214">SUM(H775:H777)/3</f>
        <v>-20.587282666666667</v>
      </c>
      <c r="L776">
        <f t="shared" ref="L776:L839" si="215">SUM(H774:H778)/5</f>
        <v>-20.603391600000002</v>
      </c>
      <c r="M776">
        <f t="shared" si="201"/>
        <v>-20.697937777777778</v>
      </c>
      <c r="N776">
        <f t="shared" si="203"/>
        <v>-20.603847533333333</v>
      </c>
      <c r="O776">
        <f t="shared" si="205"/>
        <v>-20.603403761904765</v>
      </c>
      <c r="Q776">
        <f t="shared" si="211"/>
        <v>3575.7611843178001</v>
      </c>
      <c r="R776">
        <f t="shared" si="212"/>
        <v>3.5757611843178001</v>
      </c>
      <c r="S776">
        <f t="shared" si="213"/>
        <v>3.5757611843178004E-3</v>
      </c>
      <c r="T776">
        <v>3575761.1843178002</v>
      </c>
      <c r="U776">
        <v>-17.916308999999998</v>
      </c>
      <c r="V776">
        <v>-65.067550999999995</v>
      </c>
      <c r="W776">
        <v>-21.587420999999999</v>
      </c>
      <c r="X776">
        <v>3.2473955999999999E-3</v>
      </c>
      <c r="Z776">
        <f t="shared" ref="Z776:Z839" si="216">SUM(W775:W777)/3</f>
        <v>-21.568732333333333</v>
      </c>
      <c r="AA776">
        <f t="shared" ref="AA776:AA839" si="217">SUM(W774:W778)/5</f>
        <v>-21.585471200000001</v>
      </c>
      <c r="AB776">
        <f t="shared" si="202"/>
        <v>-21.666349444444446</v>
      </c>
      <c r="AC776">
        <f t="shared" si="204"/>
        <v>-21.587643933333332</v>
      </c>
      <c r="AD776">
        <f t="shared" si="206"/>
        <v>-21.595315285714285</v>
      </c>
      <c r="AE776">
        <f t="shared" si="207"/>
        <v>-21.631543024276375</v>
      </c>
    </row>
    <row r="777" spans="2:31" x14ac:dyDescent="0.25">
      <c r="B777">
        <f t="shared" si="208"/>
        <v>3614.4034890537</v>
      </c>
      <c r="C777">
        <f t="shared" si="209"/>
        <v>3.6144034890537</v>
      </c>
      <c r="D777">
        <f t="shared" si="210"/>
        <v>3.6144034890537003E-3</v>
      </c>
      <c r="E777">
        <v>3614403.4890537001</v>
      </c>
      <c r="F777">
        <v>-17.885359000000001</v>
      </c>
      <c r="G777">
        <v>-67.760399000000007</v>
      </c>
      <c r="H777">
        <v>-20.526882000000001</v>
      </c>
      <c r="I777">
        <v>-9.4943352000000001</v>
      </c>
      <c r="K777">
        <f t="shared" si="214"/>
        <v>-20.51375333333333</v>
      </c>
      <c r="L777">
        <f t="shared" si="215"/>
        <v>-20.498640000000002</v>
      </c>
      <c r="M777">
        <f t="shared" si="201"/>
        <v>-20.608357888888889</v>
      </c>
      <c r="N777">
        <f t="shared" si="203"/>
        <v>-20.51720813333333</v>
      </c>
      <c r="O777">
        <f t="shared" si="205"/>
        <v>-20.509614857142861</v>
      </c>
      <c r="Q777">
        <f t="shared" si="211"/>
        <v>3614.4034890537</v>
      </c>
      <c r="R777">
        <f t="shared" si="212"/>
        <v>3.6144034890537</v>
      </c>
      <c r="S777">
        <f t="shared" si="213"/>
        <v>3.6144034890537003E-3</v>
      </c>
      <c r="T777">
        <v>3614403.4890537001</v>
      </c>
      <c r="U777">
        <v>-17.880167</v>
      </c>
      <c r="V777">
        <v>-70.286422999999999</v>
      </c>
      <c r="W777">
        <v>-21.505239</v>
      </c>
      <c r="X777">
        <v>-1.0123217999999999E-3</v>
      </c>
      <c r="Z777">
        <f t="shared" si="216"/>
        <v>-21.506878999999998</v>
      </c>
      <c r="AA777">
        <f t="shared" si="217"/>
        <v>-21.499665799999999</v>
      </c>
      <c r="AB777">
        <f t="shared" si="202"/>
        <v>-21.585620777777777</v>
      </c>
      <c r="AC777">
        <f t="shared" si="204"/>
        <v>-21.511089533333333</v>
      </c>
      <c r="AD777">
        <f t="shared" si="206"/>
        <v>-21.520249761904761</v>
      </c>
      <c r="AE777">
        <f t="shared" si="207"/>
        <v>-21.553400763772178</v>
      </c>
    </row>
    <row r="778" spans="2:31" x14ac:dyDescent="0.25">
      <c r="B778">
        <f t="shared" si="208"/>
        <v>3653.4633909494996</v>
      </c>
      <c r="C778">
        <f t="shared" si="209"/>
        <v>3.6534633909494998</v>
      </c>
      <c r="D778">
        <f t="shared" si="210"/>
        <v>3.6534633909494998E-3</v>
      </c>
      <c r="E778">
        <v>3653463.3909494998</v>
      </c>
      <c r="F778">
        <v>-17.878754000000001</v>
      </c>
      <c r="G778">
        <v>-66.979256000000007</v>
      </c>
      <c r="H778">
        <v>-20.447081000000001</v>
      </c>
      <c r="I778">
        <v>-9.4899816999999995</v>
      </c>
      <c r="K778">
        <f t="shared" si="214"/>
        <v>-20.419411333333333</v>
      </c>
      <c r="L778">
        <f t="shared" si="215"/>
        <v>-20.419389000000002</v>
      </c>
      <c r="M778">
        <f t="shared" si="201"/>
        <v>-20.507101888888887</v>
      </c>
      <c r="N778">
        <f t="shared" si="203"/>
        <v>-20.423370133333336</v>
      </c>
      <c r="O778">
        <f t="shared" si="205"/>
        <v>-20.421417333333334</v>
      </c>
      <c r="Q778">
        <f t="shared" si="211"/>
        <v>3653.4633909494996</v>
      </c>
      <c r="R778">
        <f t="shared" si="212"/>
        <v>3.6534633909494998</v>
      </c>
      <c r="S778">
        <f t="shared" si="213"/>
        <v>3.6534633909494998E-3</v>
      </c>
      <c r="T778">
        <v>3653463.3909494998</v>
      </c>
      <c r="U778">
        <v>-17.859117999999999</v>
      </c>
      <c r="V778">
        <v>-67.582008000000002</v>
      </c>
      <c r="W778">
        <v>-21.427976999999998</v>
      </c>
      <c r="X778">
        <v>2.4054750999999998E-3</v>
      </c>
      <c r="Z778">
        <f t="shared" si="216"/>
        <v>-21.432456999999999</v>
      </c>
      <c r="AA778">
        <f t="shared" si="217"/>
        <v>-21.428463000000001</v>
      </c>
      <c r="AB778">
        <f t="shared" si="202"/>
        <v>-21.511585444444446</v>
      </c>
      <c r="AC778">
        <f t="shared" si="204"/>
        <v>-21.438398466666669</v>
      </c>
      <c r="AD778">
        <f t="shared" si="206"/>
        <v>-21.440664285714281</v>
      </c>
      <c r="AE778">
        <f t="shared" si="207"/>
        <v>-21.475523014939309</v>
      </c>
    </row>
    <row r="779" spans="2:31" x14ac:dyDescent="0.25">
      <c r="B779">
        <f t="shared" si="208"/>
        <v>3692.9454028672999</v>
      </c>
      <c r="C779">
        <f t="shared" si="209"/>
        <v>3.6929454028672999</v>
      </c>
      <c r="D779">
        <f t="shared" si="210"/>
        <v>3.6929454028672998E-3</v>
      </c>
      <c r="E779">
        <v>3692945.4028673</v>
      </c>
      <c r="F779">
        <v>-17.877817</v>
      </c>
      <c r="G779">
        <v>-67.950232999999997</v>
      </c>
      <c r="H779">
        <v>-20.284271</v>
      </c>
      <c r="I779">
        <v>-9.4750298999999991</v>
      </c>
      <c r="K779">
        <f t="shared" si="214"/>
        <v>-20.334255333333335</v>
      </c>
      <c r="L779">
        <f t="shared" si="215"/>
        <v>-20.332850400000002</v>
      </c>
      <c r="M779">
        <f t="shared" ref="M779:M842" si="218">SUM(H774:H782)/9</f>
        <v>-20.415947444444445</v>
      </c>
      <c r="N779">
        <f t="shared" si="203"/>
        <v>-20.332101866666669</v>
      </c>
      <c r="O779">
        <f t="shared" si="205"/>
        <v>-20.333633619047621</v>
      </c>
      <c r="Q779">
        <f t="shared" si="211"/>
        <v>3692.9454028672999</v>
      </c>
      <c r="R779">
        <f t="shared" si="212"/>
        <v>3.6929454028672999</v>
      </c>
      <c r="S779">
        <f t="shared" si="213"/>
        <v>3.6929454028672998E-3</v>
      </c>
      <c r="T779">
        <v>3692945.4028673</v>
      </c>
      <c r="U779">
        <v>-17.885076999999999</v>
      </c>
      <c r="V779">
        <v>-66.083304999999996</v>
      </c>
      <c r="W779">
        <v>-21.364155</v>
      </c>
      <c r="X779">
        <v>9.8717418000000001E-3</v>
      </c>
      <c r="Z779">
        <f t="shared" si="216"/>
        <v>-21.349885</v>
      </c>
      <c r="AA779">
        <f t="shared" si="217"/>
        <v>-21.355652799999998</v>
      </c>
      <c r="AB779">
        <f t="shared" ref="AB779:AB842" si="219">SUM(W774:W782)/9</f>
        <v>-21.432553222222221</v>
      </c>
      <c r="AC779">
        <f t="shared" si="204"/>
        <v>-21.363484333333336</v>
      </c>
      <c r="AD779">
        <f t="shared" si="206"/>
        <v>-21.362466238095237</v>
      </c>
      <c r="AE779">
        <f t="shared" si="207"/>
        <v>-21.397906154061626</v>
      </c>
    </row>
    <row r="780" spans="2:31" x14ac:dyDescent="0.25">
      <c r="B780">
        <f t="shared" si="208"/>
        <v>3732.8540864382999</v>
      </c>
      <c r="C780">
        <f t="shared" si="209"/>
        <v>3.7328540864383002</v>
      </c>
      <c r="D780">
        <f t="shared" si="210"/>
        <v>3.7328540864383E-3</v>
      </c>
      <c r="E780">
        <v>3732854.0864383001</v>
      </c>
      <c r="F780">
        <v>-17.866482000000001</v>
      </c>
      <c r="G780">
        <v>-60.837485999999998</v>
      </c>
      <c r="H780">
        <v>-20.271414</v>
      </c>
      <c r="I780">
        <v>-9.4661702999999999</v>
      </c>
      <c r="K780">
        <f t="shared" si="214"/>
        <v>-20.230096333333332</v>
      </c>
      <c r="L780">
        <f t="shared" si="215"/>
        <v>-20.234730000000003</v>
      </c>
      <c r="M780">
        <f t="shared" si="218"/>
        <v>-20.32297211111111</v>
      </c>
      <c r="N780">
        <f t="shared" si="203"/>
        <v>-20.233766200000002</v>
      </c>
      <c r="O780">
        <f t="shared" si="205"/>
        <v>-20.244490428571432</v>
      </c>
      <c r="Q780">
        <f t="shared" si="211"/>
        <v>3732.8540864382999</v>
      </c>
      <c r="R780">
        <f t="shared" si="212"/>
        <v>3.7328540864383002</v>
      </c>
      <c r="S780">
        <f t="shared" si="213"/>
        <v>3.7328540864383E-3</v>
      </c>
      <c r="T780">
        <v>3732854.0864383001</v>
      </c>
      <c r="U780">
        <v>-17.903790000000001</v>
      </c>
      <c r="V780">
        <v>-79.457419999999999</v>
      </c>
      <c r="W780">
        <v>-21.257522999999999</v>
      </c>
      <c r="X780">
        <v>8.7121560000000004E-4</v>
      </c>
      <c r="Z780">
        <f t="shared" si="216"/>
        <v>-21.281682666666669</v>
      </c>
      <c r="AA780">
        <f t="shared" si="217"/>
        <v>-21.27872</v>
      </c>
      <c r="AB780">
        <f t="shared" si="219"/>
        <v>-21.350148000000001</v>
      </c>
      <c r="AC780">
        <f t="shared" si="204"/>
        <v>-21.290201333333336</v>
      </c>
      <c r="AD780">
        <f t="shared" si="206"/>
        <v>-21.284306428571426</v>
      </c>
      <c r="AE780">
        <f t="shared" si="207"/>
        <v>-21.320549099906636</v>
      </c>
    </row>
    <row r="781" spans="2:31" x14ac:dyDescent="0.25">
      <c r="B781">
        <f t="shared" si="208"/>
        <v>3773.1940525903001</v>
      </c>
      <c r="C781">
        <f t="shared" si="209"/>
        <v>3.7731940525902998</v>
      </c>
      <c r="D781">
        <f t="shared" si="210"/>
        <v>3.7731940525902999E-3</v>
      </c>
      <c r="E781">
        <v>3773194.0525902999</v>
      </c>
      <c r="F781">
        <v>-17.861017</v>
      </c>
      <c r="G781">
        <v>-71.627921999999998</v>
      </c>
      <c r="H781">
        <v>-20.134604</v>
      </c>
      <c r="I781">
        <v>-9.4799460999999994</v>
      </c>
      <c r="K781">
        <f t="shared" si="214"/>
        <v>-20.147432666666671</v>
      </c>
      <c r="L781">
        <f t="shared" si="215"/>
        <v>-20.139564</v>
      </c>
      <c r="M781">
        <f t="shared" si="218"/>
        <v>-20.237164111111113</v>
      </c>
      <c r="N781">
        <f t="shared" si="203"/>
        <v>-20.14795586666667</v>
      </c>
      <c r="O781">
        <f t="shared" si="205"/>
        <v>-20.154262047619049</v>
      </c>
      <c r="Q781">
        <f t="shared" si="211"/>
        <v>3773.1940525903001</v>
      </c>
      <c r="R781">
        <f t="shared" si="212"/>
        <v>3.7731940525902998</v>
      </c>
      <c r="S781">
        <f t="shared" si="213"/>
        <v>3.7731940525902999E-3</v>
      </c>
      <c r="T781">
        <v>3773194.0525902999</v>
      </c>
      <c r="U781">
        <v>-17.878772999999999</v>
      </c>
      <c r="V781">
        <v>-82.044135999999995</v>
      </c>
      <c r="W781">
        <v>-21.223369999999999</v>
      </c>
      <c r="X781">
        <v>-8.8771236999999996E-3</v>
      </c>
      <c r="Z781">
        <f t="shared" si="216"/>
        <v>-21.200489333333334</v>
      </c>
      <c r="AA781">
        <f t="shared" si="217"/>
        <v>-21.203431600000002</v>
      </c>
      <c r="AB781">
        <f t="shared" si="219"/>
        <v>-21.283427222222219</v>
      </c>
      <c r="AC781">
        <f t="shared" si="204"/>
        <v>-21.210764866666661</v>
      </c>
      <c r="AD781">
        <f t="shared" si="206"/>
        <v>-21.209845619047616</v>
      </c>
      <c r="AE781">
        <f t="shared" si="207"/>
        <v>-21.243577600373484</v>
      </c>
    </row>
    <row r="782" spans="2:31" x14ac:dyDescent="0.25">
      <c r="B782">
        <f t="shared" si="208"/>
        <v>3813.9699620797001</v>
      </c>
      <c r="C782">
        <f t="shared" si="209"/>
        <v>3.8139699620797001</v>
      </c>
      <c r="D782">
        <f t="shared" si="210"/>
        <v>3.8139699620797001E-3</v>
      </c>
      <c r="E782">
        <v>3813969.9620797001</v>
      </c>
      <c r="F782">
        <v>-17.870177999999999</v>
      </c>
      <c r="G782">
        <v>-73.169983000000002</v>
      </c>
      <c r="H782">
        <v>-20.036280000000001</v>
      </c>
      <c r="I782">
        <v>-9.4527196999999994</v>
      </c>
      <c r="K782">
        <f t="shared" si="214"/>
        <v>-20.047378333333331</v>
      </c>
      <c r="L782">
        <f t="shared" si="215"/>
        <v>-20.0617892</v>
      </c>
      <c r="M782">
        <f t="shared" si="218"/>
        <v>-20.147482888888888</v>
      </c>
      <c r="N782">
        <f t="shared" ref="N782:N845" si="220">SUM(H775:H789)/15</f>
        <v>-20.057022800000002</v>
      </c>
      <c r="O782">
        <f t="shared" si="205"/>
        <v>-20.064612095238097</v>
      </c>
      <c r="Q782">
        <f t="shared" si="211"/>
        <v>3813.9699620797001</v>
      </c>
      <c r="R782">
        <f t="shared" si="212"/>
        <v>3.8139699620797001</v>
      </c>
      <c r="S782">
        <f t="shared" si="213"/>
        <v>3.8139699620797001E-3</v>
      </c>
      <c r="T782">
        <v>3813969.9620797001</v>
      </c>
      <c r="U782">
        <v>-17.9084</v>
      </c>
      <c r="V782">
        <v>-67.594481999999999</v>
      </c>
      <c r="W782">
        <v>-21.120574999999999</v>
      </c>
      <c r="X782">
        <v>-6.0446453000000001E-3</v>
      </c>
      <c r="Z782">
        <f t="shared" si="216"/>
        <v>-21.131826666666665</v>
      </c>
      <c r="AA782">
        <f t="shared" si="217"/>
        <v>-21.133210600000002</v>
      </c>
      <c r="AB782">
        <f t="shared" si="219"/>
        <v>-21.208466999999999</v>
      </c>
      <c r="AC782">
        <f t="shared" ref="AC782:AC845" si="221">SUM(W775:W789)/15</f>
        <v>-21.129897599999996</v>
      </c>
      <c r="AD782">
        <f t="shared" si="206"/>
        <v>-21.131106571428568</v>
      </c>
      <c r="AE782">
        <f t="shared" si="207"/>
        <v>-21.166874279178337</v>
      </c>
    </row>
    <row r="783" spans="2:31" x14ac:dyDescent="0.25">
      <c r="B783">
        <f t="shared" si="208"/>
        <v>3855.1865260311001</v>
      </c>
      <c r="C783">
        <f t="shared" si="209"/>
        <v>3.8551865260311002</v>
      </c>
      <c r="D783">
        <f t="shared" si="210"/>
        <v>3.8551865260311002E-3</v>
      </c>
      <c r="E783">
        <v>3855186.5260311002</v>
      </c>
      <c r="F783">
        <v>-17.925411</v>
      </c>
      <c r="G783">
        <v>-67.205139000000003</v>
      </c>
      <c r="H783">
        <v>-19.971250999999999</v>
      </c>
      <c r="I783">
        <v>-9.4606504000000005</v>
      </c>
      <c r="K783">
        <f t="shared" si="214"/>
        <v>-19.967642666666666</v>
      </c>
      <c r="L783">
        <f t="shared" si="215"/>
        <v>-19.959539599999999</v>
      </c>
      <c r="M783">
        <f t="shared" si="218"/>
        <v>-20.056563666666666</v>
      </c>
      <c r="N783">
        <f t="shared" si="220"/>
        <v>-19.967376933333338</v>
      </c>
      <c r="O783">
        <f t="shared" si="205"/>
        <v>-19.972486428571429</v>
      </c>
      <c r="Q783">
        <f t="shared" si="211"/>
        <v>3855.1865260311001</v>
      </c>
      <c r="R783">
        <f t="shared" si="212"/>
        <v>3.8551865260311002</v>
      </c>
      <c r="S783">
        <f t="shared" si="213"/>
        <v>3.8551865260311002E-3</v>
      </c>
      <c r="T783">
        <v>3855186.5260311002</v>
      </c>
      <c r="U783">
        <v>-17.915296999999999</v>
      </c>
      <c r="V783">
        <v>-73.442595999999995</v>
      </c>
      <c r="W783">
        <v>-21.051535000000001</v>
      </c>
      <c r="X783">
        <v>2.6767179999999998E-4</v>
      </c>
      <c r="Z783">
        <f t="shared" si="216"/>
        <v>-21.061720000000001</v>
      </c>
      <c r="AA783">
        <f t="shared" si="217"/>
        <v>-21.064261800000001</v>
      </c>
      <c r="AB783">
        <f t="shared" si="219"/>
        <v>-21.136814777777779</v>
      </c>
      <c r="AC783">
        <f t="shared" si="221"/>
        <v>-21.056995799999999</v>
      </c>
      <c r="AD783">
        <f t="shared" si="206"/>
        <v>-21.054774142857141</v>
      </c>
      <c r="AE783">
        <f t="shared" si="207"/>
        <v>-21.090373718020537</v>
      </c>
    </row>
    <row r="784" spans="2:31" x14ac:dyDescent="0.25">
      <c r="B784">
        <f t="shared" si="208"/>
        <v>3896.8485064803999</v>
      </c>
      <c r="C784">
        <f t="shared" si="209"/>
        <v>3.8968485064804002</v>
      </c>
      <c r="D784">
        <f t="shared" si="210"/>
        <v>3.8968485064803998E-3</v>
      </c>
      <c r="E784">
        <v>3896848.5064804</v>
      </c>
      <c r="F784">
        <v>-17.865486000000001</v>
      </c>
      <c r="G784">
        <v>-66.790085000000005</v>
      </c>
      <c r="H784">
        <v>-19.895396999999999</v>
      </c>
      <c r="I784">
        <v>-9.4559306999999997</v>
      </c>
      <c r="K784">
        <f t="shared" si="214"/>
        <v>-19.875604666666664</v>
      </c>
      <c r="L784">
        <f t="shared" si="215"/>
        <v>-19.8743406</v>
      </c>
      <c r="M784">
        <f t="shared" si="218"/>
        <v>-19.959207222222222</v>
      </c>
      <c r="N784">
        <f t="shared" si="220"/>
        <v>-19.881086466666666</v>
      </c>
      <c r="O784">
        <f t="shared" ref="O784:O847" si="222">SUM(H774:H794)/21</f>
        <v>-19.884636761904762</v>
      </c>
      <c r="Q784">
        <f t="shared" si="211"/>
        <v>3896.8485064803999</v>
      </c>
      <c r="R784">
        <f t="shared" si="212"/>
        <v>3.8968485064804002</v>
      </c>
      <c r="S784">
        <f t="shared" si="213"/>
        <v>3.8968485064803998E-3</v>
      </c>
      <c r="T784">
        <v>3896848.5064804</v>
      </c>
      <c r="U784">
        <v>-17.974283</v>
      </c>
      <c r="V784">
        <v>-68.222885000000005</v>
      </c>
      <c r="W784">
        <v>-21.01305</v>
      </c>
      <c r="X784">
        <v>-1.6410467E-3</v>
      </c>
      <c r="Z784">
        <f t="shared" si="216"/>
        <v>-20.992454666666667</v>
      </c>
      <c r="AA784">
        <f t="shared" si="217"/>
        <v>-20.991661599999997</v>
      </c>
      <c r="AB784">
        <f t="shared" si="219"/>
        <v>-21.065977666666669</v>
      </c>
      <c r="AC784">
        <f t="shared" si="221"/>
        <v>-20.980465599999999</v>
      </c>
      <c r="AD784">
        <f t="shared" ref="AD784:AD847" si="223">SUM(W774:W794)/21</f>
        <v>-20.977837428571423</v>
      </c>
      <c r="AE784">
        <f t="shared" si="207"/>
        <v>-21.014107909430443</v>
      </c>
    </row>
    <row r="785" spans="2:31" x14ac:dyDescent="0.25">
      <c r="B785">
        <f t="shared" si="208"/>
        <v>3938.9607169260003</v>
      </c>
      <c r="C785">
        <f t="shared" si="209"/>
        <v>3.9389607169260001</v>
      </c>
      <c r="D785">
        <f t="shared" si="210"/>
        <v>3.9389607169260004E-3</v>
      </c>
      <c r="E785">
        <v>3938960.7169260001</v>
      </c>
      <c r="F785">
        <v>-17.921692</v>
      </c>
      <c r="G785">
        <v>-66.533646000000005</v>
      </c>
      <c r="H785">
        <v>-19.760166000000002</v>
      </c>
      <c r="I785">
        <v>-9.4576282999999997</v>
      </c>
      <c r="K785">
        <f t="shared" si="214"/>
        <v>-19.788057333333331</v>
      </c>
      <c r="L785">
        <f t="shared" si="215"/>
        <v>-19.781259200000001</v>
      </c>
      <c r="M785">
        <f t="shared" si="218"/>
        <v>-19.87978988888889</v>
      </c>
      <c r="N785">
        <f t="shared" si="220"/>
        <v>-19.792293266666665</v>
      </c>
      <c r="O785">
        <f t="shared" si="222"/>
        <v>-19.795073238095235</v>
      </c>
      <c r="Q785">
        <f t="shared" si="211"/>
        <v>3938.9607169260003</v>
      </c>
      <c r="R785">
        <f t="shared" si="212"/>
        <v>3.9389607169260001</v>
      </c>
      <c r="S785">
        <f t="shared" si="213"/>
        <v>3.9389607169260004E-3</v>
      </c>
      <c r="T785">
        <v>3938960.7169260001</v>
      </c>
      <c r="U785">
        <v>-17.90164</v>
      </c>
      <c r="V785">
        <v>-66.545051999999998</v>
      </c>
      <c r="W785">
        <v>-20.912779</v>
      </c>
      <c r="X785">
        <v>-1.0597127E-2</v>
      </c>
      <c r="Z785">
        <f t="shared" si="216"/>
        <v>-20.928732666666665</v>
      </c>
      <c r="AA785">
        <f t="shared" si="217"/>
        <v>-20.925635199999999</v>
      </c>
      <c r="AB785">
        <f t="shared" si="219"/>
        <v>-20.985551333333333</v>
      </c>
      <c r="AC785">
        <f t="shared" si="221"/>
        <v>-20.902153733333332</v>
      </c>
      <c r="AD785">
        <f t="shared" si="223"/>
        <v>-20.901449476190471</v>
      </c>
      <c r="AE785">
        <f t="shared" si="207"/>
        <v>-20.93816899253035</v>
      </c>
    </row>
    <row r="786" spans="2:31" x14ac:dyDescent="0.25">
      <c r="B786">
        <f t="shared" si="208"/>
        <v>3981.5280228841002</v>
      </c>
      <c r="C786">
        <f t="shared" si="209"/>
        <v>3.9815280228841003</v>
      </c>
      <c r="D786">
        <f t="shared" si="210"/>
        <v>3.9815280228840998E-3</v>
      </c>
      <c r="E786">
        <v>3981528.0228841002</v>
      </c>
      <c r="F786">
        <v>-17.906101</v>
      </c>
      <c r="G786">
        <v>-77.599197000000004</v>
      </c>
      <c r="H786">
        <v>-19.708608999999999</v>
      </c>
      <c r="I786">
        <v>-9.4584188000000005</v>
      </c>
      <c r="K786">
        <f t="shared" si="214"/>
        <v>-19.679882666666668</v>
      </c>
      <c r="L786">
        <f t="shared" si="215"/>
        <v>-19.700911999999999</v>
      </c>
      <c r="M786">
        <f t="shared" si="218"/>
        <v>-19.787858666666665</v>
      </c>
      <c r="N786">
        <f t="shared" si="220"/>
        <v>-19.70323913333333</v>
      </c>
      <c r="O786">
        <f t="shared" si="222"/>
        <v>-19.709004523809522</v>
      </c>
      <c r="Q786">
        <f t="shared" si="211"/>
        <v>3981.5280228841002</v>
      </c>
      <c r="R786">
        <f t="shared" si="212"/>
        <v>3.9815280228841003</v>
      </c>
      <c r="S786">
        <f t="shared" si="213"/>
        <v>3.9815280228840998E-3</v>
      </c>
      <c r="T786">
        <v>3981528.0228841002</v>
      </c>
      <c r="U786">
        <v>-17.853891000000001</v>
      </c>
      <c r="V786">
        <v>-66.464637999999994</v>
      </c>
      <c r="W786">
        <v>-20.860368999999999</v>
      </c>
      <c r="X786">
        <v>-1.5633019000000001E-3</v>
      </c>
      <c r="Z786">
        <f t="shared" si="216"/>
        <v>-20.854530333333333</v>
      </c>
      <c r="AA786">
        <f t="shared" si="217"/>
        <v>-20.843391799999999</v>
      </c>
      <c r="AB786">
        <f t="shared" si="219"/>
        <v>-20.910290222222226</v>
      </c>
      <c r="AC786">
        <f t="shared" si="221"/>
        <v>-20.826069066666665</v>
      </c>
      <c r="AD786">
        <f t="shared" si="223"/>
        <v>-20.828644952380948</v>
      </c>
      <c r="AE786">
        <f t="shared" si="207"/>
        <v>-20.8624375340803</v>
      </c>
    </row>
    <row r="787" spans="2:31" x14ac:dyDescent="0.25">
      <c r="B787">
        <f t="shared" si="208"/>
        <v>4024.5553424515997</v>
      </c>
      <c r="C787">
        <f t="shared" si="209"/>
        <v>4.0245553424515998</v>
      </c>
      <c r="D787">
        <f t="shared" si="210"/>
        <v>4.0245553424516E-3</v>
      </c>
      <c r="E787">
        <v>4024555.3424515999</v>
      </c>
      <c r="F787">
        <v>-17.871666000000001</v>
      </c>
      <c r="G787">
        <v>-86.434746000000004</v>
      </c>
      <c r="H787">
        <v>-19.570872999999999</v>
      </c>
      <c r="I787">
        <v>-9.4299564</v>
      </c>
      <c r="K787">
        <f t="shared" si="214"/>
        <v>-19.616332333333332</v>
      </c>
      <c r="L787">
        <f t="shared" si="215"/>
        <v>-19.610639200000001</v>
      </c>
      <c r="M787">
        <f t="shared" si="218"/>
        <v>-19.697678333333332</v>
      </c>
      <c r="N787">
        <f t="shared" si="220"/>
        <v>-19.618409533333331</v>
      </c>
      <c r="O787">
        <f t="shared" si="222"/>
        <v>-19.621667571428571</v>
      </c>
      <c r="Q787">
        <f t="shared" si="211"/>
        <v>4024.5553424515997</v>
      </c>
      <c r="R787">
        <f t="shared" si="212"/>
        <v>4.0245553424515998</v>
      </c>
      <c r="S787">
        <f t="shared" si="213"/>
        <v>4.0245553424516E-3</v>
      </c>
      <c r="T787">
        <v>4024555.3424515999</v>
      </c>
      <c r="U787">
        <v>-17.820716999999998</v>
      </c>
      <c r="V787">
        <v>-70.015159999999995</v>
      </c>
      <c r="W787">
        <v>-20.790443</v>
      </c>
      <c r="X787">
        <v>-1.0212725000000001E-2</v>
      </c>
      <c r="Z787">
        <f t="shared" si="216"/>
        <v>-20.76371</v>
      </c>
      <c r="AA787">
        <f t="shared" si="217"/>
        <v>-20.756816400000002</v>
      </c>
      <c r="AB787">
        <f t="shared" si="219"/>
        <v>-20.832139111111108</v>
      </c>
      <c r="AC787">
        <f t="shared" si="221"/>
        <v>-20.74953833333333</v>
      </c>
      <c r="AD787">
        <f t="shared" si="223"/>
        <v>-20.756856714285711</v>
      </c>
      <c r="AE787">
        <f t="shared" si="207"/>
        <v>-20.786976810457517</v>
      </c>
    </row>
    <row r="788" spans="2:31" x14ac:dyDescent="0.25">
      <c r="B788">
        <f t="shared" si="208"/>
        <v>4068.0476468738002</v>
      </c>
      <c r="C788">
        <f t="shared" si="209"/>
        <v>4.0680476468737998</v>
      </c>
      <c r="D788">
        <f t="shared" si="210"/>
        <v>4.0680476468738002E-3</v>
      </c>
      <c r="E788">
        <v>4068047.6468738001</v>
      </c>
      <c r="F788">
        <v>-17.882887</v>
      </c>
      <c r="G788">
        <v>-65.447181999999998</v>
      </c>
      <c r="H788">
        <v>-19.569514999999999</v>
      </c>
      <c r="I788">
        <v>-9.4603271000000007</v>
      </c>
      <c r="K788">
        <f t="shared" si="214"/>
        <v>-19.528140333333337</v>
      </c>
      <c r="L788">
        <f t="shared" si="215"/>
        <v>-19.5232022</v>
      </c>
      <c r="M788">
        <f t="shared" si="218"/>
        <v>-19.612862777777778</v>
      </c>
      <c r="N788">
        <f t="shared" si="220"/>
        <v>-19.528794933333334</v>
      </c>
      <c r="O788">
        <f t="shared" si="222"/>
        <v>-19.532719999999998</v>
      </c>
      <c r="Q788">
        <f t="shared" si="211"/>
        <v>4068.0476468738002</v>
      </c>
      <c r="R788">
        <f t="shared" si="212"/>
        <v>4.0680476468737998</v>
      </c>
      <c r="S788">
        <f t="shared" si="213"/>
        <v>4.0680476468738002E-3</v>
      </c>
      <c r="T788">
        <v>4068047.6468738001</v>
      </c>
      <c r="U788">
        <v>-17.908581000000002</v>
      </c>
      <c r="V788">
        <v>-61.271152000000001</v>
      </c>
      <c r="W788">
        <v>-20.640318000000001</v>
      </c>
      <c r="X788">
        <v>2.7962147999999998E-3</v>
      </c>
      <c r="Z788">
        <f t="shared" si="216"/>
        <v>-20.670311333333334</v>
      </c>
      <c r="AA788">
        <f t="shared" si="217"/>
        <v>-20.6782626</v>
      </c>
      <c r="AB788">
        <f t="shared" si="219"/>
        <v>-20.756460555555556</v>
      </c>
      <c r="AC788">
        <f t="shared" si="221"/>
        <v>-20.678305799999997</v>
      </c>
      <c r="AD788">
        <f t="shared" si="223"/>
        <v>-20.683121</v>
      </c>
      <c r="AE788">
        <f t="shared" si="207"/>
        <v>-20.711791639589169</v>
      </c>
    </row>
    <row r="789" spans="2:31" x14ac:dyDescent="0.25">
      <c r="B789">
        <f t="shared" si="208"/>
        <v>4112.0099611188998</v>
      </c>
      <c r="C789">
        <f t="shared" si="209"/>
        <v>4.1120099611189005</v>
      </c>
      <c r="D789">
        <f t="shared" si="210"/>
        <v>4.1120099611189004E-3</v>
      </c>
      <c r="E789">
        <v>4112009.9611189002</v>
      </c>
      <c r="F789">
        <v>-17.855259</v>
      </c>
      <c r="G789">
        <v>-75.619765999999998</v>
      </c>
      <c r="H789">
        <v>-19.444033000000001</v>
      </c>
      <c r="I789">
        <v>-9.4583768999999993</v>
      </c>
      <c r="K789">
        <f t="shared" si="214"/>
        <v>-19.445509666666666</v>
      </c>
      <c r="L789">
        <f t="shared" si="215"/>
        <v>-19.4360684</v>
      </c>
      <c r="M789">
        <f t="shared" si="218"/>
        <v>-19.526610888888889</v>
      </c>
      <c r="N789">
        <f t="shared" si="220"/>
        <v>-19.443836400000002</v>
      </c>
      <c r="O789">
        <f t="shared" si="222"/>
        <v>-19.446206190476186</v>
      </c>
      <c r="Q789">
        <f t="shared" si="211"/>
        <v>4112.0099611188998</v>
      </c>
      <c r="R789">
        <f t="shared" si="212"/>
        <v>4.1120099611189005</v>
      </c>
      <c r="S789">
        <f t="shared" si="213"/>
        <v>4.1120099611189004E-3</v>
      </c>
      <c r="T789">
        <v>4112009.9611189002</v>
      </c>
      <c r="U789">
        <v>-17.894548</v>
      </c>
      <c r="V789">
        <v>-64.206931999999995</v>
      </c>
      <c r="W789">
        <v>-20.580172999999998</v>
      </c>
      <c r="X789">
        <v>-9.4023347000000007E-3</v>
      </c>
      <c r="Z789">
        <f t="shared" si="216"/>
        <v>-20.580166999999999</v>
      </c>
      <c r="AA789">
        <f t="shared" si="217"/>
        <v>-20.594082400000001</v>
      </c>
      <c r="AB789">
        <f t="shared" si="219"/>
        <v>-20.67635233333333</v>
      </c>
      <c r="AC789">
        <f t="shared" si="221"/>
        <v>-20.602390599999993</v>
      </c>
      <c r="AD789">
        <f t="shared" si="223"/>
        <v>-20.608369714285711</v>
      </c>
      <c r="AE789">
        <f t="shared" si="207"/>
        <v>-20.636898169934636</v>
      </c>
    </row>
    <row r="790" spans="2:31" x14ac:dyDescent="0.25">
      <c r="B790">
        <f t="shared" si="208"/>
        <v>4156.4473644587997</v>
      </c>
      <c r="C790">
        <f t="shared" si="209"/>
        <v>4.1564473644588</v>
      </c>
      <c r="D790">
        <f t="shared" si="210"/>
        <v>4.1564473644587997E-3</v>
      </c>
      <c r="E790">
        <v>4156447.3644587998</v>
      </c>
      <c r="F790">
        <v>-17.864006</v>
      </c>
      <c r="G790">
        <v>-67.680160999999998</v>
      </c>
      <c r="H790">
        <v>-19.322980999999999</v>
      </c>
      <c r="I790">
        <v>-9.4353455999999998</v>
      </c>
      <c r="K790">
        <f t="shared" si="214"/>
        <v>-19.346651333333334</v>
      </c>
      <c r="L790">
        <f t="shared" si="215"/>
        <v>-19.360890599999998</v>
      </c>
      <c r="M790">
        <f t="shared" si="218"/>
        <v>-19.439485555555553</v>
      </c>
      <c r="N790">
        <f t="shared" si="220"/>
        <v>-19.356965800000001</v>
      </c>
      <c r="O790">
        <f t="shared" si="222"/>
        <v>-19.358731666666667</v>
      </c>
      <c r="Q790">
        <f t="shared" si="211"/>
        <v>4156.4473644587997</v>
      </c>
      <c r="R790">
        <f t="shared" si="212"/>
        <v>4.1564473644588</v>
      </c>
      <c r="S790">
        <f t="shared" si="213"/>
        <v>4.1564473644587997E-3</v>
      </c>
      <c r="T790">
        <v>4156447.3644587998</v>
      </c>
      <c r="U790">
        <v>-17.890098999999999</v>
      </c>
      <c r="V790">
        <v>-71.550171000000006</v>
      </c>
      <c r="W790">
        <v>-20.520009999999999</v>
      </c>
      <c r="X790">
        <v>4.9247831000000003E-4</v>
      </c>
      <c r="Z790">
        <f t="shared" si="216"/>
        <v>-20.513217000000001</v>
      </c>
      <c r="AA790">
        <f t="shared" si="217"/>
        <v>-20.502106000000001</v>
      </c>
      <c r="AB790">
        <f t="shared" si="219"/>
        <v>-20.595647555555555</v>
      </c>
      <c r="AC790">
        <f t="shared" si="221"/>
        <v>-20.533010133333331</v>
      </c>
      <c r="AD790">
        <f t="shared" si="223"/>
        <v>-20.534656476190474</v>
      </c>
      <c r="AE790">
        <f t="shared" si="207"/>
        <v>-20.562187575163399</v>
      </c>
    </row>
    <row r="791" spans="2:31" x14ac:dyDescent="0.25">
      <c r="B791">
        <f t="shared" si="208"/>
        <v>4201.3649910554004</v>
      </c>
      <c r="C791">
        <f t="shared" si="209"/>
        <v>4.2013649910554003</v>
      </c>
      <c r="D791">
        <f t="shared" si="210"/>
        <v>4.2013649910554E-3</v>
      </c>
      <c r="E791">
        <v>4201364.9910554001</v>
      </c>
      <c r="F791">
        <v>-17.882840999999999</v>
      </c>
      <c r="G791">
        <v>-63.000576000000002</v>
      </c>
      <c r="H791">
        <v>-19.272939999999998</v>
      </c>
      <c r="I791">
        <v>-9.4307432000000002</v>
      </c>
      <c r="K791">
        <f t="shared" si="214"/>
        <v>-19.263634999999997</v>
      </c>
      <c r="L791">
        <f t="shared" si="215"/>
        <v>-19.269241399999999</v>
      </c>
      <c r="M791">
        <f t="shared" si="218"/>
        <v>-19.356336777777777</v>
      </c>
      <c r="N791">
        <f t="shared" si="220"/>
        <v>-19.269481266666666</v>
      </c>
      <c r="O791">
        <f t="shared" si="222"/>
        <v>-19.268968857142859</v>
      </c>
      <c r="Q791">
        <f t="shared" si="211"/>
        <v>4201.3649910554004</v>
      </c>
      <c r="R791">
        <f t="shared" si="212"/>
        <v>4.2013649910554003</v>
      </c>
      <c r="S791">
        <f t="shared" si="213"/>
        <v>4.2013649910554E-3</v>
      </c>
      <c r="T791">
        <v>4201364.9910554001</v>
      </c>
      <c r="U791">
        <v>-17.924659999999999</v>
      </c>
      <c r="V791">
        <v>-80.725623999999996</v>
      </c>
      <c r="W791">
        <v>-20.439468000000002</v>
      </c>
      <c r="X791">
        <v>-1.7595207999999999E-3</v>
      </c>
      <c r="Z791">
        <f t="shared" si="216"/>
        <v>-20.430013000000002</v>
      </c>
      <c r="AA791">
        <f t="shared" si="217"/>
        <v>-20.431383800000003</v>
      </c>
      <c r="AB791">
        <f t="shared" si="219"/>
        <v>-20.518249222222224</v>
      </c>
      <c r="AC791">
        <f t="shared" si="221"/>
        <v>-20.460027066666665</v>
      </c>
      <c r="AD791">
        <f t="shared" si="223"/>
        <v>-20.462500285714281</v>
      </c>
      <c r="AE791">
        <f t="shared" si="207"/>
        <v>-20.487882344537812</v>
      </c>
    </row>
    <row r="792" spans="2:31" x14ac:dyDescent="0.25">
      <c r="B792">
        <f t="shared" si="208"/>
        <v>4246.7680305546</v>
      </c>
      <c r="C792">
        <f t="shared" si="209"/>
        <v>4.2467680305546001</v>
      </c>
      <c r="D792">
        <f t="shared" si="210"/>
        <v>4.2467680305546002E-3</v>
      </c>
      <c r="E792">
        <v>4246768.0305546001</v>
      </c>
      <c r="F792">
        <v>-17.789680000000001</v>
      </c>
      <c r="G792">
        <v>-82.359695000000002</v>
      </c>
      <c r="H792">
        <v>-19.194984000000002</v>
      </c>
      <c r="I792">
        <v>-9.4366225999999997</v>
      </c>
      <c r="K792">
        <f t="shared" si="214"/>
        <v>-19.193064333333332</v>
      </c>
      <c r="L792">
        <f t="shared" si="215"/>
        <v>-19.182800199999999</v>
      </c>
      <c r="M792">
        <f t="shared" si="218"/>
        <v>-19.269513000000003</v>
      </c>
      <c r="N792">
        <f t="shared" si="220"/>
        <v>-19.185140866666664</v>
      </c>
      <c r="O792">
        <f t="shared" si="222"/>
        <v>-19.181708428571433</v>
      </c>
      <c r="Q792">
        <f t="shared" si="211"/>
        <v>4246.7680305546</v>
      </c>
      <c r="R792">
        <f t="shared" si="212"/>
        <v>4.2467680305546001</v>
      </c>
      <c r="S792">
        <f t="shared" si="213"/>
        <v>4.2467680305546002E-3</v>
      </c>
      <c r="T792">
        <v>4246768.0305546001</v>
      </c>
      <c r="U792">
        <v>-17.921436</v>
      </c>
      <c r="V792">
        <v>-77.086365000000001</v>
      </c>
      <c r="W792">
        <v>-20.330560999999999</v>
      </c>
      <c r="X792">
        <v>-3.0247057000000002E-3</v>
      </c>
      <c r="Z792">
        <f t="shared" si="216"/>
        <v>-20.352245333333332</v>
      </c>
      <c r="AA792">
        <f t="shared" si="217"/>
        <v>-20.358588000000005</v>
      </c>
      <c r="AB792">
        <f t="shared" si="219"/>
        <v>-20.443656555555556</v>
      </c>
      <c r="AC792">
        <f t="shared" si="221"/>
        <v>-20.383037066666667</v>
      </c>
      <c r="AD792">
        <f t="shared" si="223"/>
        <v>-20.388956809523805</v>
      </c>
      <c r="AE792">
        <f t="shared" si="207"/>
        <v>-20.413750372549014</v>
      </c>
    </row>
    <row r="793" spans="2:31" x14ac:dyDescent="0.25">
      <c r="B793">
        <f t="shared" si="208"/>
        <v>4292.6617286849005</v>
      </c>
      <c r="C793">
        <f t="shared" si="209"/>
        <v>4.2926617286849007</v>
      </c>
      <c r="D793">
        <f t="shared" si="210"/>
        <v>4.2926617286849003E-3</v>
      </c>
      <c r="E793">
        <v>4292661.7286849003</v>
      </c>
      <c r="F793">
        <v>-17.877490999999999</v>
      </c>
      <c r="G793">
        <v>-89.679146000000003</v>
      </c>
      <c r="H793">
        <v>-19.111269</v>
      </c>
      <c r="I793">
        <v>-9.4354066999999997</v>
      </c>
      <c r="K793">
        <f t="shared" si="214"/>
        <v>-19.106026666666665</v>
      </c>
      <c r="L793">
        <f t="shared" si="215"/>
        <v>-19.103642999999998</v>
      </c>
      <c r="M793">
        <f t="shared" si="218"/>
        <v>-19.190552222222223</v>
      </c>
      <c r="N793">
        <f t="shared" si="220"/>
        <v>-19.097616866666673</v>
      </c>
      <c r="O793">
        <f t="shared" si="222"/>
        <v>-19.095795428571428</v>
      </c>
      <c r="Q793">
        <f t="shared" si="211"/>
        <v>4292.6617286849005</v>
      </c>
      <c r="R793">
        <f t="shared" si="212"/>
        <v>4.2926617286849007</v>
      </c>
      <c r="S793">
        <f t="shared" si="213"/>
        <v>4.2926617286849003E-3</v>
      </c>
      <c r="T793">
        <v>4292661.7286849003</v>
      </c>
      <c r="U793">
        <v>-17.883704999999999</v>
      </c>
      <c r="V793">
        <v>-70.633904000000001</v>
      </c>
      <c r="W793">
        <v>-20.286707</v>
      </c>
      <c r="X793">
        <v>-2.3141684999999999E-4</v>
      </c>
      <c r="Z793">
        <f t="shared" si="216"/>
        <v>-20.277820666666667</v>
      </c>
      <c r="AA793">
        <f t="shared" si="217"/>
        <v>-20.292393000000001</v>
      </c>
      <c r="AB793">
        <f t="shared" si="219"/>
        <v>-20.36523422222222</v>
      </c>
      <c r="AC793">
        <f t="shared" si="221"/>
        <v>-20.309930266666665</v>
      </c>
      <c r="AD793">
        <f t="shared" si="223"/>
        <v>-20.315050857142857</v>
      </c>
      <c r="AE793">
        <f t="shared" si="207"/>
        <v>-20.339961786181135</v>
      </c>
    </row>
    <row r="794" spans="2:31" x14ac:dyDescent="0.25">
      <c r="B794">
        <f t="shared" si="208"/>
        <v>4339.0513878643997</v>
      </c>
      <c r="C794">
        <f t="shared" si="209"/>
        <v>4.3390513878643997</v>
      </c>
      <c r="D794">
        <f t="shared" si="210"/>
        <v>4.3390513878643995E-3</v>
      </c>
      <c r="E794">
        <v>4339051.3878643997</v>
      </c>
      <c r="F794">
        <v>-17.929085000000001</v>
      </c>
      <c r="G794">
        <v>-73.506287</v>
      </c>
      <c r="H794">
        <v>-19.011827</v>
      </c>
      <c r="I794">
        <v>-9.4557313999999995</v>
      </c>
      <c r="K794">
        <f t="shared" si="214"/>
        <v>-19.016763666666666</v>
      </c>
      <c r="L794">
        <f t="shared" si="215"/>
        <v>-19.021100199999999</v>
      </c>
      <c r="M794">
        <f t="shared" si="218"/>
        <v>-19.097630666666664</v>
      </c>
      <c r="N794">
        <f t="shared" si="220"/>
        <v>-19.009469266666667</v>
      </c>
      <c r="O794">
        <f t="shared" si="222"/>
        <v>-19.00685838095238</v>
      </c>
      <c r="Q794">
        <f t="shared" si="211"/>
        <v>4339.0513878643997</v>
      </c>
      <c r="R794">
        <f t="shared" si="212"/>
        <v>4.3390513878643997</v>
      </c>
      <c r="S794">
        <f t="shared" si="213"/>
        <v>4.3390513878643995E-3</v>
      </c>
      <c r="T794">
        <v>4339051.3878643997</v>
      </c>
      <c r="U794">
        <v>-17.945378999999999</v>
      </c>
      <c r="V794">
        <v>-79.025124000000005</v>
      </c>
      <c r="W794">
        <v>-20.216194000000002</v>
      </c>
      <c r="X794">
        <v>6.0770707000000002E-4</v>
      </c>
      <c r="Z794">
        <f t="shared" si="216"/>
        <v>-20.230645333333332</v>
      </c>
      <c r="AA794">
        <f t="shared" si="217"/>
        <v>-20.221427800000001</v>
      </c>
      <c r="AB794">
        <f t="shared" si="219"/>
        <v>-20.302962000000001</v>
      </c>
      <c r="AC794">
        <f t="shared" si="221"/>
        <v>-20.235388533333332</v>
      </c>
      <c r="AD794">
        <f t="shared" si="223"/>
        <v>-20.24428838095238</v>
      </c>
      <c r="AE794">
        <f t="shared" si="207"/>
        <v>-20.266489046685333</v>
      </c>
    </row>
    <row r="795" spans="2:31" x14ac:dyDescent="0.25">
      <c r="B795">
        <f t="shared" si="208"/>
        <v>4385.9423678128996</v>
      </c>
      <c r="C795">
        <f t="shared" si="209"/>
        <v>4.3859423678129001</v>
      </c>
      <c r="D795">
        <f t="shared" si="210"/>
        <v>4.3859423678129002E-3</v>
      </c>
      <c r="E795">
        <v>4385942.3678128999</v>
      </c>
      <c r="F795">
        <v>-17.857831999999998</v>
      </c>
      <c r="G795">
        <v>-68.933295999999999</v>
      </c>
      <c r="H795">
        <v>-18.927195000000001</v>
      </c>
      <c r="I795">
        <v>-9.4489794000000007</v>
      </c>
      <c r="K795">
        <f t="shared" si="214"/>
        <v>-18.933082666666667</v>
      </c>
      <c r="L795">
        <f t="shared" si="215"/>
        <v>-18.928747600000001</v>
      </c>
      <c r="M795">
        <f t="shared" si="218"/>
        <v>-19.010402888888891</v>
      </c>
      <c r="N795">
        <f t="shared" si="220"/>
        <v>-18.924886733333334</v>
      </c>
      <c r="O795">
        <f t="shared" si="222"/>
        <v>-18.918971571428571</v>
      </c>
      <c r="Q795">
        <f t="shared" si="211"/>
        <v>4385.9423678128996</v>
      </c>
      <c r="R795">
        <f t="shared" si="212"/>
        <v>4.3859423678129001</v>
      </c>
      <c r="S795">
        <f t="shared" si="213"/>
        <v>4.3859423678129002E-3</v>
      </c>
      <c r="T795">
        <v>4385942.3678128999</v>
      </c>
      <c r="U795">
        <v>-17.864462</v>
      </c>
      <c r="V795">
        <v>-72.626037999999994</v>
      </c>
      <c r="W795">
        <v>-20.189035000000001</v>
      </c>
      <c r="X795">
        <v>-1.331446E-3</v>
      </c>
      <c r="Z795">
        <f t="shared" si="216"/>
        <v>-20.163290333333336</v>
      </c>
      <c r="AA795">
        <f t="shared" si="217"/>
        <v>-20.1712892</v>
      </c>
      <c r="AB795">
        <f t="shared" si="219"/>
        <v>-20.233697111111113</v>
      </c>
      <c r="AC795">
        <f t="shared" si="221"/>
        <v>-20.161289466666666</v>
      </c>
      <c r="AD795">
        <f t="shared" si="223"/>
        <v>-20.169676523809521</v>
      </c>
      <c r="AE795">
        <f t="shared" si="207"/>
        <v>-20.193251493930902</v>
      </c>
    </row>
    <row r="796" spans="2:31" x14ac:dyDescent="0.25">
      <c r="B796">
        <f t="shared" si="208"/>
        <v>4433.3400861712998</v>
      </c>
      <c r="C796">
        <f t="shared" si="209"/>
        <v>4.4333400861712997</v>
      </c>
      <c r="D796">
        <f t="shared" si="210"/>
        <v>4.4333400861713002E-3</v>
      </c>
      <c r="E796">
        <v>4433340.0861713002</v>
      </c>
      <c r="F796">
        <v>-17.887592000000001</v>
      </c>
      <c r="G796">
        <v>-67.828841999999995</v>
      </c>
      <c r="H796">
        <v>-18.860226000000001</v>
      </c>
      <c r="I796">
        <v>-9.4418383000000006</v>
      </c>
      <c r="K796">
        <f t="shared" si="214"/>
        <v>-18.840214</v>
      </c>
      <c r="L796">
        <f t="shared" si="215"/>
        <v>-18.838290399999998</v>
      </c>
      <c r="M796">
        <f t="shared" si="218"/>
        <v>-18.933437333333334</v>
      </c>
      <c r="N796">
        <f t="shared" si="220"/>
        <v>-18.8357262</v>
      </c>
      <c r="O796">
        <f t="shared" si="222"/>
        <v>-18.834075761904767</v>
      </c>
      <c r="Q796">
        <f t="shared" si="211"/>
        <v>4433.3400861712998</v>
      </c>
      <c r="R796">
        <f t="shared" si="212"/>
        <v>4.4333400861712997</v>
      </c>
      <c r="S796">
        <f t="shared" si="213"/>
        <v>4.4333400861713002E-3</v>
      </c>
      <c r="T796">
        <v>4433340.0861713002</v>
      </c>
      <c r="U796">
        <v>-17.886068000000002</v>
      </c>
      <c r="V796">
        <v>-94.030890999999997</v>
      </c>
      <c r="W796">
        <v>-20.084641999999999</v>
      </c>
      <c r="X796">
        <v>-2.2268907999999999E-3</v>
      </c>
      <c r="Z796">
        <f t="shared" si="216"/>
        <v>-20.117848333333331</v>
      </c>
      <c r="AA796">
        <f t="shared" si="217"/>
        <v>-20.105305600000001</v>
      </c>
      <c r="AB796">
        <f t="shared" si="219"/>
        <v>-20.160162666666665</v>
      </c>
      <c r="AC796">
        <f t="shared" si="221"/>
        <v>-20.089838266666671</v>
      </c>
      <c r="AD796">
        <f t="shared" si="223"/>
        <v>-20.097560142857141</v>
      </c>
      <c r="AE796">
        <f t="shared" si="207"/>
        <v>-20.120293299719883</v>
      </c>
    </row>
    <row r="797" spans="2:31" x14ac:dyDescent="0.25">
      <c r="B797">
        <f t="shared" si="208"/>
        <v>4481.2500191273994</v>
      </c>
      <c r="C797">
        <f t="shared" si="209"/>
        <v>4.4812500191273994</v>
      </c>
      <c r="D797">
        <f t="shared" si="210"/>
        <v>4.4812500191273993E-3</v>
      </c>
      <c r="E797">
        <v>4481250.0191273997</v>
      </c>
      <c r="F797">
        <v>-17.871718999999999</v>
      </c>
      <c r="G797">
        <v>-73.472686999999993</v>
      </c>
      <c r="H797">
        <v>-18.733221</v>
      </c>
      <c r="I797">
        <v>-9.4254149999999992</v>
      </c>
      <c r="K797">
        <f t="shared" si="214"/>
        <v>-18.750809999999998</v>
      </c>
      <c r="L797">
        <f t="shared" si="215"/>
        <v>-18.7619832</v>
      </c>
      <c r="M797">
        <f t="shared" si="218"/>
        <v>-18.841700222222222</v>
      </c>
      <c r="N797">
        <f t="shared" si="220"/>
        <v>-18.7463622</v>
      </c>
      <c r="O797">
        <f t="shared" si="222"/>
        <v>-18.745997904761904</v>
      </c>
      <c r="Q797">
        <f t="shared" si="211"/>
        <v>4481.2500191273994</v>
      </c>
      <c r="R797">
        <f t="shared" si="212"/>
        <v>4.4812500191273994</v>
      </c>
      <c r="S797">
        <f t="shared" si="213"/>
        <v>4.4812500191273993E-3</v>
      </c>
      <c r="T797">
        <v>4481250.0191273997</v>
      </c>
      <c r="U797">
        <v>-17.885874000000001</v>
      </c>
      <c r="V797">
        <v>-65.969382999999993</v>
      </c>
      <c r="W797">
        <v>-20.079868000000001</v>
      </c>
      <c r="X797">
        <v>7.2305384E-3</v>
      </c>
      <c r="Z797">
        <f t="shared" si="216"/>
        <v>-20.040433</v>
      </c>
      <c r="AA797">
        <f t="shared" si="217"/>
        <v>-20.033706799999997</v>
      </c>
      <c r="AB797">
        <f t="shared" si="219"/>
        <v>-20.090908111111116</v>
      </c>
      <c r="AC797">
        <f t="shared" si="221"/>
        <v>-20.022194933333335</v>
      </c>
      <c r="AD797">
        <f t="shared" si="223"/>
        <v>-20.024446904761902</v>
      </c>
      <c r="AE797">
        <f t="shared" si="207"/>
        <v>-20.047564927170864</v>
      </c>
    </row>
    <row r="798" spans="2:31" x14ac:dyDescent="0.25">
      <c r="B798">
        <f t="shared" si="208"/>
        <v>4529.6777020487998</v>
      </c>
      <c r="C798">
        <f t="shared" si="209"/>
        <v>4.5296777020487999</v>
      </c>
      <c r="D798">
        <f t="shared" si="210"/>
        <v>4.5296777020488004E-3</v>
      </c>
      <c r="E798">
        <v>4529677.7020488</v>
      </c>
      <c r="F798">
        <v>-17.882110999999998</v>
      </c>
      <c r="G798">
        <v>-66.945862000000005</v>
      </c>
      <c r="H798">
        <v>-18.658982999999999</v>
      </c>
      <c r="I798">
        <v>-9.4228772999999997</v>
      </c>
      <c r="K798">
        <f t="shared" si="214"/>
        <v>-18.674164999999999</v>
      </c>
      <c r="L798">
        <f t="shared" si="215"/>
        <v>-18.6660054</v>
      </c>
      <c r="M798">
        <f t="shared" si="218"/>
        <v>-18.751856999999998</v>
      </c>
      <c r="N798">
        <f t="shared" si="220"/>
        <v>-18.661481733333332</v>
      </c>
      <c r="O798">
        <f t="shared" si="222"/>
        <v>-18.661402380952381</v>
      </c>
      <c r="Q798">
        <f t="shared" si="211"/>
        <v>4529.6777020487998</v>
      </c>
      <c r="R798">
        <f t="shared" si="212"/>
        <v>4.5296777020487999</v>
      </c>
      <c r="S798">
        <f t="shared" si="213"/>
        <v>4.5296777020488004E-3</v>
      </c>
      <c r="T798">
        <v>4529677.7020488</v>
      </c>
      <c r="U798">
        <v>-17.859836999999999</v>
      </c>
      <c r="V798">
        <v>-66.271439000000001</v>
      </c>
      <c r="W798">
        <v>-19.956789000000001</v>
      </c>
      <c r="X798">
        <v>-6.5055885000000005E-4</v>
      </c>
      <c r="Z798">
        <f t="shared" si="216"/>
        <v>-19.964952333333333</v>
      </c>
      <c r="AA798">
        <f t="shared" si="217"/>
        <v>-19.959135199999999</v>
      </c>
      <c r="AB798">
        <f t="shared" si="219"/>
        <v>-20.025539444444448</v>
      </c>
      <c r="AC798">
        <f t="shared" si="221"/>
        <v>-19.950607666666663</v>
      </c>
      <c r="AD798">
        <f t="shared" si="223"/>
        <v>-19.950506476190473</v>
      </c>
      <c r="AE798">
        <f t="shared" si="207"/>
        <v>-19.975084521008398</v>
      </c>
    </row>
    <row r="799" spans="2:31" x14ac:dyDescent="0.25">
      <c r="B799">
        <f t="shared" si="208"/>
        <v>4578.6287301223001</v>
      </c>
      <c r="C799">
        <f t="shared" si="209"/>
        <v>4.5786287301222997</v>
      </c>
      <c r="D799">
        <f t="shared" si="210"/>
        <v>4.5786287301222998E-3</v>
      </c>
      <c r="E799">
        <v>4578628.7301222999</v>
      </c>
      <c r="F799">
        <v>-17.867929</v>
      </c>
      <c r="G799">
        <v>-70.747116000000005</v>
      </c>
      <c r="H799">
        <v>-18.630291</v>
      </c>
      <c r="I799">
        <v>-9.4570378999999996</v>
      </c>
      <c r="K799">
        <f t="shared" si="214"/>
        <v>-18.578860000000002</v>
      </c>
      <c r="L799">
        <f t="shared" si="215"/>
        <v>-18.571239200000001</v>
      </c>
      <c r="M799">
        <f t="shared" si="218"/>
        <v>-18.66195322222222</v>
      </c>
      <c r="N799">
        <f t="shared" si="220"/>
        <v>-18.57510933333333</v>
      </c>
      <c r="O799">
        <f t="shared" si="222"/>
        <v>-18.571680095238094</v>
      </c>
      <c r="Q799">
        <f t="shared" si="211"/>
        <v>4578.6287301223001</v>
      </c>
      <c r="R799">
        <f t="shared" si="212"/>
        <v>4.5786287301222997</v>
      </c>
      <c r="S799">
        <f t="shared" si="213"/>
        <v>4.5786287301222998E-3</v>
      </c>
      <c r="T799">
        <v>4578628.7301222999</v>
      </c>
      <c r="U799">
        <v>-17.919331</v>
      </c>
      <c r="V799">
        <v>-62.975914000000003</v>
      </c>
      <c r="W799">
        <v>-19.8582</v>
      </c>
      <c r="X799">
        <v>2.6301413E-3</v>
      </c>
      <c r="Z799">
        <f t="shared" si="216"/>
        <v>-19.877055333333331</v>
      </c>
      <c r="AA799">
        <f t="shared" si="217"/>
        <v>-19.8906554</v>
      </c>
      <c r="AB799">
        <f t="shared" si="219"/>
        <v>-19.958011666666668</v>
      </c>
      <c r="AC799">
        <f t="shared" si="221"/>
        <v>-19.881198799999996</v>
      </c>
      <c r="AD799">
        <f t="shared" si="223"/>
        <v>-19.878869523809524</v>
      </c>
      <c r="AE799">
        <f t="shared" si="207"/>
        <v>-19.902913363211944</v>
      </c>
    </row>
    <row r="800" spans="2:31" x14ac:dyDescent="0.25">
      <c r="B800">
        <f t="shared" si="208"/>
        <v>4628.1087590006</v>
      </c>
      <c r="C800">
        <f t="shared" si="209"/>
        <v>4.6281087590006003</v>
      </c>
      <c r="D800">
        <f t="shared" si="210"/>
        <v>4.6281087590005999E-3</v>
      </c>
      <c r="E800">
        <v>4628108.7590006003</v>
      </c>
      <c r="F800">
        <v>-17.895558999999999</v>
      </c>
      <c r="G800">
        <v>-77.331649999999996</v>
      </c>
      <c r="H800">
        <v>-18.447306000000001</v>
      </c>
      <c r="I800">
        <v>-9.4428853999999998</v>
      </c>
      <c r="K800">
        <f t="shared" si="214"/>
        <v>-18.487997333333333</v>
      </c>
      <c r="L800">
        <f t="shared" si="215"/>
        <v>-18.485021999999997</v>
      </c>
      <c r="M800">
        <f t="shared" si="218"/>
        <v>-18.575317666666667</v>
      </c>
      <c r="N800">
        <f t="shared" si="220"/>
        <v>-18.486041999999998</v>
      </c>
      <c r="O800">
        <f t="shared" si="222"/>
        <v>-18.482843142857142</v>
      </c>
      <c r="Q800">
        <f t="shared" si="211"/>
        <v>4628.1087590006</v>
      </c>
      <c r="R800">
        <f t="shared" si="212"/>
        <v>4.6281087590006003</v>
      </c>
      <c r="S800">
        <f t="shared" si="213"/>
        <v>4.6281087590005999E-3</v>
      </c>
      <c r="T800">
        <v>4628108.7590006003</v>
      </c>
      <c r="U800">
        <v>-17.930741999999999</v>
      </c>
      <c r="V800">
        <v>-62.059029000000002</v>
      </c>
      <c r="W800">
        <v>-19.816177</v>
      </c>
      <c r="X800">
        <v>-4.9623512000000003E-3</v>
      </c>
      <c r="Z800">
        <f t="shared" si="216"/>
        <v>-19.805539999999997</v>
      </c>
      <c r="AA800">
        <f t="shared" si="217"/>
        <v>-19.810473199999997</v>
      </c>
      <c r="AB800">
        <f t="shared" si="219"/>
        <v>-19.886051222222218</v>
      </c>
      <c r="AC800">
        <f t="shared" si="221"/>
        <v>-19.8141608</v>
      </c>
      <c r="AD800">
        <f t="shared" si="223"/>
        <v>-19.807422285714285</v>
      </c>
      <c r="AE800">
        <f t="shared" si="207"/>
        <v>-19.831041207282905</v>
      </c>
    </row>
    <row r="801" spans="2:31" x14ac:dyDescent="0.25">
      <c r="B801">
        <f t="shared" si="208"/>
        <v>4678.1235054551998</v>
      </c>
      <c r="C801">
        <f t="shared" si="209"/>
        <v>4.6781235054551997</v>
      </c>
      <c r="D801">
        <f t="shared" si="210"/>
        <v>4.6781235054551996E-3</v>
      </c>
      <c r="E801">
        <v>4678123.5054551996</v>
      </c>
      <c r="F801">
        <v>-17.88015</v>
      </c>
      <c r="G801">
        <v>-62.055427999999999</v>
      </c>
      <c r="H801">
        <v>-18.386395</v>
      </c>
      <c r="I801">
        <v>-9.4073963000000003</v>
      </c>
      <c r="K801">
        <f t="shared" si="214"/>
        <v>-18.378612</v>
      </c>
      <c r="L801">
        <f t="shared" si="215"/>
        <v>-18.399646799999999</v>
      </c>
      <c r="M801">
        <f t="shared" si="218"/>
        <v>-18.483804111111109</v>
      </c>
      <c r="N801">
        <f t="shared" si="220"/>
        <v>-18.398248533333334</v>
      </c>
      <c r="O801">
        <f t="shared" si="222"/>
        <v>-18.399091904761903</v>
      </c>
      <c r="Q801">
        <f t="shared" si="211"/>
        <v>4678.1235054551998</v>
      </c>
      <c r="R801">
        <f t="shared" si="212"/>
        <v>4.6781235054551997</v>
      </c>
      <c r="S801">
        <f t="shared" si="213"/>
        <v>4.6781235054551996E-3</v>
      </c>
      <c r="T801">
        <v>4678123.5054551996</v>
      </c>
      <c r="U801">
        <v>-17.929715999999999</v>
      </c>
      <c r="V801">
        <v>-70.709145000000007</v>
      </c>
      <c r="W801">
        <v>-19.742242999999998</v>
      </c>
      <c r="X801">
        <v>3.4794792999999998E-3</v>
      </c>
      <c r="Z801">
        <f t="shared" si="216"/>
        <v>-19.745792333333331</v>
      </c>
      <c r="AA801">
        <f t="shared" si="217"/>
        <v>-19.732825399999999</v>
      </c>
      <c r="AB801">
        <f t="shared" si="219"/>
        <v>-19.816772111111113</v>
      </c>
      <c r="AC801">
        <f t="shared" si="221"/>
        <v>-19.744226599999998</v>
      </c>
      <c r="AD801">
        <f t="shared" si="223"/>
        <v>-19.737409857142854</v>
      </c>
      <c r="AE801">
        <f t="shared" si="207"/>
        <v>-19.759409007469646</v>
      </c>
    </row>
    <row r="802" spans="2:31" x14ac:dyDescent="0.25">
      <c r="B802">
        <f t="shared" si="208"/>
        <v>4728.6787480375997</v>
      </c>
      <c r="C802">
        <f t="shared" si="209"/>
        <v>4.7286787480376002</v>
      </c>
      <c r="D802">
        <f t="shared" si="210"/>
        <v>4.7286787480375998E-3</v>
      </c>
      <c r="E802">
        <v>4728678.7480376</v>
      </c>
      <c r="F802">
        <v>-17.88917</v>
      </c>
      <c r="G802">
        <v>-64.542457999999996</v>
      </c>
      <c r="H802">
        <v>-18.302135</v>
      </c>
      <c r="I802">
        <v>-9.4197272999999999</v>
      </c>
      <c r="K802">
        <f t="shared" si="214"/>
        <v>-18.306878999999999</v>
      </c>
      <c r="L802">
        <f t="shared" si="215"/>
        <v>-18.294303199999998</v>
      </c>
      <c r="M802">
        <f t="shared" si="218"/>
        <v>-18.393753888888892</v>
      </c>
      <c r="N802">
        <f t="shared" si="220"/>
        <v>-18.309816533333333</v>
      </c>
      <c r="O802">
        <f t="shared" si="222"/>
        <v>-18.311865857142855</v>
      </c>
      <c r="Q802">
        <f t="shared" si="211"/>
        <v>4728.6787480375997</v>
      </c>
      <c r="R802">
        <f t="shared" si="212"/>
        <v>4.7286787480376002</v>
      </c>
      <c r="S802">
        <f t="shared" si="213"/>
        <v>4.7286787480375998E-3</v>
      </c>
      <c r="T802">
        <v>4728678.7480376</v>
      </c>
      <c r="U802">
        <v>-17.862981999999999</v>
      </c>
      <c r="V802">
        <v>-68.779815999999997</v>
      </c>
      <c r="W802">
        <v>-19.678957</v>
      </c>
      <c r="X802">
        <v>-2.6203798999999998E-3</v>
      </c>
      <c r="Z802">
        <f t="shared" si="216"/>
        <v>-19.663250000000001</v>
      </c>
      <c r="AA802">
        <f t="shared" si="217"/>
        <v>-19.674289999999999</v>
      </c>
      <c r="AB802">
        <f t="shared" si="219"/>
        <v>-19.745834222222221</v>
      </c>
      <c r="AC802">
        <f t="shared" si="221"/>
        <v>-19.672209799999997</v>
      </c>
      <c r="AD802">
        <f t="shared" si="223"/>
        <v>-19.665937142857143</v>
      </c>
      <c r="AE802">
        <f t="shared" si="207"/>
        <v>-19.687953356675994</v>
      </c>
    </row>
    <row r="803" spans="2:31" x14ac:dyDescent="0.25">
      <c r="B803">
        <f t="shared" si="208"/>
        <v>4779.7803277462999</v>
      </c>
      <c r="C803">
        <f t="shared" si="209"/>
        <v>4.7797803277463</v>
      </c>
      <c r="D803">
        <f t="shared" si="210"/>
        <v>4.7797803277462997E-3</v>
      </c>
      <c r="E803">
        <v>4779780.3277463</v>
      </c>
      <c r="F803">
        <v>-17.858771999999998</v>
      </c>
      <c r="G803">
        <v>-62.586201000000003</v>
      </c>
      <c r="H803">
        <v>-18.232106999999999</v>
      </c>
      <c r="I803">
        <v>-9.4253806999999998</v>
      </c>
      <c r="K803">
        <f t="shared" si="214"/>
        <v>-18.212605</v>
      </c>
      <c r="L803">
        <f t="shared" si="215"/>
        <v>-18.214796799999998</v>
      </c>
      <c r="M803">
        <f t="shared" si="218"/>
        <v>-18.309768666666667</v>
      </c>
      <c r="N803">
        <f t="shared" si="220"/>
        <v>-18.219900666666664</v>
      </c>
      <c r="O803">
        <f t="shared" si="222"/>
        <v>-18.22355819047619</v>
      </c>
      <c r="Q803">
        <f t="shared" si="211"/>
        <v>4779.7803277462999</v>
      </c>
      <c r="R803">
        <f t="shared" si="212"/>
        <v>4.7797803277463</v>
      </c>
      <c r="S803">
        <f t="shared" si="213"/>
        <v>4.7797803277462997E-3</v>
      </c>
      <c r="T803">
        <v>4779780.3277463</v>
      </c>
      <c r="U803">
        <v>-17.912369000000002</v>
      </c>
      <c r="V803">
        <v>-67.124352000000002</v>
      </c>
      <c r="W803">
        <v>-19.568549999999998</v>
      </c>
      <c r="X803">
        <v>4.5539760000000004E-3</v>
      </c>
      <c r="Z803">
        <f t="shared" si="216"/>
        <v>-19.604343333333333</v>
      </c>
      <c r="AA803">
        <f t="shared" si="217"/>
        <v>-19.6002948</v>
      </c>
      <c r="AB803">
        <f t="shared" si="219"/>
        <v>-19.670108333333335</v>
      </c>
      <c r="AC803">
        <f t="shared" si="221"/>
        <v>-19.598259533333341</v>
      </c>
      <c r="AD803">
        <f t="shared" si="223"/>
        <v>-19.596884285714285</v>
      </c>
      <c r="AE803">
        <f t="shared" si="207"/>
        <v>-19.616714283846861</v>
      </c>
    </row>
    <row r="804" spans="2:31" x14ac:dyDescent="0.25">
      <c r="B804">
        <f t="shared" si="208"/>
        <v>4831.4341487021002</v>
      </c>
      <c r="C804">
        <f t="shared" si="209"/>
        <v>4.8314341487021002</v>
      </c>
      <c r="D804">
        <f t="shared" si="210"/>
        <v>4.8314341487021E-3</v>
      </c>
      <c r="E804">
        <v>4831434.1487020999</v>
      </c>
      <c r="F804">
        <v>-17.888193000000001</v>
      </c>
      <c r="G804">
        <v>-67.804137999999995</v>
      </c>
      <c r="H804">
        <v>-18.103573000000001</v>
      </c>
      <c r="I804">
        <v>-9.4041861999999998</v>
      </c>
      <c r="K804">
        <f t="shared" si="214"/>
        <v>-18.128484666666665</v>
      </c>
      <c r="L804">
        <f t="shared" si="215"/>
        <v>-18.132988599999997</v>
      </c>
      <c r="M804">
        <f t="shared" si="218"/>
        <v>-18.220878777777774</v>
      </c>
      <c r="N804">
        <f t="shared" si="220"/>
        <v>-18.133499266666668</v>
      </c>
      <c r="O804">
        <f t="shared" si="222"/>
        <v>-18.133841333333333</v>
      </c>
      <c r="Q804">
        <f t="shared" si="211"/>
        <v>4831.4341487021002</v>
      </c>
      <c r="R804">
        <f t="shared" si="212"/>
        <v>4.8314341487021002</v>
      </c>
      <c r="S804">
        <f t="shared" si="213"/>
        <v>4.8314341487021E-3</v>
      </c>
      <c r="T804">
        <v>4831434.1487020999</v>
      </c>
      <c r="U804">
        <v>-17.847572</v>
      </c>
      <c r="V804">
        <v>-65.908233999999993</v>
      </c>
      <c r="W804">
        <v>-19.565522999999999</v>
      </c>
      <c r="X804">
        <v>-2.0803318000000002E-3</v>
      </c>
      <c r="Z804">
        <f t="shared" si="216"/>
        <v>-19.526758000000001</v>
      </c>
      <c r="AA804">
        <f t="shared" si="217"/>
        <v>-19.531513199999999</v>
      </c>
      <c r="AB804">
        <f t="shared" si="219"/>
        <v>-19.599908555555558</v>
      </c>
      <c r="AC804">
        <f t="shared" si="221"/>
        <v>-19.529266666666668</v>
      </c>
      <c r="AD804">
        <f t="shared" si="223"/>
        <v>-19.527169047619047</v>
      </c>
      <c r="AE804">
        <f t="shared" si="207"/>
        <v>-19.545801892623704</v>
      </c>
    </row>
    <row r="805" spans="2:31" x14ac:dyDescent="0.25">
      <c r="B805">
        <f t="shared" si="208"/>
        <v>4883.6461788299002</v>
      </c>
      <c r="C805">
        <f t="shared" si="209"/>
        <v>4.8836461788298999</v>
      </c>
      <c r="D805">
        <f t="shared" si="210"/>
        <v>4.8836461788298998E-3</v>
      </c>
      <c r="E805">
        <v>4883646.1788299</v>
      </c>
      <c r="F805">
        <v>-17.905497</v>
      </c>
      <c r="G805">
        <v>-80.981453000000002</v>
      </c>
      <c r="H805">
        <v>-18.049773999999999</v>
      </c>
      <c r="I805">
        <v>-9.4133644000000007</v>
      </c>
      <c r="K805">
        <f t="shared" si="214"/>
        <v>-18.043566999999999</v>
      </c>
      <c r="L805">
        <f t="shared" si="215"/>
        <v>-18.044356400000002</v>
      </c>
      <c r="M805">
        <f t="shared" si="218"/>
        <v>-18.127998333333331</v>
      </c>
      <c r="N805">
        <f t="shared" si="220"/>
        <v>-18.047364066666667</v>
      </c>
      <c r="O805">
        <f t="shared" si="222"/>
        <v>-18.047384047619051</v>
      </c>
      <c r="Q805">
        <f t="shared" si="211"/>
        <v>4883.6461788299002</v>
      </c>
      <c r="R805">
        <f t="shared" si="212"/>
        <v>4.8836461788298999</v>
      </c>
      <c r="S805">
        <f t="shared" si="213"/>
        <v>4.8836461788298998E-3</v>
      </c>
      <c r="T805">
        <v>4883646.1788299</v>
      </c>
      <c r="U805">
        <v>-17.868448000000001</v>
      </c>
      <c r="V805">
        <v>-63.860840000000003</v>
      </c>
      <c r="W805">
        <v>-19.446200999999999</v>
      </c>
      <c r="X805">
        <v>-2.2278146E-3</v>
      </c>
      <c r="Z805">
        <f t="shared" si="216"/>
        <v>-19.470019666666669</v>
      </c>
      <c r="AA805">
        <f t="shared" si="217"/>
        <v>-19.460720000000002</v>
      </c>
      <c r="AB805">
        <f t="shared" si="219"/>
        <v>-19.530963444444446</v>
      </c>
      <c r="AC805">
        <f t="shared" si="221"/>
        <v>-19.453178200000004</v>
      </c>
      <c r="AD805">
        <f t="shared" si="223"/>
        <v>-19.457771190476187</v>
      </c>
      <c r="AE805">
        <f t="shared" si="207"/>
        <v>-19.475171742296908</v>
      </c>
    </row>
    <row r="806" spans="2:31" x14ac:dyDescent="0.25">
      <c r="B806">
        <f t="shared" si="208"/>
        <v>4936.4224505486</v>
      </c>
      <c r="C806">
        <f t="shared" si="209"/>
        <v>4.9364224505486005</v>
      </c>
      <c r="D806">
        <f t="shared" si="210"/>
        <v>4.9364224505486004E-3</v>
      </c>
      <c r="E806">
        <v>4936422.4505486004</v>
      </c>
      <c r="F806">
        <v>-17.813051000000002</v>
      </c>
      <c r="G806">
        <v>-71.248322000000002</v>
      </c>
      <c r="H806">
        <v>-17.977353999999998</v>
      </c>
      <c r="I806">
        <v>-9.4234009000000007</v>
      </c>
      <c r="K806">
        <f t="shared" si="214"/>
        <v>-17.962033999999999</v>
      </c>
      <c r="L806">
        <f t="shared" si="215"/>
        <v>-17.9568084</v>
      </c>
      <c r="M806">
        <f t="shared" si="218"/>
        <v>-18.043336222222223</v>
      </c>
      <c r="N806">
        <f t="shared" si="220"/>
        <v>-17.959466733333333</v>
      </c>
      <c r="O806">
        <f t="shared" si="222"/>
        <v>-17.95985252380952</v>
      </c>
      <c r="Q806">
        <f t="shared" si="211"/>
        <v>4936.4224505486</v>
      </c>
      <c r="R806">
        <f t="shared" si="212"/>
        <v>4.9364224505486005</v>
      </c>
      <c r="S806">
        <f t="shared" si="213"/>
        <v>4.9364224505486004E-3</v>
      </c>
      <c r="T806">
        <v>4936422.4505486004</v>
      </c>
      <c r="U806">
        <v>-17.967516</v>
      </c>
      <c r="V806">
        <v>-69.079123999999993</v>
      </c>
      <c r="W806">
        <v>-19.398334999999999</v>
      </c>
      <c r="X806">
        <v>-1.048255E-2</v>
      </c>
      <c r="Z806">
        <f t="shared" si="216"/>
        <v>-19.389842333333334</v>
      </c>
      <c r="AA806">
        <f t="shared" si="217"/>
        <v>-19.394548800000003</v>
      </c>
      <c r="AB806">
        <f t="shared" si="219"/>
        <v>-19.455381777777781</v>
      </c>
      <c r="AC806">
        <f t="shared" si="221"/>
        <v>-19.381422333333333</v>
      </c>
      <c r="AD806">
        <f t="shared" si="223"/>
        <v>-19.386637619047622</v>
      </c>
      <c r="AE806">
        <f t="shared" si="207"/>
        <v>-19.404836381886078</v>
      </c>
    </row>
    <row r="807" spans="2:31" x14ac:dyDescent="0.25">
      <c r="B807">
        <f t="shared" si="208"/>
        <v>4989.7690614676003</v>
      </c>
      <c r="C807">
        <f t="shared" si="209"/>
        <v>4.9897690614675998</v>
      </c>
      <c r="D807">
        <f t="shared" si="210"/>
        <v>4.9897690614675999E-3</v>
      </c>
      <c r="E807">
        <v>4989769.0614676001</v>
      </c>
      <c r="F807">
        <v>-17.902550000000002</v>
      </c>
      <c r="G807">
        <v>-63.400176999999999</v>
      </c>
      <c r="H807">
        <v>-17.858974</v>
      </c>
      <c r="I807">
        <v>-9.4275084000000007</v>
      </c>
      <c r="K807">
        <f t="shared" si="214"/>
        <v>-17.876898333333333</v>
      </c>
      <c r="L807">
        <f t="shared" si="215"/>
        <v>-17.8731632</v>
      </c>
      <c r="M807">
        <f t="shared" si="218"/>
        <v>-17.953565333333334</v>
      </c>
      <c r="N807">
        <f t="shared" si="220"/>
        <v>-17.865928333333333</v>
      </c>
      <c r="O807">
        <f t="shared" si="222"/>
        <v>-17.871571047619049</v>
      </c>
      <c r="Q807">
        <f t="shared" si="211"/>
        <v>4989.7690614676003</v>
      </c>
      <c r="R807">
        <f t="shared" si="212"/>
        <v>4.9897690614675998</v>
      </c>
      <c r="S807">
        <f t="shared" si="213"/>
        <v>4.9897690614675999E-3</v>
      </c>
      <c r="T807">
        <v>4989769.0614676001</v>
      </c>
      <c r="U807">
        <v>-17.928391999999999</v>
      </c>
      <c r="V807">
        <v>-75.232017999999997</v>
      </c>
      <c r="W807">
        <v>-19.324991000000001</v>
      </c>
      <c r="X807">
        <v>4.8813601E-3</v>
      </c>
      <c r="Z807">
        <f t="shared" si="216"/>
        <v>-19.320340000000002</v>
      </c>
      <c r="AA807">
        <f t="shared" si="217"/>
        <v>-19.308632600000003</v>
      </c>
      <c r="AB807">
        <f t="shared" si="219"/>
        <v>-19.381774888888888</v>
      </c>
      <c r="AC807">
        <f t="shared" si="221"/>
        <v>-19.312388133333332</v>
      </c>
      <c r="AD807">
        <f t="shared" si="223"/>
        <v>-19.315918333333332</v>
      </c>
      <c r="AE807">
        <f t="shared" si="207"/>
        <v>-19.334774874883276</v>
      </c>
    </row>
    <row r="808" spans="2:31" x14ac:dyDescent="0.25">
      <c r="B808">
        <f t="shared" si="208"/>
        <v>5043.6921750916999</v>
      </c>
      <c r="C808">
        <f t="shared" si="209"/>
        <v>5.0436921750916994</v>
      </c>
      <c r="D808">
        <f t="shared" si="210"/>
        <v>5.0436921750916996E-3</v>
      </c>
      <c r="E808">
        <v>5043692.1750916997</v>
      </c>
      <c r="F808">
        <v>-17.895558999999999</v>
      </c>
      <c r="G808">
        <v>-68.410965000000004</v>
      </c>
      <c r="H808">
        <v>-17.794367000000001</v>
      </c>
      <c r="I808">
        <v>-9.4293622999999993</v>
      </c>
      <c r="K808">
        <f t="shared" si="214"/>
        <v>-17.779562666666667</v>
      </c>
      <c r="L808">
        <f t="shared" si="215"/>
        <v>-17.778899799999998</v>
      </c>
      <c r="M808">
        <f t="shared" si="218"/>
        <v>-17.871573111111118</v>
      </c>
      <c r="N808">
        <f t="shared" si="220"/>
        <v>-17.782522866666667</v>
      </c>
      <c r="O808">
        <f t="shared" si="222"/>
        <v>-17.785137571428567</v>
      </c>
      <c r="Q808">
        <f t="shared" si="211"/>
        <v>5043.6921750916999</v>
      </c>
      <c r="R808">
        <f t="shared" si="212"/>
        <v>5.0436921750916994</v>
      </c>
      <c r="S808">
        <f t="shared" si="213"/>
        <v>5.0436921750916996E-3</v>
      </c>
      <c r="T808">
        <v>5043692.1750916997</v>
      </c>
      <c r="U808">
        <v>-17.903299000000001</v>
      </c>
      <c r="V808">
        <v>-68.157248999999993</v>
      </c>
      <c r="W808">
        <v>-19.237694000000001</v>
      </c>
      <c r="X808">
        <v>1.2913740000000001E-3</v>
      </c>
      <c r="Z808">
        <f t="shared" si="216"/>
        <v>-19.232875666666668</v>
      </c>
      <c r="AA808">
        <f t="shared" si="217"/>
        <v>-19.235348600000002</v>
      </c>
      <c r="AB808">
        <f t="shared" si="219"/>
        <v>-19.311862888888886</v>
      </c>
      <c r="AC808">
        <f t="shared" si="221"/>
        <v>-19.241898933333335</v>
      </c>
      <c r="AD808">
        <f t="shared" si="223"/>
        <v>-19.241649190476192</v>
      </c>
      <c r="AE808">
        <f t="shared" si="207"/>
        <v>-19.265053676937431</v>
      </c>
    </row>
    <row r="809" spans="2:31" x14ac:dyDescent="0.25">
      <c r="B809">
        <f t="shared" si="208"/>
        <v>5098.1980215331996</v>
      </c>
      <c r="C809">
        <f t="shared" si="209"/>
        <v>5.0981980215331992</v>
      </c>
      <c r="D809">
        <f t="shared" si="210"/>
        <v>5.0981980215331997E-3</v>
      </c>
      <c r="E809">
        <v>5098198.0215331996</v>
      </c>
      <c r="F809">
        <v>-17.883709</v>
      </c>
      <c r="G809">
        <v>-67.652237</v>
      </c>
      <c r="H809">
        <v>-17.685347</v>
      </c>
      <c r="I809">
        <v>-9.4053278000000002</v>
      </c>
      <c r="K809">
        <f t="shared" si="214"/>
        <v>-17.686057000000002</v>
      </c>
      <c r="L809">
        <f t="shared" si="215"/>
        <v>-17.696270000000002</v>
      </c>
      <c r="M809">
        <f t="shared" si="218"/>
        <v>-17.783693777777778</v>
      </c>
      <c r="N809">
        <f t="shared" si="220"/>
        <v>-17.696032066666664</v>
      </c>
      <c r="O809">
        <f t="shared" si="222"/>
        <v>-17.698122619047613</v>
      </c>
      <c r="Q809">
        <f t="shared" si="211"/>
        <v>5098.1980215331996</v>
      </c>
      <c r="R809">
        <f t="shared" si="212"/>
        <v>5.0981980215331992</v>
      </c>
      <c r="S809">
        <f t="shared" si="213"/>
        <v>5.0981980215331997E-3</v>
      </c>
      <c r="T809">
        <v>5098198.0215331996</v>
      </c>
      <c r="U809">
        <v>-17.931597</v>
      </c>
      <c r="V809">
        <v>-68.232315</v>
      </c>
      <c r="W809">
        <v>-19.135942</v>
      </c>
      <c r="X809">
        <v>-4.1264728999999998E-3</v>
      </c>
      <c r="Z809">
        <f t="shared" si="216"/>
        <v>-19.151139000000001</v>
      </c>
      <c r="AA809">
        <f t="shared" si="217"/>
        <v>-19.165631400000002</v>
      </c>
      <c r="AB809">
        <f t="shared" si="219"/>
        <v>-19.241861888888891</v>
      </c>
      <c r="AC809">
        <f t="shared" si="221"/>
        <v>-19.172098066666663</v>
      </c>
      <c r="AD809">
        <f t="shared" si="223"/>
        <v>-19.170721999999998</v>
      </c>
      <c r="AE809">
        <f t="shared" si="207"/>
        <v>-19.195638634920623</v>
      </c>
    </row>
    <row r="810" spans="2:31" x14ac:dyDescent="0.25">
      <c r="B810">
        <f t="shared" si="208"/>
        <v>5153.2928982314006</v>
      </c>
      <c r="C810">
        <f t="shared" si="209"/>
        <v>5.1532928982313999</v>
      </c>
      <c r="D810">
        <f t="shared" si="210"/>
        <v>5.1532928982314001E-3</v>
      </c>
      <c r="E810">
        <v>5153292.8982314002</v>
      </c>
      <c r="F810">
        <v>-17.885190999999999</v>
      </c>
      <c r="G810">
        <v>-74.429328999999996</v>
      </c>
      <c r="H810">
        <v>-17.578457</v>
      </c>
      <c r="I810">
        <v>-9.3958110999999995</v>
      </c>
      <c r="K810">
        <f t="shared" si="214"/>
        <v>-17.609336333333335</v>
      </c>
      <c r="L810">
        <f t="shared" si="215"/>
        <v>-17.612713800000002</v>
      </c>
      <c r="M810">
        <f t="shared" si="218"/>
        <v>-17.698910444444444</v>
      </c>
      <c r="N810">
        <f t="shared" si="220"/>
        <v>-17.609644066666668</v>
      </c>
      <c r="O810">
        <f t="shared" si="222"/>
        <v>-17.610122095238093</v>
      </c>
      <c r="Q810">
        <f t="shared" si="211"/>
        <v>5153.2928982314006</v>
      </c>
      <c r="R810">
        <f t="shared" si="212"/>
        <v>5.1532928982313999</v>
      </c>
      <c r="S810">
        <f t="shared" si="213"/>
        <v>5.1532928982314001E-3</v>
      </c>
      <c r="T810">
        <v>5153292.8982314002</v>
      </c>
      <c r="U810">
        <v>-17.887547999999999</v>
      </c>
      <c r="V810">
        <v>-70.392746000000002</v>
      </c>
      <c r="W810">
        <v>-19.079781000000001</v>
      </c>
      <c r="X810">
        <v>-1.4143036E-3</v>
      </c>
      <c r="Z810">
        <f t="shared" si="216"/>
        <v>-19.088490666666665</v>
      </c>
      <c r="AA810">
        <f t="shared" si="217"/>
        <v>-19.088341399999997</v>
      </c>
      <c r="AB810">
        <f t="shared" si="219"/>
        <v>-19.16574277777778</v>
      </c>
      <c r="AC810">
        <f t="shared" si="221"/>
        <v>-19.100136733333329</v>
      </c>
      <c r="AD810">
        <f t="shared" si="223"/>
        <v>-19.102885523809523</v>
      </c>
      <c r="AE810">
        <f t="shared" ref="AE810:AE873" si="224">SUM(AD785:AD835)/51</f>
        <v>-19.126555055088694</v>
      </c>
    </row>
    <row r="811" spans="2:31" x14ac:dyDescent="0.25">
      <c r="B811">
        <f t="shared" si="208"/>
        <v>5208.9831706801997</v>
      </c>
      <c r="C811">
        <f t="shared" si="209"/>
        <v>5.2089831706801997</v>
      </c>
      <c r="D811">
        <f t="shared" si="210"/>
        <v>5.2089831706801995E-3</v>
      </c>
      <c r="E811">
        <v>5208983.1706801997</v>
      </c>
      <c r="F811">
        <v>-17.909251999999999</v>
      </c>
      <c r="G811">
        <v>-65.153251999999995</v>
      </c>
      <c r="H811">
        <v>-17.564205000000001</v>
      </c>
      <c r="I811">
        <v>-9.3783255000000008</v>
      </c>
      <c r="K811">
        <f t="shared" si="214"/>
        <v>-17.527951666666667</v>
      </c>
      <c r="L811">
        <f t="shared" si="215"/>
        <v>-17.521945000000002</v>
      </c>
      <c r="M811">
        <f t="shared" si="218"/>
        <v>-17.607514999999999</v>
      </c>
      <c r="N811">
        <f t="shared" si="220"/>
        <v>-17.5220448</v>
      </c>
      <c r="O811">
        <f t="shared" si="222"/>
        <v>-17.526508571428568</v>
      </c>
      <c r="Q811">
        <f t="shared" si="211"/>
        <v>5208.9831706801997</v>
      </c>
      <c r="R811">
        <f t="shared" si="212"/>
        <v>5.2089831706801997</v>
      </c>
      <c r="S811">
        <f t="shared" si="213"/>
        <v>5.2089831706801995E-3</v>
      </c>
      <c r="T811">
        <v>5208983.1706801997</v>
      </c>
      <c r="U811">
        <v>-17.860329</v>
      </c>
      <c r="V811">
        <v>-67.722542000000004</v>
      </c>
      <c r="W811">
        <v>-19.049748999999998</v>
      </c>
      <c r="X811">
        <v>-3.0085274000000001E-3</v>
      </c>
      <c r="Z811">
        <f t="shared" si="216"/>
        <v>-19.022690333333333</v>
      </c>
      <c r="AA811">
        <f t="shared" si="217"/>
        <v>-19.016892800000001</v>
      </c>
      <c r="AB811">
        <f t="shared" si="219"/>
        <v>-19.096463444444442</v>
      </c>
      <c r="AC811">
        <f t="shared" si="221"/>
        <v>-19.030247800000001</v>
      </c>
      <c r="AD811">
        <f t="shared" si="223"/>
        <v>-19.031136809523808</v>
      </c>
      <c r="AE811">
        <f t="shared" si="224"/>
        <v>-19.05781158356675</v>
      </c>
    </row>
    <row r="812" spans="2:31" x14ac:dyDescent="0.25">
      <c r="B812">
        <f t="shared" si="208"/>
        <v>5265.2752731641003</v>
      </c>
      <c r="C812">
        <f t="shared" si="209"/>
        <v>5.2652752731641002</v>
      </c>
      <c r="D812">
        <f t="shared" si="210"/>
        <v>5.2652752731640997E-3</v>
      </c>
      <c r="E812">
        <v>5265275.2731641</v>
      </c>
      <c r="F812">
        <v>-17.850832</v>
      </c>
      <c r="G812">
        <v>-70.742232999999999</v>
      </c>
      <c r="H812">
        <v>-17.441192999999998</v>
      </c>
      <c r="I812">
        <v>-9.3876963</v>
      </c>
      <c r="K812">
        <f t="shared" si="214"/>
        <v>-17.448640333333334</v>
      </c>
      <c r="L812">
        <f t="shared" si="215"/>
        <v>-17.4303186</v>
      </c>
      <c r="M812">
        <f t="shared" si="218"/>
        <v>-17.520722777777777</v>
      </c>
      <c r="N812">
        <f t="shared" si="220"/>
        <v>-17.437251199999999</v>
      </c>
      <c r="O812">
        <f t="shared" si="222"/>
        <v>-17.440902476190473</v>
      </c>
      <c r="Q812">
        <f t="shared" si="211"/>
        <v>5265.2752731641003</v>
      </c>
      <c r="R812">
        <f t="shared" si="212"/>
        <v>5.2652752731641002</v>
      </c>
      <c r="S812">
        <f t="shared" si="213"/>
        <v>5.2652752731640997E-3</v>
      </c>
      <c r="T812">
        <v>5265275.2731641</v>
      </c>
      <c r="U812">
        <v>-17.888328999999999</v>
      </c>
      <c r="V812">
        <v>-81.888435000000001</v>
      </c>
      <c r="W812">
        <v>-18.938541000000001</v>
      </c>
      <c r="X812">
        <v>2.9533519000000002E-3</v>
      </c>
      <c r="Z812">
        <f t="shared" si="216"/>
        <v>-18.956247000000001</v>
      </c>
      <c r="AA812">
        <f t="shared" si="217"/>
        <v>-18.954241799999998</v>
      </c>
      <c r="AB812">
        <f t="shared" si="219"/>
        <v>-19.025408333333335</v>
      </c>
      <c r="AC812">
        <f t="shared" si="221"/>
        <v>-18.95703413333333</v>
      </c>
      <c r="AD812">
        <f t="shared" si="223"/>
        <v>-18.962483619047617</v>
      </c>
      <c r="AE812">
        <f t="shared" si="224"/>
        <v>-18.989358927170855</v>
      </c>
    </row>
    <row r="813" spans="2:31" x14ac:dyDescent="0.25">
      <c r="B813">
        <f t="shared" si="208"/>
        <v>5322.1757095008998</v>
      </c>
      <c r="C813">
        <f t="shared" si="209"/>
        <v>5.3221757095008995</v>
      </c>
      <c r="D813">
        <f t="shared" si="210"/>
        <v>5.3221757095008992E-3</v>
      </c>
      <c r="E813">
        <v>5322175.7095008995</v>
      </c>
      <c r="F813">
        <v>-17.954930999999998</v>
      </c>
      <c r="G813">
        <v>-66.025986000000003</v>
      </c>
      <c r="H813">
        <v>-17.340523000000001</v>
      </c>
      <c r="I813">
        <v>-9.3674011000000004</v>
      </c>
      <c r="K813">
        <f t="shared" si="214"/>
        <v>-17.336310333333333</v>
      </c>
      <c r="L813">
        <f t="shared" si="215"/>
        <v>-17.353872000000003</v>
      </c>
      <c r="M813">
        <f t="shared" si="218"/>
        <v>-17.435173777777781</v>
      </c>
      <c r="N813">
        <f t="shared" si="220"/>
        <v>-17.352751599999998</v>
      </c>
      <c r="O813">
        <f t="shared" si="222"/>
        <v>-17.353994523809522</v>
      </c>
      <c r="Q813">
        <f t="shared" si="211"/>
        <v>5322.1757095008998</v>
      </c>
      <c r="R813">
        <f t="shared" si="212"/>
        <v>5.3221757095008995</v>
      </c>
      <c r="S813">
        <f t="shared" si="213"/>
        <v>5.3221757095008992E-3</v>
      </c>
      <c r="T813">
        <v>5322175.7095008995</v>
      </c>
      <c r="U813">
        <v>-17.835543000000001</v>
      </c>
      <c r="V813">
        <v>-63.755329000000003</v>
      </c>
      <c r="W813">
        <v>-18.880451000000001</v>
      </c>
      <c r="X813">
        <v>3.0393998999999998E-3</v>
      </c>
      <c r="Z813">
        <f t="shared" si="216"/>
        <v>-18.880559666666667</v>
      </c>
      <c r="AA813">
        <f t="shared" si="217"/>
        <v>-18.890053399999999</v>
      </c>
      <c r="AB813">
        <f t="shared" si="219"/>
        <v>-18.955434888888888</v>
      </c>
      <c r="AC813">
        <f t="shared" si="221"/>
        <v>-18.889529666666665</v>
      </c>
      <c r="AD813">
        <f t="shared" si="223"/>
        <v>-18.892529809523804</v>
      </c>
      <c r="AE813">
        <f t="shared" si="224"/>
        <v>-18.921232480859</v>
      </c>
    </row>
    <row r="814" spans="2:31" x14ac:dyDescent="0.25">
      <c r="B814">
        <f t="shared" si="208"/>
        <v>5379.6910537935</v>
      </c>
      <c r="C814">
        <f t="shared" si="209"/>
        <v>5.3796910537935005</v>
      </c>
      <c r="D814">
        <f t="shared" si="210"/>
        <v>5.3796910537934998E-3</v>
      </c>
      <c r="E814">
        <v>5379691.0537935002</v>
      </c>
      <c r="F814">
        <v>-17.851230999999999</v>
      </c>
      <c r="G814">
        <v>-74.497558999999995</v>
      </c>
      <c r="H814">
        <v>-17.227215000000001</v>
      </c>
      <c r="I814">
        <v>-9.3739834000000002</v>
      </c>
      <c r="K814">
        <f t="shared" si="214"/>
        <v>-17.254654000000002</v>
      </c>
      <c r="L814">
        <f t="shared" si="215"/>
        <v>-17.2588376</v>
      </c>
      <c r="M814">
        <f t="shared" si="218"/>
        <v>-17.347612444444447</v>
      </c>
      <c r="N814">
        <f t="shared" si="220"/>
        <v>-17.267022799999999</v>
      </c>
      <c r="O814">
        <f t="shared" si="222"/>
        <v>-17.267296380952377</v>
      </c>
      <c r="Q814">
        <f t="shared" si="211"/>
        <v>5379.6910537935</v>
      </c>
      <c r="R814">
        <f t="shared" si="212"/>
        <v>5.3796910537935005</v>
      </c>
      <c r="S814">
        <f t="shared" si="213"/>
        <v>5.3796910537934998E-3</v>
      </c>
      <c r="T814">
        <v>5379691.0537935002</v>
      </c>
      <c r="U814">
        <v>-17.917992000000002</v>
      </c>
      <c r="V814">
        <v>-64.050597999999994</v>
      </c>
      <c r="W814">
        <v>-18.822686999999998</v>
      </c>
      <c r="X814">
        <v>-1.8588289E-3</v>
      </c>
      <c r="Z814">
        <f t="shared" si="216"/>
        <v>-18.820658999999996</v>
      </c>
      <c r="AA814">
        <f t="shared" si="217"/>
        <v>-18.819149599999996</v>
      </c>
      <c r="AB814">
        <f t="shared" si="219"/>
        <v>-18.884528555555555</v>
      </c>
      <c r="AC814">
        <f t="shared" si="221"/>
        <v>-18.816937600000003</v>
      </c>
      <c r="AD814">
        <f t="shared" si="223"/>
        <v>-18.825747523809522</v>
      </c>
      <c r="AE814">
        <f t="shared" si="224"/>
        <v>-18.853531189542473</v>
      </c>
    </row>
    <row r="815" spans="2:31" x14ac:dyDescent="0.25">
      <c r="B815">
        <f t="shared" si="208"/>
        <v>5437.8279511895998</v>
      </c>
      <c r="C815">
        <f t="shared" si="209"/>
        <v>5.4378279511895995</v>
      </c>
      <c r="D815">
        <f t="shared" si="210"/>
        <v>5.4378279511896003E-3</v>
      </c>
      <c r="E815">
        <v>5437827.9511895999</v>
      </c>
      <c r="F815">
        <v>-17.887806000000001</v>
      </c>
      <c r="G815">
        <v>-64.915001000000004</v>
      </c>
      <c r="H815">
        <v>-17.196224000000001</v>
      </c>
      <c r="I815">
        <v>-9.3589792000000003</v>
      </c>
      <c r="K815">
        <f t="shared" si="214"/>
        <v>-17.170824</v>
      </c>
      <c r="L815">
        <f t="shared" si="215"/>
        <v>-17.171862000000001</v>
      </c>
      <c r="M815">
        <f t="shared" si="218"/>
        <v>-17.26236477777778</v>
      </c>
      <c r="N815">
        <f t="shared" si="220"/>
        <v>-17.182335666666667</v>
      </c>
      <c r="O815">
        <f t="shared" si="222"/>
        <v>-17.183885476190476</v>
      </c>
      <c r="Q815">
        <f t="shared" si="211"/>
        <v>5437.8279511895998</v>
      </c>
      <c r="R815">
        <f t="shared" si="212"/>
        <v>5.4378279511895995</v>
      </c>
      <c r="S815">
        <f t="shared" si="213"/>
        <v>5.4378279511896003E-3</v>
      </c>
      <c r="T815">
        <v>5437827.9511895999</v>
      </c>
      <c r="U815">
        <v>-17.896432999999998</v>
      </c>
      <c r="V815">
        <v>-92.830978000000002</v>
      </c>
      <c r="W815">
        <v>-18.758838999999998</v>
      </c>
      <c r="X815">
        <v>-7.2680102000000002E-3</v>
      </c>
      <c r="Z815">
        <f t="shared" si="216"/>
        <v>-18.758918666666663</v>
      </c>
      <c r="AA815">
        <f t="shared" si="217"/>
        <v>-18.751348799999995</v>
      </c>
      <c r="AB815">
        <f t="shared" si="219"/>
        <v>-18.816114555555558</v>
      </c>
      <c r="AC815">
        <f t="shared" si="221"/>
        <v>-18.748639933333333</v>
      </c>
      <c r="AD815">
        <f t="shared" si="223"/>
        <v>-18.754769380952379</v>
      </c>
      <c r="AE815">
        <f t="shared" si="224"/>
        <v>-18.786316561157786</v>
      </c>
    </row>
    <row r="816" spans="2:31" x14ac:dyDescent="0.25">
      <c r="B816">
        <f t="shared" si="208"/>
        <v>5496.5931186490006</v>
      </c>
      <c r="C816">
        <f t="shared" si="209"/>
        <v>5.4965931186490007</v>
      </c>
      <c r="D816">
        <f t="shared" si="210"/>
        <v>5.4965931186490005E-3</v>
      </c>
      <c r="E816">
        <v>5496593.1186490003</v>
      </c>
      <c r="F816">
        <v>-17.902555</v>
      </c>
      <c r="G816">
        <v>-70.925910999999999</v>
      </c>
      <c r="H816">
        <v>-17.089033000000001</v>
      </c>
      <c r="I816">
        <v>-9.3846865000000008</v>
      </c>
      <c r="K816">
        <f t="shared" si="214"/>
        <v>-17.097190666666666</v>
      </c>
      <c r="L816">
        <f t="shared" si="215"/>
        <v>-17.087381000000001</v>
      </c>
      <c r="M816">
        <f t="shared" si="218"/>
        <v>-17.179388333333335</v>
      </c>
      <c r="N816">
        <f t="shared" si="220"/>
        <v>-17.094515733333331</v>
      </c>
      <c r="O816">
        <f t="shared" si="222"/>
        <v>-17.09660657142857</v>
      </c>
      <c r="Q816">
        <f t="shared" si="211"/>
        <v>5496.5931186490006</v>
      </c>
      <c r="R816">
        <f t="shared" si="212"/>
        <v>5.4965931186490007</v>
      </c>
      <c r="S816">
        <f t="shared" si="213"/>
        <v>5.4965931186490005E-3</v>
      </c>
      <c r="T816">
        <v>5496593.1186490003</v>
      </c>
      <c r="U816">
        <v>-17.948967</v>
      </c>
      <c r="V816">
        <v>-68.941306999999995</v>
      </c>
      <c r="W816">
        <v>-18.695229999999999</v>
      </c>
      <c r="X816" s="3">
        <v>9.6754265999999997E-5</v>
      </c>
      <c r="Z816">
        <f t="shared" si="216"/>
        <v>-18.684535333333333</v>
      </c>
      <c r="AA816">
        <f t="shared" si="217"/>
        <v>-18.679301799999998</v>
      </c>
      <c r="AB816">
        <f t="shared" si="219"/>
        <v>-18.748063111111112</v>
      </c>
      <c r="AC816">
        <f t="shared" si="221"/>
        <v>-18.680122133333334</v>
      </c>
      <c r="AD816">
        <f t="shared" si="223"/>
        <v>-18.688503571428573</v>
      </c>
      <c r="AE816">
        <f t="shared" si="224"/>
        <v>-18.719583119514464</v>
      </c>
    </row>
    <row r="817" spans="2:31" x14ac:dyDescent="0.25">
      <c r="B817">
        <f t="shared" si="208"/>
        <v>5555.9933457199004</v>
      </c>
      <c r="C817">
        <f t="shared" si="209"/>
        <v>5.5559933457198998</v>
      </c>
      <c r="D817">
        <f t="shared" si="210"/>
        <v>5.5559933457199001E-3</v>
      </c>
      <c r="E817">
        <v>5555993.3457199</v>
      </c>
      <c r="F817">
        <v>-17.919281000000002</v>
      </c>
      <c r="G817">
        <v>-61.235385999999998</v>
      </c>
      <c r="H817">
        <v>-17.006315000000001</v>
      </c>
      <c r="I817">
        <v>-9.3894835000000008</v>
      </c>
      <c r="K817">
        <f t="shared" si="214"/>
        <v>-17.004488666666667</v>
      </c>
      <c r="L817">
        <f t="shared" si="215"/>
        <v>-17.008271799999999</v>
      </c>
      <c r="M817">
        <f t="shared" si="218"/>
        <v>-17.092507777777783</v>
      </c>
      <c r="N817">
        <f t="shared" si="220"/>
        <v>-17.009588999999998</v>
      </c>
      <c r="O817">
        <f t="shared" si="222"/>
        <v>-17.009534476190474</v>
      </c>
      <c r="Q817">
        <f t="shared" si="211"/>
        <v>5555.9933457199004</v>
      </c>
      <c r="R817">
        <f t="shared" si="212"/>
        <v>5.5559933457198998</v>
      </c>
      <c r="S817">
        <f t="shared" si="213"/>
        <v>5.5559933457199001E-3</v>
      </c>
      <c r="T817">
        <v>5555993.3457199</v>
      </c>
      <c r="U817">
        <v>-17.895676000000002</v>
      </c>
      <c r="V817">
        <v>-71.085387999999995</v>
      </c>
      <c r="W817">
        <v>-18.599537000000002</v>
      </c>
      <c r="X817">
        <v>-5.3773242999999998E-3</v>
      </c>
      <c r="Z817">
        <f t="shared" si="216"/>
        <v>-18.604994333333334</v>
      </c>
      <c r="AA817">
        <f t="shared" si="217"/>
        <v>-18.608228000000004</v>
      </c>
      <c r="AB817">
        <f t="shared" si="219"/>
        <v>-18.67960588888889</v>
      </c>
      <c r="AC817">
        <f t="shared" si="221"/>
        <v>-18.615467466666669</v>
      </c>
      <c r="AD817">
        <f t="shared" si="223"/>
        <v>-18.618528904761906</v>
      </c>
      <c r="AE817">
        <f t="shared" si="224"/>
        <v>-18.653378033613436</v>
      </c>
    </row>
    <row r="818" spans="2:31" x14ac:dyDescent="0.25">
      <c r="B818">
        <f t="shared" si="208"/>
        <v>5616.0354953236001</v>
      </c>
      <c r="C818">
        <f t="shared" si="209"/>
        <v>5.6160354953236</v>
      </c>
      <c r="D818">
        <f t="shared" si="210"/>
        <v>5.6160354953236E-3</v>
      </c>
      <c r="E818">
        <v>5616035.4953236002</v>
      </c>
      <c r="F818">
        <v>-17.885017000000001</v>
      </c>
      <c r="G818">
        <v>-68.319732999999999</v>
      </c>
      <c r="H818">
        <v>-16.918118</v>
      </c>
      <c r="I818">
        <v>-9.3743610000000004</v>
      </c>
      <c r="K818">
        <f t="shared" si="214"/>
        <v>-16.918700666666666</v>
      </c>
      <c r="L818">
        <f t="shared" si="215"/>
        <v>-16.925483</v>
      </c>
      <c r="M818">
        <f t="shared" si="218"/>
        <v>-17.00919988888889</v>
      </c>
      <c r="N818">
        <f t="shared" si="220"/>
        <v>-16.927821466666664</v>
      </c>
      <c r="O818">
        <f t="shared" si="222"/>
        <v>-16.923557857142857</v>
      </c>
      <c r="Q818">
        <f t="shared" si="211"/>
        <v>5616.0354953236001</v>
      </c>
      <c r="R818">
        <f t="shared" si="212"/>
        <v>5.6160354953236</v>
      </c>
      <c r="S818">
        <f t="shared" si="213"/>
        <v>5.6160354953236E-3</v>
      </c>
      <c r="T818">
        <v>5616035.4953236002</v>
      </c>
      <c r="U818">
        <v>-17.862583000000001</v>
      </c>
      <c r="V818">
        <v>-69.774795999999995</v>
      </c>
      <c r="W818">
        <v>-18.520216000000001</v>
      </c>
      <c r="X818">
        <v>-1.9809269999999999E-4</v>
      </c>
      <c r="Z818">
        <f t="shared" si="216"/>
        <v>-18.529023666666667</v>
      </c>
      <c r="AA818">
        <f t="shared" si="217"/>
        <v>-18.543186999999996</v>
      </c>
      <c r="AB818">
        <f t="shared" si="219"/>
        <v>-18.609707333333333</v>
      </c>
      <c r="AC818">
        <f t="shared" si="221"/>
        <v>-18.548480866666669</v>
      </c>
      <c r="AD818">
        <f t="shared" si="223"/>
        <v>-18.549431476190474</v>
      </c>
      <c r="AE818">
        <f t="shared" si="224"/>
        <v>-18.587744134453775</v>
      </c>
    </row>
    <row r="819" spans="2:31" x14ac:dyDescent="0.25">
      <c r="B819">
        <f t="shared" si="208"/>
        <v>5676.7265045469003</v>
      </c>
      <c r="C819">
        <f t="shared" si="209"/>
        <v>5.6767265045469006</v>
      </c>
      <c r="D819">
        <f t="shared" si="210"/>
        <v>5.6767265045468999E-3</v>
      </c>
      <c r="E819">
        <v>5676726.5045469003</v>
      </c>
      <c r="F819">
        <v>-17.901872999999998</v>
      </c>
      <c r="G819">
        <v>-70.000861999999998</v>
      </c>
      <c r="H819">
        <v>-16.831669000000002</v>
      </c>
      <c r="I819">
        <v>-9.3466158000000004</v>
      </c>
      <c r="K819">
        <f t="shared" si="214"/>
        <v>-16.844022333333331</v>
      </c>
      <c r="L819">
        <f t="shared" si="215"/>
        <v>-16.8459608</v>
      </c>
      <c r="M819">
        <f t="shared" si="218"/>
        <v>-16.925660333333333</v>
      </c>
      <c r="N819">
        <f t="shared" si="220"/>
        <v>-16.838002266666667</v>
      </c>
      <c r="O819">
        <f t="shared" si="222"/>
        <v>-16.837152857142861</v>
      </c>
      <c r="Q819">
        <f t="shared" si="211"/>
        <v>5676.7265045469003</v>
      </c>
      <c r="R819">
        <f t="shared" si="212"/>
        <v>5.6767265045469006</v>
      </c>
      <c r="S819">
        <f t="shared" si="213"/>
        <v>5.6767265045468999E-3</v>
      </c>
      <c r="T819">
        <v>5676726.5045469003</v>
      </c>
      <c r="U819">
        <v>-17.917358</v>
      </c>
      <c r="V819">
        <v>-61.663490000000003</v>
      </c>
      <c r="W819">
        <v>-18.467317999999999</v>
      </c>
      <c r="X819">
        <v>-7.6081109999999999E-3</v>
      </c>
      <c r="Z819">
        <f t="shared" si="216"/>
        <v>-18.473722666666664</v>
      </c>
      <c r="AA819">
        <f t="shared" si="217"/>
        <v>-18.466031800000003</v>
      </c>
      <c r="AB819">
        <f t="shared" si="219"/>
        <v>-18.545271222222219</v>
      </c>
      <c r="AC819">
        <f t="shared" si="221"/>
        <v>-18.482138866666666</v>
      </c>
      <c r="AD819">
        <f t="shared" si="223"/>
        <v>-18.480580285714286</v>
      </c>
      <c r="AE819">
        <f t="shared" si="224"/>
        <v>-18.522756185807651</v>
      </c>
    </row>
    <row r="820" spans="2:31" x14ac:dyDescent="0.25">
      <c r="B820">
        <f t="shared" si="208"/>
        <v>5738.0733854440005</v>
      </c>
      <c r="C820">
        <f t="shared" si="209"/>
        <v>5.7380733854440003</v>
      </c>
      <c r="D820">
        <f t="shared" si="210"/>
        <v>5.7380733854440003E-3</v>
      </c>
      <c r="E820">
        <v>5738073.3854440004</v>
      </c>
      <c r="F820">
        <v>-17.897760000000002</v>
      </c>
      <c r="G820">
        <v>-65.640677999999994</v>
      </c>
      <c r="H820">
        <v>-16.78228</v>
      </c>
      <c r="I820">
        <v>-9.3126955000000002</v>
      </c>
      <c r="K820">
        <f t="shared" si="214"/>
        <v>-16.768457000000001</v>
      </c>
      <c r="L820">
        <f t="shared" si="215"/>
        <v>-16.762431200000002</v>
      </c>
      <c r="M820">
        <f t="shared" si="218"/>
        <v>-16.842310666666666</v>
      </c>
      <c r="N820">
        <f t="shared" si="220"/>
        <v>-16.751845400000001</v>
      </c>
      <c r="O820">
        <f t="shared" si="222"/>
        <v>-16.753397904761908</v>
      </c>
      <c r="Q820">
        <f t="shared" si="211"/>
        <v>5738.0733854440005</v>
      </c>
      <c r="R820">
        <f t="shared" si="212"/>
        <v>5.7380733854440003</v>
      </c>
      <c r="S820">
        <f t="shared" si="213"/>
        <v>5.7380733854440003E-3</v>
      </c>
      <c r="T820">
        <v>5738073.3854440004</v>
      </c>
      <c r="U820">
        <v>-17.954861000000001</v>
      </c>
      <c r="V820">
        <v>-63.810009000000001</v>
      </c>
      <c r="W820">
        <v>-18.433634000000001</v>
      </c>
      <c r="X820">
        <v>-1.9271736999999999E-3</v>
      </c>
      <c r="Z820">
        <f t="shared" si="216"/>
        <v>-18.403468666666669</v>
      </c>
      <c r="AA820">
        <f t="shared" si="217"/>
        <v>-18.4062296</v>
      </c>
      <c r="AB820">
        <f t="shared" si="219"/>
        <v>-18.477186777777778</v>
      </c>
      <c r="AC820">
        <f t="shared" si="221"/>
        <v>-18.414827266666666</v>
      </c>
      <c r="AD820">
        <f t="shared" si="223"/>
        <v>-18.414664428571431</v>
      </c>
      <c r="AE820">
        <f t="shared" si="224"/>
        <v>-18.458292220354803</v>
      </c>
    </row>
    <row r="821" spans="2:31" x14ac:dyDescent="0.25">
      <c r="B821">
        <f t="shared" si="208"/>
        <v>5800.0832258465998</v>
      </c>
      <c r="C821">
        <f t="shared" si="209"/>
        <v>5.8000832258466</v>
      </c>
      <c r="D821">
        <f t="shared" si="210"/>
        <v>5.8000832258465994E-3</v>
      </c>
      <c r="E821">
        <v>5800083.2258465998</v>
      </c>
      <c r="F821">
        <v>-17.84667</v>
      </c>
      <c r="G821">
        <v>-68.339584000000002</v>
      </c>
      <c r="H821">
        <v>-16.691421999999999</v>
      </c>
      <c r="I821">
        <v>-9.3479136999999994</v>
      </c>
      <c r="K821">
        <f t="shared" si="214"/>
        <v>-16.687456333333333</v>
      </c>
      <c r="L821">
        <f t="shared" si="215"/>
        <v>-16.674221200000002</v>
      </c>
      <c r="M821">
        <f t="shared" si="218"/>
        <v>-16.755113111111111</v>
      </c>
      <c r="N821">
        <f t="shared" si="220"/>
        <v>-16.666041533333335</v>
      </c>
      <c r="O821">
        <f t="shared" si="222"/>
        <v>-16.668646047619049</v>
      </c>
      <c r="Q821">
        <f t="shared" si="211"/>
        <v>5800.0832258465998</v>
      </c>
      <c r="R821">
        <f t="shared" si="212"/>
        <v>5.8000832258466</v>
      </c>
      <c r="S821">
        <f t="shared" si="213"/>
        <v>5.8000832258465994E-3</v>
      </c>
      <c r="T821">
        <v>5800083.2258465998</v>
      </c>
      <c r="U821">
        <v>-17.869952999999999</v>
      </c>
      <c r="V821">
        <v>-62.089759999999998</v>
      </c>
      <c r="W821">
        <v>-18.309453999999999</v>
      </c>
      <c r="X821">
        <v>1.4745444000000001E-3</v>
      </c>
      <c r="Z821">
        <f t="shared" si="216"/>
        <v>-18.347871333333334</v>
      </c>
      <c r="AA821">
        <f t="shared" si="217"/>
        <v>-18.344171800000005</v>
      </c>
      <c r="AB821">
        <f t="shared" si="219"/>
        <v>-18.411329333333331</v>
      </c>
      <c r="AC821">
        <f t="shared" si="221"/>
        <v>-18.347726866666665</v>
      </c>
      <c r="AD821">
        <f t="shared" si="223"/>
        <v>-18.346573047619046</v>
      </c>
      <c r="AE821">
        <f t="shared" si="224"/>
        <v>-18.394347676937436</v>
      </c>
    </row>
    <row r="822" spans="2:31" x14ac:dyDescent="0.25">
      <c r="B822">
        <f t="shared" si="208"/>
        <v>5862.7631901823997</v>
      </c>
      <c r="C822">
        <f t="shared" si="209"/>
        <v>5.8627631901823998</v>
      </c>
      <c r="D822">
        <f t="shared" si="210"/>
        <v>5.8627631901824002E-3</v>
      </c>
      <c r="E822">
        <v>5862763.1901823999</v>
      </c>
      <c r="F822">
        <v>-17.844639000000001</v>
      </c>
      <c r="G822">
        <v>-65.756584000000004</v>
      </c>
      <c r="H822">
        <v>-16.588667000000001</v>
      </c>
      <c r="I822">
        <v>-9.3544798</v>
      </c>
      <c r="K822">
        <f t="shared" si="214"/>
        <v>-16.585719000000001</v>
      </c>
      <c r="L822">
        <f t="shared" si="215"/>
        <v>-16.590176599999999</v>
      </c>
      <c r="M822">
        <f t="shared" si="218"/>
        <v>-16.673214333333334</v>
      </c>
      <c r="N822">
        <f t="shared" si="220"/>
        <v>-16.582884666666665</v>
      </c>
      <c r="O822">
        <f t="shared" si="222"/>
        <v>-16.579895904761909</v>
      </c>
      <c r="Q822">
        <f t="shared" si="211"/>
        <v>5862.7631901823997</v>
      </c>
      <c r="R822">
        <f t="shared" si="212"/>
        <v>5.8627631901823998</v>
      </c>
      <c r="S822">
        <f t="shared" si="213"/>
        <v>5.8627631901824002E-3</v>
      </c>
      <c r="T822">
        <v>5862763.1901823999</v>
      </c>
      <c r="U822">
        <v>-17.923269000000001</v>
      </c>
      <c r="V822">
        <v>-79.638244999999998</v>
      </c>
      <c r="W822">
        <v>-18.300526000000001</v>
      </c>
      <c r="X822">
        <v>-6.1487056999999998E-3</v>
      </c>
      <c r="Z822">
        <f t="shared" si="216"/>
        <v>-18.273302333333334</v>
      </c>
      <c r="AA822">
        <f t="shared" si="217"/>
        <v>-18.283932600000004</v>
      </c>
      <c r="AB822">
        <f t="shared" si="219"/>
        <v>-18.342412888888891</v>
      </c>
      <c r="AC822">
        <f t="shared" si="221"/>
        <v>-18.279002333333331</v>
      </c>
      <c r="AD822">
        <f t="shared" si="223"/>
        <v>-18.278468809523808</v>
      </c>
      <c r="AE822">
        <f t="shared" si="224"/>
        <v>-18.330880544351068</v>
      </c>
    </row>
    <row r="823" spans="2:31" x14ac:dyDescent="0.25">
      <c r="B823">
        <f t="shared" si="208"/>
        <v>5926.1205203035997</v>
      </c>
      <c r="C823">
        <f t="shared" si="209"/>
        <v>5.9261205203035994</v>
      </c>
      <c r="D823">
        <f t="shared" si="210"/>
        <v>5.9261205203035997E-3</v>
      </c>
      <c r="E823">
        <v>5926120.5203035995</v>
      </c>
      <c r="F823">
        <v>-17.937376</v>
      </c>
      <c r="G823">
        <v>-61.460864999999998</v>
      </c>
      <c r="H823">
        <v>-16.477067999999999</v>
      </c>
      <c r="I823">
        <v>-9.3588438000000007</v>
      </c>
      <c r="K823">
        <f t="shared" si="214"/>
        <v>-16.492393666666668</v>
      </c>
      <c r="L823">
        <f t="shared" si="215"/>
        <v>-16.504109400000001</v>
      </c>
      <c r="M823">
        <f t="shared" si="218"/>
        <v>-16.585503444444445</v>
      </c>
      <c r="N823">
        <f t="shared" si="220"/>
        <v>-16.498235933333333</v>
      </c>
      <c r="O823">
        <f t="shared" si="222"/>
        <v>-16.493079380952384</v>
      </c>
      <c r="Q823">
        <f t="shared" si="211"/>
        <v>5926.1205203035997</v>
      </c>
      <c r="R823">
        <f t="shared" si="212"/>
        <v>5.9261205203035994</v>
      </c>
      <c r="S823">
        <f t="shared" si="213"/>
        <v>5.9261205203035997E-3</v>
      </c>
      <c r="T823">
        <v>5926120.5203035995</v>
      </c>
      <c r="U823">
        <v>-17.900279999999999</v>
      </c>
      <c r="V823">
        <v>-71.356155000000001</v>
      </c>
      <c r="W823">
        <v>-18.209927</v>
      </c>
      <c r="X823">
        <v>-1.0017428E-2</v>
      </c>
      <c r="Z823">
        <f t="shared" si="216"/>
        <v>-18.225525000000001</v>
      </c>
      <c r="AA823">
        <f t="shared" si="217"/>
        <v>-18.2122022</v>
      </c>
      <c r="AB823">
        <f t="shared" si="219"/>
        <v>-18.281866444444447</v>
      </c>
      <c r="AC823">
        <f t="shared" si="221"/>
        <v>-18.21186033333333</v>
      </c>
      <c r="AD823">
        <f t="shared" si="223"/>
        <v>-18.210372380952375</v>
      </c>
      <c r="AE823">
        <f t="shared" si="224"/>
        <v>-18.267794532212882</v>
      </c>
    </row>
    <row r="824" spans="2:31" x14ac:dyDescent="0.25">
      <c r="B824">
        <f t="shared" si="208"/>
        <v>5990.1625363229005</v>
      </c>
      <c r="C824">
        <f t="shared" si="209"/>
        <v>5.9901625363229005</v>
      </c>
      <c r="D824">
        <f t="shared" si="210"/>
        <v>5.9901625363229004E-3</v>
      </c>
      <c r="E824">
        <v>5990162.5363229001</v>
      </c>
      <c r="F824">
        <v>-17.921241999999999</v>
      </c>
      <c r="G824">
        <v>-66.403839000000005</v>
      </c>
      <c r="H824">
        <v>-16.411446000000002</v>
      </c>
      <c r="I824">
        <v>-9.3281545999999995</v>
      </c>
      <c r="K824">
        <f t="shared" si="214"/>
        <v>-16.413486000000002</v>
      </c>
      <c r="L824">
        <f t="shared" si="215"/>
        <v>-16.409208400000001</v>
      </c>
      <c r="M824">
        <f t="shared" si="218"/>
        <v>-16.500028111111114</v>
      </c>
      <c r="N824">
        <f t="shared" si="220"/>
        <v>-16.412211599999999</v>
      </c>
      <c r="O824">
        <f t="shared" si="222"/>
        <v>-16.40932314285714</v>
      </c>
      <c r="Q824">
        <f t="shared" si="211"/>
        <v>5990.1625363229005</v>
      </c>
      <c r="R824">
        <f t="shared" si="212"/>
        <v>5.9901625363229005</v>
      </c>
      <c r="S824">
        <f t="shared" si="213"/>
        <v>5.9901625363229004E-3</v>
      </c>
      <c r="T824">
        <v>5990162.5363229001</v>
      </c>
      <c r="U824">
        <v>-17.916180000000001</v>
      </c>
      <c r="V824">
        <v>-66.402077000000006</v>
      </c>
      <c r="W824">
        <v>-18.166122000000001</v>
      </c>
      <c r="X824">
        <v>-4.8854183000000004E-3</v>
      </c>
      <c r="Z824">
        <f t="shared" si="216"/>
        <v>-18.150343666666668</v>
      </c>
      <c r="AA824">
        <f t="shared" si="217"/>
        <v>-18.1612352</v>
      </c>
      <c r="AB824">
        <f t="shared" si="219"/>
        <v>-18.216161000000003</v>
      </c>
      <c r="AC824">
        <f t="shared" si="221"/>
        <v>-18.142169133333333</v>
      </c>
      <c r="AD824">
        <f t="shared" si="223"/>
        <v>-18.145180666666661</v>
      </c>
      <c r="AE824">
        <f t="shared" si="224"/>
        <v>-18.205058436041082</v>
      </c>
    </row>
    <row r="825" spans="2:31" x14ac:dyDescent="0.25">
      <c r="B825">
        <f t="shared" si="208"/>
        <v>6054.8966374595002</v>
      </c>
      <c r="C825">
        <f t="shared" si="209"/>
        <v>6.0548966374594997</v>
      </c>
      <c r="D825">
        <f t="shared" si="210"/>
        <v>6.0548966374594998E-3</v>
      </c>
      <c r="E825">
        <v>6054896.6374594998</v>
      </c>
      <c r="F825">
        <v>-17.869440000000001</v>
      </c>
      <c r="G825">
        <v>-72.167907999999997</v>
      </c>
      <c r="H825">
        <v>-16.351944</v>
      </c>
      <c r="I825">
        <v>-9.3102588999999991</v>
      </c>
      <c r="K825">
        <f t="shared" si="214"/>
        <v>-16.326768999999999</v>
      </c>
      <c r="L825">
        <f t="shared" si="215"/>
        <v>-16.321242999999999</v>
      </c>
      <c r="M825">
        <f t="shared" si="218"/>
        <v>-16.413561000000001</v>
      </c>
      <c r="N825">
        <f t="shared" si="220"/>
        <v>-16.325154066666666</v>
      </c>
      <c r="O825">
        <f t="shared" si="222"/>
        <v>-16.326429000000001</v>
      </c>
      <c r="Q825">
        <f t="shared" si="211"/>
        <v>6054.8966374595002</v>
      </c>
      <c r="R825">
        <f t="shared" si="212"/>
        <v>6.0548966374594997</v>
      </c>
      <c r="S825">
        <f t="shared" si="213"/>
        <v>6.0548966374594998E-3</v>
      </c>
      <c r="T825">
        <v>6054896.6374594998</v>
      </c>
      <c r="U825">
        <v>-17.884623000000001</v>
      </c>
      <c r="V825">
        <v>-64.538466999999997</v>
      </c>
      <c r="W825">
        <v>-18.074981999999999</v>
      </c>
      <c r="X825">
        <v>-3.8225497E-3</v>
      </c>
      <c r="Z825">
        <f t="shared" si="216"/>
        <v>-18.098574333333332</v>
      </c>
      <c r="AA825">
        <f t="shared" si="217"/>
        <v>-18.086903400000001</v>
      </c>
      <c r="AB825">
        <f t="shared" si="219"/>
        <v>-18.150230666666669</v>
      </c>
      <c r="AC825">
        <f t="shared" si="221"/>
        <v>-18.076837333333334</v>
      </c>
      <c r="AD825">
        <f t="shared" si="223"/>
        <v>-18.082630285714281</v>
      </c>
      <c r="AE825">
        <f t="shared" si="224"/>
        <v>-18.142528353874877</v>
      </c>
    </row>
    <row r="826" spans="2:31" x14ac:dyDescent="0.25">
      <c r="B826">
        <f t="shared" si="208"/>
        <v>6120.3303028942</v>
      </c>
      <c r="C826">
        <f t="shared" si="209"/>
        <v>6.1203303028942004</v>
      </c>
      <c r="D826">
        <f t="shared" si="210"/>
        <v>6.1203303028942004E-3</v>
      </c>
      <c r="E826">
        <v>6120330.3028942002</v>
      </c>
      <c r="F826">
        <v>-17.873543000000002</v>
      </c>
      <c r="G826">
        <v>-66.805115000000001</v>
      </c>
      <c r="H826">
        <v>-16.216916999999999</v>
      </c>
      <c r="I826">
        <v>-9.3124952000000008</v>
      </c>
      <c r="K826">
        <f t="shared" si="214"/>
        <v>-16.239233666666667</v>
      </c>
      <c r="L826">
        <f t="shared" si="215"/>
        <v>-16.236522399999998</v>
      </c>
      <c r="M826">
        <f t="shared" si="218"/>
        <v>-16.324403444444442</v>
      </c>
      <c r="N826">
        <f t="shared" si="220"/>
        <v>-16.238482600000001</v>
      </c>
      <c r="O826">
        <f t="shared" si="222"/>
        <v>-16.240888476190474</v>
      </c>
      <c r="Q826">
        <f t="shared" si="211"/>
        <v>6120.3303028942</v>
      </c>
      <c r="R826">
        <f t="shared" si="212"/>
        <v>6.1203303028942004</v>
      </c>
      <c r="S826">
        <f t="shared" si="213"/>
        <v>6.1203303028942004E-3</v>
      </c>
      <c r="T826">
        <v>6120330.3028942002</v>
      </c>
      <c r="U826">
        <v>-17.924999</v>
      </c>
      <c r="V826">
        <v>-64.410606000000001</v>
      </c>
      <c r="W826">
        <v>-18.054618999999999</v>
      </c>
      <c r="X826">
        <v>1.5186116E-3</v>
      </c>
      <c r="Z826">
        <f t="shared" si="216"/>
        <v>-18.019489333333329</v>
      </c>
      <c r="AA826">
        <f t="shared" si="217"/>
        <v>-18.019707</v>
      </c>
      <c r="AB826">
        <f t="shared" si="219"/>
        <v>-18.078917888888888</v>
      </c>
      <c r="AC826">
        <f t="shared" si="221"/>
        <v>-18.009390666666668</v>
      </c>
      <c r="AD826">
        <f t="shared" si="223"/>
        <v>-18.016331904761902</v>
      </c>
      <c r="AE826">
        <f t="shared" si="224"/>
        <v>-18.080145056956109</v>
      </c>
    </row>
    <row r="827" spans="2:31" x14ac:dyDescent="0.25">
      <c r="B827">
        <f t="shared" si="208"/>
        <v>6186.4710926330999</v>
      </c>
      <c r="C827">
        <f t="shared" si="209"/>
        <v>6.1864710926331004</v>
      </c>
      <c r="D827">
        <f t="shared" si="210"/>
        <v>6.1864710926331007E-3</v>
      </c>
      <c r="E827">
        <v>6186471.0926331002</v>
      </c>
      <c r="F827">
        <v>-17.860061999999999</v>
      </c>
      <c r="G827">
        <v>-68.373772000000002</v>
      </c>
      <c r="H827">
        <v>-16.14884</v>
      </c>
      <c r="I827">
        <v>-9.3275909000000006</v>
      </c>
      <c r="K827">
        <f t="shared" si="214"/>
        <v>-16.139740666666668</v>
      </c>
      <c r="L827">
        <f t="shared" si="215"/>
        <v>-16.1502056</v>
      </c>
      <c r="M827">
        <f t="shared" si="218"/>
        <v>-16.239411333333337</v>
      </c>
      <c r="N827">
        <f t="shared" si="220"/>
        <v>-16.155147466666666</v>
      </c>
      <c r="O827">
        <f t="shared" si="222"/>
        <v>-16.155977904761905</v>
      </c>
      <c r="Q827">
        <f t="shared" si="211"/>
        <v>6186.4710926330999</v>
      </c>
      <c r="R827">
        <f t="shared" si="212"/>
        <v>6.1864710926331004</v>
      </c>
      <c r="S827">
        <f t="shared" si="213"/>
        <v>6.1864710926331007E-3</v>
      </c>
      <c r="T827">
        <v>6186471.0926331002</v>
      </c>
      <c r="U827">
        <v>-17.921129000000001</v>
      </c>
      <c r="V827">
        <v>-66.953902999999997</v>
      </c>
      <c r="W827">
        <v>-17.928867</v>
      </c>
      <c r="X827">
        <v>-1.1576707E-3</v>
      </c>
      <c r="Z827">
        <f t="shared" si="216"/>
        <v>-17.952476999999998</v>
      </c>
      <c r="AA827">
        <f t="shared" si="217"/>
        <v>-17.944846399999999</v>
      </c>
      <c r="AB827">
        <f t="shared" si="219"/>
        <v>-18.01694622222222</v>
      </c>
      <c r="AC827">
        <f t="shared" si="221"/>
        <v>-17.945664466666667</v>
      </c>
      <c r="AD827">
        <f t="shared" si="223"/>
        <v>-17.951077095238094</v>
      </c>
      <c r="AE827">
        <f t="shared" si="224"/>
        <v>-18.0177609047619</v>
      </c>
    </row>
    <row r="828" spans="2:31" x14ac:dyDescent="0.25">
      <c r="B828">
        <f t="shared" si="208"/>
        <v>6253.3266483814996</v>
      </c>
      <c r="C828">
        <f t="shared" si="209"/>
        <v>6.2533266483815</v>
      </c>
      <c r="D828">
        <f t="shared" si="210"/>
        <v>6.2533266483814996E-3</v>
      </c>
      <c r="E828">
        <v>6253326.6483814996</v>
      </c>
      <c r="F828">
        <v>-17.952034000000001</v>
      </c>
      <c r="G828">
        <v>-76.539291000000006</v>
      </c>
      <c r="H828">
        <v>-16.053464999999999</v>
      </c>
      <c r="I828">
        <v>-9.3270359000000003</v>
      </c>
      <c r="K828">
        <f t="shared" si="214"/>
        <v>-16.060722333333331</v>
      </c>
      <c r="L828">
        <f t="shared" si="215"/>
        <v>-16.065115400000003</v>
      </c>
      <c r="M828">
        <f t="shared" si="218"/>
        <v>-16.151633666666665</v>
      </c>
      <c r="N828">
        <f t="shared" si="220"/>
        <v>-16.068757999999995</v>
      </c>
      <c r="O828">
        <f t="shared" si="222"/>
        <v>-16.070226428571431</v>
      </c>
      <c r="Q828">
        <f t="shared" si="211"/>
        <v>6253.3266483814996</v>
      </c>
      <c r="R828">
        <f t="shared" si="212"/>
        <v>6.2533266483815</v>
      </c>
      <c r="S828">
        <f t="shared" si="213"/>
        <v>6.2533266483814996E-3</v>
      </c>
      <c r="T828">
        <v>6253326.6483814996</v>
      </c>
      <c r="U828">
        <v>-17.852177000000001</v>
      </c>
      <c r="V828">
        <v>-69.251480000000001</v>
      </c>
      <c r="W828">
        <v>-17.873944999999999</v>
      </c>
      <c r="X828">
        <v>-5.9745390999999997E-3</v>
      </c>
      <c r="Z828">
        <f t="shared" si="216"/>
        <v>-17.864877000000003</v>
      </c>
      <c r="AA828">
        <f t="shared" si="217"/>
        <v>-17.880191799999999</v>
      </c>
      <c r="AB828">
        <f t="shared" si="219"/>
        <v>-17.944650222222222</v>
      </c>
      <c r="AC828">
        <f t="shared" si="221"/>
        <v>-17.884030800000001</v>
      </c>
      <c r="AD828">
        <f t="shared" si="223"/>
        <v>-17.887057047619045</v>
      </c>
      <c r="AE828">
        <f t="shared" si="224"/>
        <v>-17.955340697478988</v>
      </c>
    </row>
    <row r="829" spans="2:31" x14ac:dyDescent="0.25">
      <c r="B829">
        <f t="shared" si="208"/>
        <v>6320.9046944265001</v>
      </c>
      <c r="C829">
        <f t="shared" si="209"/>
        <v>6.3209046944264999</v>
      </c>
      <c r="D829">
        <f t="shared" si="210"/>
        <v>6.3209046944265003E-3</v>
      </c>
      <c r="E829">
        <v>6320904.6944265002</v>
      </c>
      <c r="F829">
        <v>-17.884678000000001</v>
      </c>
      <c r="G829">
        <v>-65.538582000000005</v>
      </c>
      <c r="H829">
        <v>-15.979862000000001</v>
      </c>
      <c r="I829">
        <v>-9.3096352000000007</v>
      </c>
      <c r="K829">
        <f t="shared" si="214"/>
        <v>-15.986606666666667</v>
      </c>
      <c r="L829">
        <f t="shared" si="215"/>
        <v>-15.981465599999996</v>
      </c>
      <c r="M829">
        <f t="shared" si="218"/>
        <v>-16.065342999999999</v>
      </c>
      <c r="N829">
        <f t="shared" si="220"/>
        <v>-15.982654733333334</v>
      </c>
      <c r="O829">
        <f t="shared" si="222"/>
        <v>-15.988283142857146</v>
      </c>
      <c r="Q829">
        <f t="shared" si="211"/>
        <v>6320.9046944265001</v>
      </c>
      <c r="R829">
        <f t="shared" si="212"/>
        <v>6.3209046944264999</v>
      </c>
      <c r="S829">
        <f t="shared" si="213"/>
        <v>6.3209046944265003E-3</v>
      </c>
      <c r="T829">
        <v>6320904.6944265002</v>
      </c>
      <c r="U829">
        <v>-17.934775999999999</v>
      </c>
      <c r="V829">
        <v>-71.506080999999995</v>
      </c>
      <c r="W829">
        <v>-17.791819</v>
      </c>
      <c r="X829">
        <v>-6.5385265999999996E-3</v>
      </c>
      <c r="Z829">
        <f t="shared" si="216"/>
        <v>-17.805824333333334</v>
      </c>
      <c r="AA829">
        <f t="shared" si="217"/>
        <v>-17.799240400000002</v>
      </c>
      <c r="AB829">
        <f t="shared" si="219"/>
        <v>-17.87905388888889</v>
      </c>
      <c r="AC829">
        <f t="shared" si="221"/>
        <v>-17.821172066666669</v>
      </c>
      <c r="AD829">
        <f t="shared" si="223"/>
        <v>-17.824132333333335</v>
      </c>
      <c r="AE829">
        <f t="shared" si="224"/>
        <v>-17.89275673295985</v>
      </c>
    </row>
    <row r="830" spans="2:31" x14ac:dyDescent="0.25">
      <c r="B830">
        <f t="shared" si="208"/>
        <v>6389.2130385295004</v>
      </c>
      <c r="C830">
        <f t="shared" si="209"/>
        <v>6.3892130385295003</v>
      </c>
      <c r="D830">
        <f t="shared" si="210"/>
        <v>6.3892130385295003E-3</v>
      </c>
      <c r="E830">
        <v>6389213.0385295004</v>
      </c>
      <c r="F830">
        <v>-17.910589000000002</v>
      </c>
      <c r="G830">
        <v>-65.273055999999997</v>
      </c>
      <c r="H830">
        <v>-15.926493000000001</v>
      </c>
      <c r="I830">
        <v>-9.2975607</v>
      </c>
      <c r="K830">
        <f t="shared" si="214"/>
        <v>-15.901674333333332</v>
      </c>
      <c r="L830">
        <f t="shared" si="215"/>
        <v>-15.891788</v>
      </c>
      <c r="M830">
        <f t="shared" si="218"/>
        <v>-15.977187444444443</v>
      </c>
      <c r="N830">
        <f t="shared" si="220"/>
        <v>-15.897137666666664</v>
      </c>
      <c r="O830">
        <f t="shared" si="222"/>
        <v>-15.90363</v>
      </c>
      <c r="Q830">
        <f t="shared" si="211"/>
        <v>6389.2130385295004</v>
      </c>
      <c r="R830">
        <f t="shared" si="212"/>
        <v>6.3892130385295003</v>
      </c>
      <c r="S830">
        <f t="shared" si="213"/>
        <v>6.3892130385295003E-3</v>
      </c>
      <c r="T830">
        <v>6389213.0385295004</v>
      </c>
      <c r="U830">
        <v>-17.889621999999999</v>
      </c>
      <c r="V830">
        <v>-61.892978999999997</v>
      </c>
      <c r="W830">
        <v>-17.751709000000002</v>
      </c>
      <c r="X830">
        <v>-9.3415136999999999E-3</v>
      </c>
      <c r="Z830">
        <f t="shared" si="216"/>
        <v>-17.73113</v>
      </c>
      <c r="AA830">
        <f t="shared" si="217"/>
        <v>-17.737378999999997</v>
      </c>
      <c r="AB830">
        <f t="shared" si="219"/>
        <v>-17.805986555555553</v>
      </c>
      <c r="AC830">
        <f t="shared" si="221"/>
        <v>-17.756128933333333</v>
      </c>
      <c r="AD830">
        <f t="shared" si="223"/>
        <v>-17.760328571428573</v>
      </c>
      <c r="AE830">
        <f t="shared" si="224"/>
        <v>-17.829970147525675</v>
      </c>
    </row>
    <row r="831" spans="2:31" x14ac:dyDescent="0.25">
      <c r="B831">
        <f t="shared" si="208"/>
        <v>6458.2595728283004</v>
      </c>
      <c r="C831">
        <f t="shared" si="209"/>
        <v>6.4582595728283003</v>
      </c>
      <c r="D831">
        <f t="shared" si="210"/>
        <v>6.4582595728283005E-3</v>
      </c>
      <c r="E831">
        <v>6458259.5728283003</v>
      </c>
      <c r="F831">
        <v>-17.897341000000001</v>
      </c>
      <c r="G831">
        <v>-68.120452999999998</v>
      </c>
      <c r="H831">
        <v>-15.798667999999999</v>
      </c>
      <c r="I831">
        <v>-9.2663373999999994</v>
      </c>
      <c r="K831">
        <f t="shared" si="214"/>
        <v>-15.808537666666666</v>
      </c>
      <c r="L831">
        <f t="shared" si="215"/>
        <v>-15.804704199999998</v>
      </c>
      <c r="M831">
        <f t="shared" si="218"/>
        <v>-15.891598333333333</v>
      </c>
      <c r="N831">
        <f t="shared" si="220"/>
        <v>-15.812368733333333</v>
      </c>
      <c r="O831">
        <f t="shared" si="222"/>
        <v>-15.817221809523806</v>
      </c>
      <c r="Q831">
        <f t="shared" si="211"/>
        <v>6458.2595728283004</v>
      </c>
      <c r="R831">
        <f t="shared" si="212"/>
        <v>6.4582595728283003</v>
      </c>
      <c r="S831">
        <f t="shared" si="213"/>
        <v>6.4582595728283005E-3</v>
      </c>
      <c r="T831">
        <v>6458259.5728283003</v>
      </c>
      <c r="U831">
        <v>-17.867152999999998</v>
      </c>
      <c r="V831">
        <v>-59.788921000000002</v>
      </c>
      <c r="W831">
        <v>-17.649861999999999</v>
      </c>
      <c r="X831">
        <v>-1.7762920000000001E-3</v>
      </c>
      <c r="Z831">
        <f t="shared" si="216"/>
        <v>-17.673710333333336</v>
      </c>
      <c r="AA831">
        <f t="shared" si="217"/>
        <v>-17.664293199999999</v>
      </c>
      <c r="AB831">
        <f t="shared" si="219"/>
        <v>-17.743369111111111</v>
      </c>
      <c r="AC831">
        <f t="shared" si="221"/>
        <v>-17.692474866666668</v>
      </c>
      <c r="AD831">
        <f t="shared" si="223"/>
        <v>-17.697203047619048</v>
      </c>
      <c r="AE831">
        <f t="shared" si="224"/>
        <v>-17.766904776844068</v>
      </c>
    </row>
    <row r="832" spans="2:31" x14ac:dyDescent="0.25">
      <c r="B832">
        <f t="shared" si="208"/>
        <v>6528.0522747489995</v>
      </c>
      <c r="C832">
        <f t="shared" si="209"/>
        <v>6.5280522747489993</v>
      </c>
      <c r="D832">
        <f t="shared" si="210"/>
        <v>6.5280522747489999E-3</v>
      </c>
      <c r="E832">
        <v>6528052.2747489996</v>
      </c>
      <c r="F832">
        <v>-17.840714999999999</v>
      </c>
      <c r="G832">
        <v>-67.200783000000001</v>
      </c>
      <c r="H832">
        <v>-15.700452</v>
      </c>
      <c r="I832">
        <v>-9.2640399999999996</v>
      </c>
      <c r="K832">
        <f t="shared" si="214"/>
        <v>-15.705722</v>
      </c>
      <c r="L832">
        <f t="shared" si="215"/>
        <v>-15.725060199999998</v>
      </c>
      <c r="M832">
        <f t="shared" si="218"/>
        <v>-15.810433999999999</v>
      </c>
      <c r="N832">
        <f t="shared" si="220"/>
        <v>-15.731426266666665</v>
      </c>
      <c r="O832">
        <f t="shared" si="222"/>
        <v>-15.733259666666667</v>
      </c>
      <c r="Q832">
        <f t="shared" si="211"/>
        <v>6528.0522747489995</v>
      </c>
      <c r="R832">
        <f t="shared" si="212"/>
        <v>6.5280522747489993</v>
      </c>
      <c r="S832">
        <f t="shared" si="213"/>
        <v>6.5280522747489999E-3</v>
      </c>
      <c r="T832">
        <v>6528052.2747489996</v>
      </c>
      <c r="U832">
        <v>-17.911463000000001</v>
      </c>
      <c r="V832">
        <v>-62.859614999999998</v>
      </c>
      <c r="W832">
        <v>-17.61956</v>
      </c>
      <c r="X832">
        <v>-5.5182623E-3</v>
      </c>
      <c r="Z832">
        <f t="shared" si="216"/>
        <v>-17.592645999999998</v>
      </c>
      <c r="AA832">
        <f t="shared" si="217"/>
        <v>-17.608214400000001</v>
      </c>
      <c r="AB832">
        <f t="shared" si="219"/>
        <v>-17.68275911111111</v>
      </c>
      <c r="AC832">
        <f t="shared" si="221"/>
        <v>-17.627986533333335</v>
      </c>
      <c r="AD832">
        <f t="shared" si="223"/>
        <v>-17.636708761904764</v>
      </c>
      <c r="AE832">
        <f t="shared" si="224"/>
        <v>-17.703580489262368</v>
      </c>
    </row>
    <row r="833" spans="2:31" x14ac:dyDescent="0.25">
      <c r="B833">
        <f t="shared" si="208"/>
        <v>6598.5992079275002</v>
      </c>
      <c r="C833">
        <f t="shared" si="209"/>
        <v>6.5985992079275002</v>
      </c>
      <c r="D833">
        <f t="shared" si="210"/>
        <v>6.5985992079275E-3</v>
      </c>
      <c r="E833">
        <v>6598599.2079274999</v>
      </c>
      <c r="F833">
        <v>-17.918403999999999</v>
      </c>
      <c r="G833">
        <v>-62.050896000000002</v>
      </c>
      <c r="H833">
        <v>-15.618046</v>
      </c>
      <c r="I833">
        <v>-9.2681932000000007</v>
      </c>
      <c r="K833">
        <f t="shared" si="214"/>
        <v>-15.633380000000001</v>
      </c>
      <c r="L833">
        <f t="shared" si="215"/>
        <v>-15.637049200000002</v>
      </c>
      <c r="M833">
        <f t="shared" si="218"/>
        <v>-15.727215444444445</v>
      </c>
      <c r="N833">
        <f t="shared" si="220"/>
        <v>-15.644893533333333</v>
      </c>
      <c r="O833">
        <f t="shared" si="222"/>
        <v>-15.649689285714285</v>
      </c>
      <c r="Q833">
        <f t="shared" si="211"/>
        <v>6598.5992079275002</v>
      </c>
      <c r="R833">
        <f t="shared" si="212"/>
        <v>6.5985992079275002</v>
      </c>
      <c r="S833">
        <f t="shared" si="213"/>
        <v>6.5985992079275E-3</v>
      </c>
      <c r="T833">
        <v>6598599.2079274999</v>
      </c>
      <c r="U833">
        <v>-17.878962000000001</v>
      </c>
      <c r="V833">
        <v>-61.952789000000003</v>
      </c>
      <c r="W833">
        <v>-17.508516</v>
      </c>
      <c r="X833">
        <v>-2.6249102999999999E-3</v>
      </c>
      <c r="Z833">
        <f t="shared" si="216"/>
        <v>-17.546500333333331</v>
      </c>
      <c r="AA833">
        <f t="shared" si="217"/>
        <v>-17.559698399999998</v>
      </c>
      <c r="AB833">
        <f t="shared" si="219"/>
        <v>-17.620281999999996</v>
      </c>
      <c r="AC833">
        <f t="shared" si="221"/>
        <v>-17.564817000000001</v>
      </c>
      <c r="AD833">
        <f t="shared" si="223"/>
        <v>-17.575325476190475</v>
      </c>
      <c r="AE833">
        <f t="shared" si="224"/>
        <v>-17.63987998972922</v>
      </c>
    </row>
    <row r="834" spans="2:31" x14ac:dyDescent="0.25">
      <c r="B834">
        <f t="shared" si="208"/>
        <v>6669.9085231416002</v>
      </c>
      <c r="C834">
        <f t="shared" si="209"/>
        <v>6.6699085231415998</v>
      </c>
      <c r="D834">
        <f t="shared" si="210"/>
        <v>6.6699085231415999E-3</v>
      </c>
      <c r="E834">
        <v>6669908.5231416002</v>
      </c>
      <c r="F834">
        <v>-17.932634</v>
      </c>
      <c r="G834">
        <v>-70.572638999999995</v>
      </c>
      <c r="H834">
        <v>-15.581642</v>
      </c>
      <c r="I834">
        <v>-9.2509870999999997</v>
      </c>
      <c r="K834">
        <f t="shared" si="214"/>
        <v>-15.562042</v>
      </c>
      <c r="L834">
        <f t="shared" si="215"/>
        <v>-15.557290200000001</v>
      </c>
      <c r="M834">
        <f t="shared" si="218"/>
        <v>-15.644153888888887</v>
      </c>
      <c r="N834">
        <f t="shared" si="220"/>
        <v>-15.561612933333333</v>
      </c>
      <c r="O834">
        <f t="shared" si="222"/>
        <v>-15.566350333333332</v>
      </c>
      <c r="Q834">
        <f t="shared" si="211"/>
        <v>6669.9085231416002</v>
      </c>
      <c r="R834">
        <f t="shared" si="212"/>
        <v>6.6699085231415998</v>
      </c>
      <c r="S834">
        <f t="shared" si="213"/>
        <v>6.6699085231415999E-3</v>
      </c>
      <c r="T834">
        <v>6669908.5231416002</v>
      </c>
      <c r="U834">
        <v>-17.871790000000001</v>
      </c>
      <c r="V834">
        <v>-72.465796999999995</v>
      </c>
      <c r="W834">
        <v>-17.511424999999999</v>
      </c>
      <c r="X834">
        <v>-1.0005783000000001E-2</v>
      </c>
      <c r="Z834">
        <f t="shared" si="216"/>
        <v>-17.509690000000003</v>
      </c>
      <c r="AA834">
        <f t="shared" si="217"/>
        <v>-17.503040599999999</v>
      </c>
      <c r="AB834">
        <f t="shared" si="219"/>
        <v>-17.559274666666667</v>
      </c>
      <c r="AC834">
        <f t="shared" si="221"/>
        <v>-17.501708933333337</v>
      </c>
      <c r="AD834">
        <f t="shared" si="223"/>
        <v>-17.514607000000005</v>
      </c>
      <c r="AE834">
        <f t="shared" si="224"/>
        <v>-17.57586068627451</v>
      </c>
    </row>
    <row r="835" spans="2:31" x14ac:dyDescent="0.25">
      <c r="B835">
        <f t="shared" si="208"/>
        <v>6741.9884592520002</v>
      </c>
      <c r="C835">
        <f t="shared" si="209"/>
        <v>6.7419884592520001</v>
      </c>
      <c r="D835">
        <f t="shared" si="210"/>
        <v>6.7419884592520001E-3</v>
      </c>
      <c r="E835">
        <v>6741988.4592519999</v>
      </c>
      <c r="F835">
        <v>-17.929210999999999</v>
      </c>
      <c r="G835">
        <v>-60.329140000000002</v>
      </c>
      <c r="H835">
        <v>-15.486438</v>
      </c>
      <c r="I835">
        <v>-9.2456569999999996</v>
      </c>
      <c r="K835">
        <f t="shared" si="214"/>
        <v>-15.489317666666667</v>
      </c>
      <c r="L835">
        <f t="shared" si="215"/>
        <v>-15.478382</v>
      </c>
      <c r="M835">
        <f t="shared" si="218"/>
        <v>-15.558117444444443</v>
      </c>
      <c r="N835">
        <f t="shared" si="220"/>
        <v>-15.480238066666665</v>
      </c>
      <c r="O835">
        <f t="shared" si="222"/>
        <v>-15.483688666666664</v>
      </c>
      <c r="Q835">
        <f t="shared" si="211"/>
        <v>6741.9884592520002</v>
      </c>
      <c r="R835">
        <f t="shared" si="212"/>
        <v>6.7419884592520001</v>
      </c>
      <c r="S835">
        <f t="shared" si="213"/>
        <v>6.7419884592520001E-3</v>
      </c>
      <c r="T835">
        <v>6741988.4592519999</v>
      </c>
      <c r="U835">
        <v>-17.924150000000001</v>
      </c>
      <c r="V835">
        <v>-69.272605999999996</v>
      </c>
      <c r="W835">
        <v>-17.509129000000001</v>
      </c>
      <c r="X835">
        <v>3.3623810999999998E-3</v>
      </c>
      <c r="Z835">
        <f t="shared" si="216"/>
        <v>-17.46237566666667</v>
      </c>
      <c r="AA835">
        <f t="shared" si="217"/>
        <v>-17.444104400000001</v>
      </c>
      <c r="AB835">
        <f t="shared" si="219"/>
        <v>-17.499641000000004</v>
      </c>
      <c r="AC835">
        <f t="shared" si="221"/>
        <v>-17.442389400000003</v>
      </c>
      <c r="AD835">
        <f t="shared" si="223"/>
        <v>-17.454574857142855</v>
      </c>
      <c r="AE835">
        <f t="shared" si="224"/>
        <v>-17.511346607843134</v>
      </c>
    </row>
    <row r="836" spans="2:31" x14ac:dyDescent="0.25">
      <c r="B836">
        <f t="shared" si="208"/>
        <v>6814.8473441548003</v>
      </c>
      <c r="C836">
        <f t="shared" si="209"/>
        <v>6.8148473441548001</v>
      </c>
      <c r="D836">
        <f t="shared" si="210"/>
        <v>6.8148473441547999E-3</v>
      </c>
      <c r="E836">
        <v>6814847.3441548003</v>
      </c>
      <c r="F836">
        <v>-17.862110000000001</v>
      </c>
      <c r="G836">
        <v>-73.831879000000001</v>
      </c>
      <c r="H836">
        <v>-15.399872999999999</v>
      </c>
      <c r="I836">
        <v>-9.2363795999999994</v>
      </c>
      <c r="K836">
        <f t="shared" si="214"/>
        <v>-15.397407333333334</v>
      </c>
      <c r="L836">
        <f t="shared" si="215"/>
        <v>-15.395879600000001</v>
      </c>
      <c r="M836">
        <f t="shared" si="218"/>
        <v>-15.477096999999999</v>
      </c>
      <c r="N836">
        <f t="shared" si="220"/>
        <v>-15.398919666666664</v>
      </c>
      <c r="O836">
        <f t="shared" si="222"/>
        <v>-15.398779333333332</v>
      </c>
      <c r="Q836">
        <f t="shared" si="211"/>
        <v>6814.8473441548003</v>
      </c>
      <c r="R836">
        <f t="shared" si="212"/>
        <v>6.8148473441548001</v>
      </c>
      <c r="S836">
        <f t="shared" si="213"/>
        <v>6.8148473441547999E-3</v>
      </c>
      <c r="T836">
        <v>6814847.3441548003</v>
      </c>
      <c r="U836">
        <v>-17.868024999999999</v>
      </c>
      <c r="V836">
        <v>-68.739044000000007</v>
      </c>
      <c r="W836">
        <v>-17.366572999999999</v>
      </c>
      <c r="X836">
        <v>-4.6739968999999996E-3</v>
      </c>
      <c r="Z836">
        <f t="shared" si="216"/>
        <v>-17.400193666666667</v>
      </c>
      <c r="AA836">
        <f t="shared" si="217"/>
        <v>-17.393424400000001</v>
      </c>
      <c r="AB836">
        <f t="shared" si="219"/>
        <v>-17.43820633333333</v>
      </c>
      <c r="AC836">
        <f t="shared" si="221"/>
        <v>-17.384891533333338</v>
      </c>
      <c r="AD836">
        <f t="shared" si="223"/>
        <v>-17.395532428571428</v>
      </c>
      <c r="AE836">
        <f t="shared" si="224"/>
        <v>-17.44619042763772</v>
      </c>
    </row>
    <row r="837" spans="2:31" x14ac:dyDescent="0.25">
      <c r="B837">
        <f t="shared" si="208"/>
        <v>6888.4935957435</v>
      </c>
      <c r="C837">
        <f t="shared" si="209"/>
        <v>6.8884935957434994</v>
      </c>
      <c r="D837">
        <f t="shared" si="210"/>
        <v>6.8884935957434995E-3</v>
      </c>
      <c r="E837">
        <v>6888493.5957434997</v>
      </c>
      <c r="F837">
        <v>-17.888805000000001</v>
      </c>
      <c r="G837">
        <v>-67.011443999999997</v>
      </c>
      <c r="H837">
        <v>-15.305911</v>
      </c>
      <c r="I837">
        <v>-9.2037840000000006</v>
      </c>
      <c r="K837">
        <f t="shared" si="214"/>
        <v>-15.303772666666667</v>
      </c>
      <c r="L837">
        <f t="shared" si="215"/>
        <v>-15.319013000000002</v>
      </c>
      <c r="M837">
        <f t="shared" si="218"/>
        <v>-15.394350888888889</v>
      </c>
      <c r="N837">
        <f t="shared" si="220"/>
        <v>-15.315392199999996</v>
      </c>
      <c r="O837">
        <f t="shared" si="222"/>
        <v>-15.318266714285715</v>
      </c>
      <c r="Q837">
        <f t="shared" si="211"/>
        <v>6888.4935957435</v>
      </c>
      <c r="R837">
        <f t="shared" si="212"/>
        <v>6.8884935957434994</v>
      </c>
      <c r="S837">
        <f t="shared" si="213"/>
        <v>6.8884935957434995E-3</v>
      </c>
      <c r="T837">
        <v>6888493.5957434997</v>
      </c>
      <c r="U837">
        <v>-17.922829</v>
      </c>
      <c r="V837">
        <v>-71.843192999999999</v>
      </c>
      <c r="W837">
        <v>-17.324878999999999</v>
      </c>
      <c r="X837">
        <v>3.3077094000000002E-4</v>
      </c>
      <c r="Z837">
        <f t="shared" si="216"/>
        <v>-17.315522666666666</v>
      </c>
      <c r="AA837">
        <f t="shared" si="217"/>
        <v>-17.3308988</v>
      </c>
      <c r="AB837">
        <f t="shared" si="219"/>
        <v>-17.380159333333335</v>
      </c>
      <c r="AC837">
        <f t="shared" si="221"/>
        <v>-17.327759533333339</v>
      </c>
      <c r="AD837">
        <f t="shared" si="223"/>
        <v>-17.337559476190478</v>
      </c>
      <c r="AE837">
        <f t="shared" si="224"/>
        <v>-17.380413791783379</v>
      </c>
    </row>
    <row r="838" spans="2:31" x14ac:dyDescent="0.25">
      <c r="B838">
        <f t="shared" ref="B838:B901" si="225">E838/1000</f>
        <v>6962.9357228813997</v>
      </c>
      <c r="C838">
        <f t="shared" ref="C838:C901" si="226">E838/10^6</f>
        <v>6.9629357228813999</v>
      </c>
      <c r="D838">
        <f t="shared" ref="D838:D901" si="227">E838/10^9</f>
        <v>6.9629357228813997E-3</v>
      </c>
      <c r="E838">
        <v>6962935.7228814</v>
      </c>
      <c r="F838">
        <v>-17.836400999999999</v>
      </c>
      <c r="G838">
        <v>-61.079025000000001</v>
      </c>
      <c r="H838">
        <v>-15.205534</v>
      </c>
      <c r="I838">
        <v>-9.1924943999999993</v>
      </c>
      <c r="K838">
        <f t="shared" si="214"/>
        <v>-15.236251333333334</v>
      </c>
      <c r="L838">
        <f t="shared" si="215"/>
        <v>-15.232515999999999</v>
      </c>
      <c r="M838">
        <f t="shared" si="218"/>
        <v>-15.312934888888886</v>
      </c>
      <c r="N838">
        <f t="shared" si="220"/>
        <v>-15.231996066666664</v>
      </c>
      <c r="O838">
        <f t="shared" si="222"/>
        <v>-15.236428761904763</v>
      </c>
      <c r="Q838">
        <f t="shared" ref="Q838:Q901" si="228">T838/1000</f>
        <v>6962.9357228813997</v>
      </c>
      <c r="R838">
        <f t="shared" ref="R838:R901" si="229">T838/10^6</f>
        <v>6.9629357228813999</v>
      </c>
      <c r="S838">
        <f t="shared" ref="S838:S901" si="230">T838/10^9</f>
        <v>6.9629357228813997E-3</v>
      </c>
      <c r="T838">
        <v>6962935.7228814</v>
      </c>
      <c r="U838">
        <v>-17.920891000000001</v>
      </c>
      <c r="V838">
        <v>-65.066344999999998</v>
      </c>
      <c r="W838">
        <v>-17.255116000000001</v>
      </c>
      <c r="X838">
        <v>-9.0394700000000008E-3</v>
      </c>
      <c r="Z838">
        <f t="shared" si="216"/>
        <v>-17.259597333333332</v>
      </c>
      <c r="AA838">
        <f t="shared" si="217"/>
        <v>-17.2545608</v>
      </c>
      <c r="AB838">
        <f t="shared" si="219"/>
        <v>-17.323319111111111</v>
      </c>
      <c r="AC838">
        <f t="shared" si="221"/>
        <v>-17.271342066666666</v>
      </c>
      <c r="AD838">
        <f t="shared" si="223"/>
        <v>-17.282407952380954</v>
      </c>
      <c r="AE838">
        <f t="shared" si="224"/>
        <v>-17.313888392156866</v>
      </c>
    </row>
    <row r="839" spans="2:31" x14ac:dyDescent="0.25">
      <c r="B839">
        <f t="shared" si="225"/>
        <v>7038.1823263850001</v>
      </c>
      <c r="C839">
        <f t="shared" si="226"/>
        <v>7.0381823263849999</v>
      </c>
      <c r="D839">
        <f t="shared" si="227"/>
        <v>7.0381823263850002E-3</v>
      </c>
      <c r="E839">
        <v>7038182.3263849998</v>
      </c>
      <c r="F839">
        <v>-17.895264000000001</v>
      </c>
      <c r="G839">
        <v>-70.801284999999993</v>
      </c>
      <c r="H839">
        <v>-15.197309000000001</v>
      </c>
      <c r="I839">
        <v>-9.1883116000000005</v>
      </c>
      <c r="K839">
        <f t="shared" si="214"/>
        <v>-15.152265333333332</v>
      </c>
      <c r="L839">
        <f t="shared" si="215"/>
        <v>-15.146082999999999</v>
      </c>
      <c r="M839">
        <f t="shared" si="218"/>
        <v>-15.236287222222224</v>
      </c>
      <c r="N839">
        <f t="shared" si="220"/>
        <v>-15.150008066666665</v>
      </c>
      <c r="O839">
        <f t="shared" si="222"/>
        <v>-15.156979190476189</v>
      </c>
      <c r="Q839">
        <f t="shared" si="228"/>
        <v>7038.1823263850001</v>
      </c>
      <c r="R839">
        <f t="shared" si="229"/>
        <v>7.0381823263849999</v>
      </c>
      <c r="S839">
        <f t="shared" si="230"/>
        <v>7.0381823263850002E-3</v>
      </c>
      <c r="T839">
        <v>7038182.3263849998</v>
      </c>
      <c r="U839">
        <v>-17.883215</v>
      </c>
      <c r="V839">
        <v>-67.228499999999997</v>
      </c>
      <c r="W839">
        <v>-17.198796999999999</v>
      </c>
      <c r="X839">
        <v>-9.2979819000000002E-3</v>
      </c>
      <c r="Z839">
        <f t="shared" si="216"/>
        <v>-17.193783999999997</v>
      </c>
      <c r="AA839">
        <f t="shared" si="217"/>
        <v>-17.202845799999999</v>
      </c>
      <c r="AB839">
        <f t="shared" si="219"/>
        <v>-17.271158888888888</v>
      </c>
      <c r="AC839">
        <f t="shared" si="221"/>
        <v>-17.217024000000002</v>
      </c>
      <c r="AD839">
        <f t="shared" si="223"/>
        <v>-17.230355142857142</v>
      </c>
      <c r="AE839">
        <f t="shared" si="224"/>
        <v>-17.246606696545289</v>
      </c>
    </row>
    <row r="840" spans="2:31" x14ac:dyDescent="0.25">
      <c r="B840">
        <f t="shared" si="225"/>
        <v>7114.2421000174008</v>
      </c>
      <c r="C840">
        <f t="shared" si="226"/>
        <v>7.1142421000174005</v>
      </c>
      <c r="D840">
        <f t="shared" si="227"/>
        <v>7.1142421000174004E-3</v>
      </c>
      <c r="E840">
        <v>7114242.1000174005</v>
      </c>
      <c r="F840">
        <v>-17.901508</v>
      </c>
      <c r="G840">
        <v>-67.933411000000007</v>
      </c>
      <c r="H840">
        <v>-15.053953</v>
      </c>
      <c r="I840">
        <v>-9.1660471000000001</v>
      </c>
      <c r="K840">
        <f t="shared" ref="K840:K903" si="231">SUM(H839:H841)/3</f>
        <v>-15.072989999999999</v>
      </c>
      <c r="L840">
        <f t="shared" ref="L840:L903" si="232">SUM(H838:H842)/5</f>
        <v>-15.070544200000001</v>
      </c>
      <c r="M840">
        <f t="shared" si="218"/>
        <v>-15.153181333333334</v>
      </c>
      <c r="N840">
        <f t="shared" si="220"/>
        <v>-15.071721399999998</v>
      </c>
      <c r="O840">
        <f t="shared" si="222"/>
        <v>-15.076786476190474</v>
      </c>
      <c r="Q840">
        <f t="shared" si="228"/>
        <v>7114.2421000174008</v>
      </c>
      <c r="R840">
        <f t="shared" si="229"/>
        <v>7.1142421000174005</v>
      </c>
      <c r="S840">
        <f t="shared" si="230"/>
        <v>7.1142421000174004E-3</v>
      </c>
      <c r="T840">
        <v>7114242.1000174005</v>
      </c>
      <c r="U840">
        <v>-17.92745</v>
      </c>
      <c r="V840">
        <v>-65.818839999999994</v>
      </c>
      <c r="W840">
        <v>-17.127438999999999</v>
      </c>
      <c r="X840">
        <v>-5.6731020999999998E-3</v>
      </c>
      <c r="Z840">
        <f t="shared" ref="Z840:Z903" si="233">SUM(W839:W841)/3</f>
        <v>-17.144744666666664</v>
      </c>
      <c r="AA840">
        <f t="shared" ref="AA840:AA903" si="234">SUM(W838:W842)/5</f>
        <v>-17.145684799999998</v>
      </c>
      <c r="AB840">
        <f t="shared" si="219"/>
        <v>-17.215609111111107</v>
      </c>
      <c r="AC840">
        <f t="shared" si="221"/>
        <v>-17.164865799999998</v>
      </c>
      <c r="AD840">
        <f t="shared" si="223"/>
        <v>-17.180423666666673</v>
      </c>
      <c r="AE840">
        <f t="shared" si="224"/>
        <v>-17.178429229691876</v>
      </c>
    </row>
    <row r="841" spans="2:31" x14ac:dyDescent="0.25">
      <c r="B841">
        <f t="shared" si="225"/>
        <v>7191.1238314929997</v>
      </c>
      <c r="C841">
        <f t="shared" si="226"/>
        <v>7.1911238314929999</v>
      </c>
      <c r="D841">
        <f t="shared" si="227"/>
        <v>7.1911238314929992E-3</v>
      </c>
      <c r="E841">
        <v>7191123.8314929996</v>
      </c>
      <c r="F841">
        <v>-17.911489</v>
      </c>
      <c r="G841">
        <v>-61.505401999999997</v>
      </c>
      <c r="H841">
        <v>-14.967708</v>
      </c>
      <c r="I841">
        <v>-9.1523514000000006</v>
      </c>
      <c r="K841">
        <f t="shared" si="231"/>
        <v>-14.983292666666665</v>
      </c>
      <c r="L841">
        <f t="shared" si="232"/>
        <v>-14.9961752</v>
      </c>
      <c r="M841">
        <f t="shared" si="218"/>
        <v>-15.068793777777776</v>
      </c>
      <c r="N841">
        <f t="shared" si="220"/>
        <v>-14.992534533333332</v>
      </c>
      <c r="O841">
        <f t="shared" si="222"/>
        <v>-14.996816142857142</v>
      </c>
      <c r="Q841">
        <f t="shared" si="228"/>
        <v>7191.1238314929997</v>
      </c>
      <c r="R841">
        <f t="shared" si="229"/>
        <v>7.1911238314929999</v>
      </c>
      <c r="S841">
        <f t="shared" si="230"/>
        <v>7.1911238314929992E-3</v>
      </c>
      <c r="T841">
        <v>7191123.8314929996</v>
      </c>
      <c r="U841">
        <v>-17.879147</v>
      </c>
      <c r="V841">
        <v>-65.624245000000002</v>
      </c>
      <c r="W841">
        <v>-17.107997999999998</v>
      </c>
      <c r="X841">
        <v>-1.2476057E-2</v>
      </c>
      <c r="Z841">
        <f t="shared" si="233"/>
        <v>-17.091503666666664</v>
      </c>
      <c r="AA841">
        <f t="shared" si="234"/>
        <v>-17.096956999999996</v>
      </c>
      <c r="AB841">
        <f t="shared" si="219"/>
        <v>-17.151799111111114</v>
      </c>
      <c r="AC841">
        <f t="shared" si="221"/>
        <v>-17.115677066666667</v>
      </c>
      <c r="AD841">
        <f t="shared" si="223"/>
        <v>-17.131250952380952</v>
      </c>
      <c r="AE841">
        <f t="shared" si="224"/>
        <v>-17.10942411484594</v>
      </c>
    </row>
    <row r="842" spans="2:31" x14ac:dyDescent="0.25">
      <c r="B842">
        <f t="shared" si="225"/>
        <v>7268.8364034926999</v>
      </c>
      <c r="C842">
        <f t="shared" si="226"/>
        <v>7.2688364034927</v>
      </c>
      <c r="D842">
        <f t="shared" si="227"/>
        <v>7.2688364034927001E-3</v>
      </c>
      <c r="E842">
        <v>7268836.4034927003</v>
      </c>
      <c r="F842">
        <v>-17.932943000000002</v>
      </c>
      <c r="G842">
        <v>-64.654404</v>
      </c>
      <c r="H842">
        <v>-14.928217</v>
      </c>
      <c r="I842">
        <v>-9.1477641999999992</v>
      </c>
      <c r="K842">
        <f t="shared" si="231"/>
        <v>-14.909871333333333</v>
      </c>
      <c r="L842">
        <f t="shared" si="232"/>
        <v>-14.902103399999998</v>
      </c>
      <c r="M842">
        <f t="shared" si="218"/>
        <v>-14.988313555555557</v>
      </c>
      <c r="N842">
        <f t="shared" si="220"/>
        <v>-14.912759999999999</v>
      </c>
      <c r="O842">
        <f t="shared" si="222"/>
        <v>-14.919360476190475</v>
      </c>
      <c r="Q842">
        <f t="shared" si="228"/>
        <v>7268.8364034926999</v>
      </c>
      <c r="R842">
        <f t="shared" si="229"/>
        <v>7.2688364034927</v>
      </c>
      <c r="S842">
        <f t="shared" si="230"/>
        <v>7.2688364034927001E-3</v>
      </c>
      <c r="T842">
        <v>7268836.4034927003</v>
      </c>
      <c r="U842">
        <v>-17.857814999999999</v>
      </c>
      <c r="V842">
        <v>-61.172539</v>
      </c>
      <c r="W842">
        <v>-17.039073999999999</v>
      </c>
      <c r="X842">
        <v>2.7087181999999998E-3</v>
      </c>
      <c r="Z842">
        <f t="shared" si="233"/>
        <v>-17.052849666666663</v>
      </c>
      <c r="AA842">
        <f t="shared" si="234"/>
        <v>-17.044165400000001</v>
      </c>
      <c r="AB842">
        <f t="shared" si="219"/>
        <v>-17.100562888888888</v>
      </c>
      <c r="AC842">
        <f t="shared" si="221"/>
        <v>-17.066971133333332</v>
      </c>
      <c r="AD842">
        <f t="shared" si="223"/>
        <v>-17.086040904761912</v>
      </c>
      <c r="AE842">
        <f t="shared" si="224"/>
        <v>-17.0394993426704</v>
      </c>
    </row>
    <row r="843" spans="2:31" x14ac:dyDescent="0.25">
      <c r="B843">
        <f t="shared" si="225"/>
        <v>7347.3887946900995</v>
      </c>
      <c r="C843">
        <f t="shared" si="226"/>
        <v>7.3473887946901</v>
      </c>
      <c r="D843">
        <f t="shared" si="227"/>
        <v>7.3473887946900992E-3</v>
      </c>
      <c r="E843">
        <v>7347388.7946900995</v>
      </c>
      <c r="F843">
        <v>-17.914166999999999</v>
      </c>
      <c r="G843">
        <v>-63.269500999999998</v>
      </c>
      <c r="H843">
        <v>-14.833689</v>
      </c>
      <c r="I843">
        <v>-9.1156673000000001</v>
      </c>
      <c r="K843">
        <f t="shared" si="231"/>
        <v>-14.829618666666667</v>
      </c>
      <c r="L843">
        <f t="shared" si="232"/>
        <v>-14.826423</v>
      </c>
      <c r="M843">
        <f t="shared" ref="M843:M906" si="235">SUM(H838:H846)/9</f>
        <v>-14.906417666666666</v>
      </c>
      <c r="N843">
        <f t="shared" si="220"/>
        <v>-14.833385133333332</v>
      </c>
      <c r="O843">
        <f t="shared" si="222"/>
        <v>-14.843964380952379</v>
      </c>
      <c r="Q843">
        <f t="shared" si="228"/>
        <v>7347.3887946900995</v>
      </c>
      <c r="R843">
        <f t="shared" si="229"/>
        <v>7.3473887946901</v>
      </c>
      <c r="S843">
        <f t="shared" si="230"/>
        <v>7.3473887946900992E-3</v>
      </c>
      <c r="T843">
        <v>7347388.7946900995</v>
      </c>
      <c r="U843">
        <v>-17.851744</v>
      </c>
      <c r="V843">
        <v>-71.929810000000003</v>
      </c>
      <c r="W843">
        <v>-17.011476999999999</v>
      </c>
      <c r="X843">
        <v>-7.3111243999999997E-3</v>
      </c>
      <c r="Z843">
        <f t="shared" si="233"/>
        <v>-16.99513</v>
      </c>
      <c r="AA843">
        <f t="shared" si="234"/>
        <v>-16.999766999999999</v>
      </c>
      <c r="AB843">
        <f t="shared" ref="AB843:AB906" si="236">SUM(W838:W846)/9</f>
        <v>-17.046142</v>
      </c>
      <c r="AC843">
        <f t="shared" si="221"/>
        <v>-17.015913066666666</v>
      </c>
      <c r="AD843">
        <f t="shared" si="223"/>
        <v>-17.041627952380956</v>
      </c>
      <c r="AE843">
        <f t="shared" si="224"/>
        <v>-16.968753885154062</v>
      </c>
    </row>
    <row r="844" spans="2:31" x14ac:dyDescent="0.25">
      <c r="B844">
        <f t="shared" si="225"/>
        <v>7426.7900807890001</v>
      </c>
      <c r="C844">
        <f t="shared" si="226"/>
        <v>7.4267900807889999</v>
      </c>
      <c r="D844">
        <f t="shared" si="227"/>
        <v>7.4267900807889996E-3</v>
      </c>
      <c r="E844">
        <v>7426790.0807889998</v>
      </c>
      <c r="F844">
        <v>-17.887004999999998</v>
      </c>
      <c r="G844">
        <v>-67.070167999999995</v>
      </c>
      <c r="H844">
        <v>-14.72695</v>
      </c>
      <c r="I844">
        <v>-9.1001300999999994</v>
      </c>
      <c r="K844">
        <f t="shared" si="231"/>
        <v>-14.745396666666666</v>
      </c>
      <c r="L844">
        <f t="shared" si="232"/>
        <v>-14.746651</v>
      </c>
      <c r="M844">
        <f t="shared" si="235"/>
        <v>-14.830930777777777</v>
      </c>
      <c r="N844">
        <f t="shared" si="220"/>
        <v>-14.756534666666665</v>
      </c>
      <c r="O844">
        <f t="shared" si="222"/>
        <v>-14.769934714285714</v>
      </c>
      <c r="Q844">
        <f t="shared" si="228"/>
        <v>7426.7900807890001</v>
      </c>
      <c r="R844">
        <f t="shared" si="229"/>
        <v>7.4267900807889999</v>
      </c>
      <c r="S844">
        <f t="shared" si="230"/>
        <v>7.4267900807889996E-3</v>
      </c>
      <c r="T844">
        <v>7426790.0807889998</v>
      </c>
      <c r="U844">
        <v>-17.877545999999999</v>
      </c>
      <c r="V844">
        <v>-58.571444999999997</v>
      </c>
      <c r="W844">
        <v>-16.934839</v>
      </c>
      <c r="X844">
        <v>-1.3147557000000001E-2</v>
      </c>
      <c r="Z844">
        <f t="shared" si="233"/>
        <v>-16.950587666666664</v>
      </c>
      <c r="AA844">
        <f t="shared" si="234"/>
        <v>-16.945185599999995</v>
      </c>
      <c r="AB844">
        <f t="shared" si="236"/>
        <v>-16.999705444444444</v>
      </c>
      <c r="AC844">
        <f t="shared" si="221"/>
        <v>-16.972747000000002</v>
      </c>
      <c r="AD844">
        <f t="shared" si="223"/>
        <v>-17.000665476190481</v>
      </c>
      <c r="AE844">
        <f t="shared" si="224"/>
        <v>-16.897243905695611</v>
      </c>
    </row>
    <row r="845" spans="2:31" x14ac:dyDescent="0.25">
      <c r="B845">
        <f t="shared" si="225"/>
        <v>7507.0494355720002</v>
      </c>
      <c r="C845">
        <f t="shared" si="226"/>
        <v>7.5070494355720001</v>
      </c>
      <c r="D845">
        <f t="shared" si="227"/>
        <v>7.5070494355720004E-3</v>
      </c>
      <c r="E845">
        <v>7507049.4355720002</v>
      </c>
      <c r="F845">
        <v>-17.842410999999998</v>
      </c>
      <c r="G845">
        <v>-71.298896999999997</v>
      </c>
      <c r="H845">
        <v>-14.675551</v>
      </c>
      <c r="I845">
        <v>-9.0924578</v>
      </c>
      <c r="K845">
        <f t="shared" si="231"/>
        <v>-14.657116333333335</v>
      </c>
      <c r="L845">
        <f t="shared" si="232"/>
        <v>-14.666237999999998</v>
      </c>
      <c r="M845">
        <f t="shared" si="235"/>
        <v>-14.745701222222221</v>
      </c>
      <c r="N845">
        <f t="shared" si="220"/>
        <v>-14.680947199999999</v>
      </c>
      <c r="O845">
        <f t="shared" si="222"/>
        <v>-14.69601761904762</v>
      </c>
      <c r="Q845">
        <f t="shared" si="228"/>
        <v>7507.0494355720002</v>
      </c>
      <c r="R845">
        <f t="shared" si="229"/>
        <v>7.5070494355720001</v>
      </c>
      <c r="S845">
        <f t="shared" si="230"/>
        <v>7.5070494355720004E-3</v>
      </c>
      <c r="T845">
        <v>7507049.4355720002</v>
      </c>
      <c r="U845">
        <v>-17.863589999999999</v>
      </c>
      <c r="V845">
        <v>-61.261626999999997</v>
      </c>
      <c r="W845">
        <v>-16.905446999999999</v>
      </c>
      <c r="X845">
        <v>-5.6124479000000003E-3</v>
      </c>
      <c r="Z845">
        <f t="shared" si="233"/>
        <v>-16.891792333333331</v>
      </c>
      <c r="AA845">
        <f t="shared" si="234"/>
        <v>-16.904808199999998</v>
      </c>
      <c r="AB845">
        <f t="shared" si="236"/>
        <v>-16.952137444444443</v>
      </c>
      <c r="AC845">
        <f t="shared" si="221"/>
        <v>-16.931118466666664</v>
      </c>
      <c r="AD845">
        <f t="shared" si="223"/>
        <v>-16.956626142857143</v>
      </c>
      <c r="AE845">
        <f t="shared" si="224"/>
        <v>-16.825001287581696</v>
      </c>
    </row>
    <row r="846" spans="2:31" x14ac:dyDescent="0.25">
      <c r="B846">
        <f t="shared" si="225"/>
        <v>7588.1761319600992</v>
      </c>
      <c r="C846">
        <f t="shared" si="226"/>
        <v>7.5881761319600995</v>
      </c>
      <c r="D846">
        <f t="shared" si="227"/>
        <v>7.5881761319600994E-3</v>
      </c>
      <c r="E846">
        <v>7588176.1319600996</v>
      </c>
      <c r="F846">
        <v>-17.847501999999999</v>
      </c>
      <c r="G846">
        <v>-64.763007999999999</v>
      </c>
      <c r="H846">
        <v>-14.568847999999999</v>
      </c>
      <c r="I846">
        <v>-9.0613995000000003</v>
      </c>
      <c r="K846">
        <f t="shared" si="231"/>
        <v>-14.590183666666666</v>
      </c>
      <c r="L846">
        <f t="shared" si="232"/>
        <v>-14.585548800000002</v>
      </c>
      <c r="M846">
        <f t="shared" si="235"/>
        <v>-14.671375777777778</v>
      </c>
      <c r="N846">
        <f t="shared" ref="N846:N909" si="237">SUM(H839:H853)/15</f>
        <v>-14.608387199999999</v>
      </c>
      <c r="O846">
        <f t="shared" si="222"/>
        <v>-14.624746047619047</v>
      </c>
      <c r="Q846">
        <f t="shared" si="228"/>
        <v>7588.1761319600992</v>
      </c>
      <c r="R846">
        <f t="shared" si="229"/>
        <v>7.5881761319600995</v>
      </c>
      <c r="S846">
        <f t="shared" si="230"/>
        <v>7.5881761319600994E-3</v>
      </c>
      <c r="T846">
        <v>7588176.1319600996</v>
      </c>
      <c r="U846">
        <v>-17.876579</v>
      </c>
      <c r="V846">
        <v>-68.909424000000001</v>
      </c>
      <c r="W846">
        <v>-16.835090999999998</v>
      </c>
      <c r="X846">
        <v>-1.4626093999999999E-2</v>
      </c>
      <c r="Z846">
        <f t="shared" si="233"/>
        <v>-16.859241666666666</v>
      </c>
      <c r="AA846">
        <f t="shared" si="234"/>
        <v>-16.8566498</v>
      </c>
      <c r="AB846">
        <f t="shared" si="236"/>
        <v>-16.913626000000001</v>
      </c>
      <c r="AC846">
        <f t="shared" ref="AC846:AC909" si="238">SUM(W839:W853)/15</f>
        <v>-16.893236600000002</v>
      </c>
      <c r="AD846">
        <f t="shared" si="223"/>
        <v>-16.908504809523809</v>
      </c>
      <c r="AE846">
        <f t="shared" si="224"/>
        <v>-16.752056842203547</v>
      </c>
    </row>
    <row r="847" spans="2:31" x14ac:dyDescent="0.25">
      <c r="B847">
        <f t="shared" si="225"/>
        <v>7670.1795430845996</v>
      </c>
      <c r="C847">
        <f t="shared" si="226"/>
        <v>7.6701795430845996</v>
      </c>
      <c r="D847">
        <f t="shared" si="227"/>
        <v>7.6701795430845999E-3</v>
      </c>
      <c r="E847">
        <v>7670179.5430846</v>
      </c>
      <c r="F847">
        <v>-17.843527000000002</v>
      </c>
      <c r="G847">
        <v>-70.101912999999996</v>
      </c>
      <c r="H847">
        <v>-14.526152</v>
      </c>
      <c r="I847">
        <v>-9.0252523</v>
      </c>
      <c r="K847">
        <f t="shared" si="231"/>
        <v>-14.508414333333334</v>
      </c>
      <c r="L847">
        <f t="shared" si="232"/>
        <v>-14.5171636</v>
      </c>
      <c r="M847">
        <f t="shared" si="235"/>
        <v>-14.596720999999999</v>
      </c>
      <c r="N847">
        <f t="shared" si="237"/>
        <v>-14.5327948</v>
      </c>
      <c r="O847">
        <f t="shared" si="222"/>
        <v>-14.554160809523808</v>
      </c>
      <c r="Q847">
        <f t="shared" si="228"/>
        <v>7670.1795430845996</v>
      </c>
      <c r="R847">
        <f t="shared" si="229"/>
        <v>7.6701795430845996</v>
      </c>
      <c r="S847">
        <f t="shared" si="230"/>
        <v>7.6701795430845999E-3</v>
      </c>
      <c r="T847">
        <v>7670179.5430846</v>
      </c>
      <c r="U847">
        <v>-17.861930999999998</v>
      </c>
      <c r="V847">
        <v>-76.171538999999996</v>
      </c>
      <c r="W847">
        <v>-16.837187</v>
      </c>
      <c r="X847">
        <v>-1.3824161E-2</v>
      </c>
      <c r="Z847">
        <f t="shared" si="233"/>
        <v>-16.814321</v>
      </c>
      <c r="AA847">
        <f t="shared" si="234"/>
        <v>-16.8258492</v>
      </c>
      <c r="AB847">
        <f t="shared" si="236"/>
        <v>-16.873099333333332</v>
      </c>
      <c r="AC847">
        <f t="shared" si="238"/>
        <v>-16.856537066666665</v>
      </c>
      <c r="AD847">
        <f t="shared" si="223"/>
        <v>-16.860736380952378</v>
      </c>
      <c r="AE847">
        <f t="shared" si="224"/>
        <v>-16.678473304388422</v>
      </c>
    </row>
    <row r="848" spans="2:31" x14ac:dyDescent="0.25">
      <c r="B848">
        <f t="shared" si="225"/>
        <v>7753.0691433696002</v>
      </c>
      <c r="C848">
        <f t="shared" si="226"/>
        <v>7.7530691433695997</v>
      </c>
      <c r="D848">
        <f t="shared" si="227"/>
        <v>7.7530691433696005E-3</v>
      </c>
      <c r="E848">
        <v>7753069.1433696002</v>
      </c>
      <c r="F848">
        <v>-17.815073000000002</v>
      </c>
      <c r="G848">
        <v>-66.742446999999999</v>
      </c>
      <c r="H848">
        <v>-14.430243000000001</v>
      </c>
      <c r="I848">
        <v>-8.9746132000000003</v>
      </c>
      <c r="K848">
        <f t="shared" si="231"/>
        <v>-14.447139666666667</v>
      </c>
      <c r="L848">
        <f t="shared" si="232"/>
        <v>-14.441216400000002</v>
      </c>
      <c r="M848">
        <f t="shared" si="235"/>
        <v>-14.521043111111112</v>
      </c>
      <c r="N848">
        <f t="shared" si="237"/>
        <v>-14.464490133333333</v>
      </c>
      <c r="O848">
        <f t="shared" ref="O848:O911" si="239">SUM(H838:H858)/21</f>
        <v>-14.487224428571427</v>
      </c>
      <c r="Q848">
        <f t="shared" si="228"/>
        <v>7753.0691433696002</v>
      </c>
      <c r="R848">
        <f t="shared" si="229"/>
        <v>7.7530691433695997</v>
      </c>
      <c r="S848">
        <f t="shared" si="230"/>
        <v>7.7530691433696005E-3</v>
      </c>
      <c r="T848">
        <v>7753069.1433696002</v>
      </c>
      <c r="U848">
        <v>-17.886123999999999</v>
      </c>
      <c r="V848">
        <v>-67.659676000000005</v>
      </c>
      <c r="W848">
        <v>-16.770685</v>
      </c>
      <c r="X848">
        <v>-9.1740078999999995E-3</v>
      </c>
      <c r="Z848">
        <f t="shared" si="233"/>
        <v>-16.796236</v>
      </c>
      <c r="AA848">
        <f t="shared" si="234"/>
        <v>-16.7934114</v>
      </c>
      <c r="AB848">
        <f t="shared" si="236"/>
        <v>-16.837544666666663</v>
      </c>
      <c r="AC848">
        <f t="shared" si="238"/>
        <v>-16.820481066666666</v>
      </c>
      <c r="AD848">
        <f t="shared" ref="AD848:AD911" si="240">SUM(W838:W858)/21</f>
        <v>-16.807060285714282</v>
      </c>
      <c r="AE848">
        <f t="shared" si="224"/>
        <v>-16.604310451914099</v>
      </c>
    </row>
    <row r="849" spans="2:31" x14ac:dyDescent="0.25">
      <c r="B849">
        <f t="shared" si="225"/>
        <v>7836.8545096268999</v>
      </c>
      <c r="C849">
        <f t="shared" si="226"/>
        <v>7.8368545096268996</v>
      </c>
      <c r="D849">
        <f t="shared" si="227"/>
        <v>7.8368545096269004E-3</v>
      </c>
      <c r="E849">
        <v>7836854.5096268998</v>
      </c>
      <c r="F849">
        <v>-17.932655</v>
      </c>
      <c r="G849">
        <v>-63.633727999999998</v>
      </c>
      <c r="H849">
        <v>-14.385024</v>
      </c>
      <c r="I849">
        <v>-8.9419097999999995</v>
      </c>
      <c r="K849">
        <f t="shared" si="231"/>
        <v>-14.370360666666665</v>
      </c>
      <c r="L849">
        <f t="shared" si="232"/>
        <v>-14.37687</v>
      </c>
      <c r="M849">
        <f t="shared" si="235"/>
        <v>-14.447533111111113</v>
      </c>
      <c r="N849">
        <f t="shared" si="237"/>
        <v>-14.399291933333332</v>
      </c>
      <c r="O849">
        <f t="shared" si="239"/>
        <v>-14.425672333333331</v>
      </c>
      <c r="Q849">
        <f t="shared" si="228"/>
        <v>7836.8545096268999</v>
      </c>
      <c r="R849">
        <f t="shared" si="229"/>
        <v>7.8368545096268996</v>
      </c>
      <c r="S849">
        <f t="shared" si="230"/>
        <v>7.8368545096269004E-3</v>
      </c>
      <c r="T849">
        <v>7836854.5096268998</v>
      </c>
      <c r="U849">
        <v>-17.922063999999999</v>
      </c>
      <c r="V849">
        <v>-66.05471</v>
      </c>
      <c r="W849">
        <v>-16.780836000000001</v>
      </c>
      <c r="X849">
        <v>-9.7027989000000002E-3</v>
      </c>
      <c r="Z849">
        <f t="shared" si="233"/>
        <v>-16.764926333333335</v>
      </c>
      <c r="AA849">
        <f t="shared" si="234"/>
        <v>-16.770209600000001</v>
      </c>
      <c r="AB849">
        <f t="shared" si="236"/>
        <v>-16.802986222222223</v>
      </c>
      <c r="AC849">
        <f t="shared" si="238"/>
        <v>-16.779853266666667</v>
      </c>
      <c r="AD849">
        <f t="shared" si="240"/>
        <v>-16.750965571428569</v>
      </c>
      <c r="AE849">
        <f t="shared" si="224"/>
        <v>-16.529592513538748</v>
      </c>
    </row>
    <row r="850" spans="2:31" x14ac:dyDescent="0.25">
      <c r="B850">
        <f t="shared" si="225"/>
        <v>7921.5453221621001</v>
      </c>
      <c r="C850">
        <f t="shared" si="226"/>
        <v>7.9215453221620997</v>
      </c>
      <c r="D850">
        <f t="shared" si="227"/>
        <v>7.9215453221620994E-3</v>
      </c>
      <c r="E850">
        <v>7921545.3221621001</v>
      </c>
      <c r="F850">
        <v>-17.899550999999999</v>
      </c>
      <c r="G850">
        <v>-69.461112999999997</v>
      </c>
      <c r="H850">
        <v>-14.295814999999999</v>
      </c>
      <c r="I850">
        <v>-8.8968334000000002</v>
      </c>
      <c r="K850">
        <f t="shared" si="231"/>
        <v>-14.309318333333332</v>
      </c>
      <c r="L850">
        <f t="shared" si="232"/>
        <v>-14.306059399999999</v>
      </c>
      <c r="M850">
        <f t="shared" si="235"/>
        <v>-14.37977577777778</v>
      </c>
      <c r="N850">
        <f t="shared" si="237"/>
        <v>-14.331916333333334</v>
      </c>
      <c r="O850">
        <f t="shared" si="239"/>
        <v>-14.361721857142854</v>
      </c>
      <c r="Q850">
        <f t="shared" si="228"/>
        <v>7921.5453221621001</v>
      </c>
      <c r="R850">
        <f t="shared" si="229"/>
        <v>7.9215453221620997</v>
      </c>
      <c r="S850">
        <f t="shared" si="230"/>
        <v>7.9215453221620994E-3</v>
      </c>
      <c r="T850">
        <v>7921545.3221621001</v>
      </c>
      <c r="U850">
        <v>-17.969448</v>
      </c>
      <c r="V850">
        <v>-63.851463000000003</v>
      </c>
      <c r="W850">
        <v>-16.743258000000001</v>
      </c>
      <c r="X850">
        <v>-7.6673501000000003E-3</v>
      </c>
      <c r="Z850">
        <f t="shared" si="233"/>
        <v>-16.747725333333335</v>
      </c>
      <c r="AA850">
        <f t="shared" si="234"/>
        <v>-16.7428624</v>
      </c>
      <c r="AB850">
        <f t="shared" si="236"/>
        <v>-16.775436111111112</v>
      </c>
      <c r="AC850">
        <f t="shared" si="238"/>
        <v>-16.734810733333333</v>
      </c>
      <c r="AD850">
        <f t="shared" si="240"/>
        <v>-16.689835333333331</v>
      </c>
      <c r="AE850">
        <f t="shared" si="224"/>
        <v>-16.454311360410831</v>
      </c>
    </row>
    <row r="851" spans="2:31" x14ac:dyDescent="0.25">
      <c r="B851">
        <f t="shared" si="225"/>
        <v>8007.1513658935</v>
      </c>
      <c r="C851">
        <f t="shared" si="226"/>
        <v>8.0071513658935007</v>
      </c>
      <c r="D851">
        <f t="shared" si="227"/>
        <v>8.0071513658935001E-3</v>
      </c>
      <c r="E851">
        <v>8007151.3658934999</v>
      </c>
      <c r="F851">
        <v>-17.862389</v>
      </c>
      <c r="G851">
        <v>-82.783730000000006</v>
      </c>
      <c r="H851">
        <v>-14.247116</v>
      </c>
      <c r="I851">
        <v>-8.8030643000000008</v>
      </c>
      <c r="K851">
        <f t="shared" si="231"/>
        <v>-14.238343333333333</v>
      </c>
      <c r="L851">
        <f t="shared" si="232"/>
        <v>-14.243437599999998</v>
      </c>
      <c r="M851">
        <f t="shared" si="235"/>
        <v>-14.311761555555556</v>
      </c>
      <c r="N851">
        <f t="shared" si="237"/>
        <v>-14.269686866666667</v>
      </c>
      <c r="O851">
        <f t="shared" si="239"/>
        <v>-14.304702619047619</v>
      </c>
      <c r="Q851">
        <f t="shared" si="228"/>
        <v>8007.1513658935</v>
      </c>
      <c r="R851">
        <f t="shared" si="229"/>
        <v>8.0071513658935007</v>
      </c>
      <c r="S851">
        <f t="shared" si="230"/>
        <v>8.0071513658935001E-3</v>
      </c>
      <c r="T851">
        <v>8007151.3658934999</v>
      </c>
      <c r="U851">
        <v>-17.983063000000001</v>
      </c>
      <c r="V851">
        <v>-62.416615</v>
      </c>
      <c r="W851">
        <v>-16.719082</v>
      </c>
      <c r="X851">
        <v>-1.7917359999999999E-3</v>
      </c>
      <c r="Z851">
        <f t="shared" si="233"/>
        <v>-16.720930333333332</v>
      </c>
      <c r="AA851">
        <f t="shared" si="234"/>
        <v>-16.726103000000002</v>
      </c>
      <c r="AB851">
        <f t="shared" si="236"/>
        <v>-16.746864666666667</v>
      </c>
      <c r="AC851">
        <f t="shared" si="238"/>
        <v>-16.680557666666669</v>
      </c>
      <c r="AD851">
        <f t="shared" si="240"/>
        <v>-16.625874142857139</v>
      </c>
      <c r="AE851">
        <f t="shared" si="224"/>
        <v>-16.378464620915029</v>
      </c>
    </row>
    <row r="852" spans="2:31" x14ac:dyDescent="0.25">
      <c r="B852">
        <f t="shared" si="225"/>
        <v>8093.6825314826001</v>
      </c>
      <c r="C852">
        <f t="shared" si="226"/>
        <v>8.0936825314825995</v>
      </c>
      <c r="D852">
        <f t="shared" si="227"/>
        <v>8.0936825314825989E-3</v>
      </c>
      <c r="E852">
        <v>8093682.5314825997</v>
      </c>
      <c r="F852">
        <v>-17.866968</v>
      </c>
      <c r="G852">
        <v>-68.228333000000006</v>
      </c>
      <c r="H852">
        <v>-14.172098999999999</v>
      </c>
      <c r="I852">
        <v>-8.7753077000000008</v>
      </c>
      <c r="K852">
        <f t="shared" si="231"/>
        <v>-14.178783000000001</v>
      </c>
      <c r="L852">
        <f t="shared" si="232"/>
        <v>-14.179117400000001</v>
      </c>
      <c r="M852">
        <f t="shared" si="235"/>
        <v>-14.251821</v>
      </c>
      <c r="N852">
        <f t="shared" si="237"/>
        <v>-14.215419533333336</v>
      </c>
      <c r="O852">
        <f t="shared" si="239"/>
        <v>-14.249705523809522</v>
      </c>
      <c r="Q852">
        <f t="shared" si="228"/>
        <v>8093.6825314826001</v>
      </c>
      <c r="R852">
        <f t="shared" si="229"/>
        <v>8.0936825314825995</v>
      </c>
      <c r="S852">
        <f t="shared" si="230"/>
        <v>8.0936825314825989E-3</v>
      </c>
      <c r="T852">
        <v>8093682.5314825997</v>
      </c>
      <c r="U852">
        <v>-17.861757000000001</v>
      </c>
      <c r="V852">
        <v>-69.259636</v>
      </c>
      <c r="W852">
        <v>-16.700451000000001</v>
      </c>
      <c r="X852">
        <v>-3.8583762999999998E-3</v>
      </c>
      <c r="Z852">
        <f t="shared" si="233"/>
        <v>-16.702140333333332</v>
      </c>
      <c r="AA852">
        <f t="shared" si="234"/>
        <v>-16.6995966</v>
      </c>
      <c r="AB852">
        <f t="shared" si="236"/>
        <v>-16.719254444444445</v>
      </c>
      <c r="AC852">
        <f t="shared" si="238"/>
        <v>-16.623376866666668</v>
      </c>
      <c r="AD852">
        <f t="shared" si="240"/>
        <v>-16.555818095238095</v>
      </c>
      <c r="AE852">
        <f t="shared" si="224"/>
        <v>-16.302116640522875</v>
      </c>
    </row>
    <row r="853" spans="2:31" x14ac:dyDescent="0.25">
      <c r="B853">
        <f t="shared" si="225"/>
        <v>8181.1488164763005</v>
      </c>
      <c r="C853">
        <f t="shared" si="226"/>
        <v>8.1811488164763002</v>
      </c>
      <c r="D853">
        <f t="shared" si="227"/>
        <v>8.1811488164763007E-3</v>
      </c>
      <c r="E853">
        <v>8181148.8164763004</v>
      </c>
      <c r="F853">
        <v>-17.894663000000001</v>
      </c>
      <c r="G853">
        <v>-64.490645999999998</v>
      </c>
      <c r="H853">
        <v>-14.117134</v>
      </c>
      <c r="I853">
        <v>-8.6943301999999996</v>
      </c>
      <c r="K853">
        <f t="shared" si="231"/>
        <v>-14.117551999999998</v>
      </c>
      <c r="L853">
        <f t="shared" si="232"/>
        <v>-14.125831</v>
      </c>
      <c r="M853">
        <f t="shared" si="235"/>
        <v>-14.192219111111108</v>
      </c>
      <c r="N853">
        <f t="shared" si="237"/>
        <v>-14.160672733333335</v>
      </c>
      <c r="O853">
        <f t="shared" si="239"/>
        <v>-14.197745904761902</v>
      </c>
      <c r="Q853">
        <f t="shared" si="228"/>
        <v>8181.1488164763005</v>
      </c>
      <c r="R853">
        <f t="shared" si="229"/>
        <v>8.1811488164763002</v>
      </c>
      <c r="S853">
        <f t="shared" si="230"/>
        <v>8.1811488164763007E-3</v>
      </c>
      <c r="T853">
        <v>8181148.8164763004</v>
      </c>
      <c r="U853">
        <v>-17.951968999999998</v>
      </c>
      <c r="V853">
        <v>-60.579715999999998</v>
      </c>
      <c r="W853">
        <v>-16.686888</v>
      </c>
      <c r="X853">
        <v>2.1556460000000002E-3</v>
      </c>
      <c r="Z853">
        <f t="shared" si="233"/>
        <v>-16.678547666666663</v>
      </c>
      <c r="AA853">
        <f t="shared" si="234"/>
        <v>-16.668264799999996</v>
      </c>
      <c r="AB853">
        <f t="shared" si="236"/>
        <v>-16.681631555555555</v>
      </c>
      <c r="AC853">
        <f t="shared" si="238"/>
        <v>-16.557351199999999</v>
      </c>
      <c r="AD853">
        <f t="shared" si="240"/>
        <v>-16.482506571428569</v>
      </c>
      <c r="AE853">
        <f t="shared" si="224"/>
        <v>-16.225256153127916</v>
      </c>
    </row>
    <row r="854" spans="2:31" x14ac:dyDescent="0.25">
      <c r="B854">
        <f t="shared" si="225"/>
        <v>8269.5603264626006</v>
      </c>
      <c r="C854">
        <f t="shared" si="226"/>
        <v>8.2695603264626012</v>
      </c>
      <c r="D854">
        <f t="shared" si="227"/>
        <v>8.2695603264626005E-3</v>
      </c>
      <c r="E854">
        <v>8269560.3264626004</v>
      </c>
      <c r="F854">
        <v>-17.866489000000001</v>
      </c>
      <c r="G854">
        <v>-61.807388000000003</v>
      </c>
      <c r="H854">
        <v>-14.063423</v>
      </c>
      <c r="I854">
        <v>-8.6528454000000004</v>
      </c>
      <c r="K854">
        <f t="shared" si="231"/>
        <v>-14.069980000000001</v>
      </c>
      <c r="L854">
        <f t="shared" si="232"/>
        <v>-14.074354799999998</v>
      </c>
      <c r="M854">
        <f t="shared" si="235"/>
        <v>-14.135256888888888</v>
      </c>
      <c r="N854">
        <f t="shared" si="237"/>
        <v>-14.113186133333334</v>
      </c>
      <c r="O854">
        <f t="shared" si="239"/>
        <v>-14.14840576190476</v>
      </c>
      <c r="Q854">
        <f t="shared" si="228"/>
        <v>8269.5603264626006</v>
      </c>
      <c r="R854">
        <f t="shared" si="229"/>
        <v>8.2695603264626012</v>
      </c>
      <c r="S854">
        <f t="shared" si="230"/>
        <v>8.2695603264626005E-3</v>
      </c>
      <c r="T854">
        <v>8269560.3264626004</v>
      </c>
      <c r="U854">
        <v>-17.909437</v>
      </c>
      <c r="V854">
        <v>-63.825920000000004</v>
      </c>
      <c r="W854">
        <v>-16.648304</v>
      </c>
      <c r="X854">
        <v>3.9258632E-3</v>
      </c>
      <c r="Z854">
        <f t="shared" si="233"/>
        <v>-16.640597</v>
      </c>
      <c r="AA854">
        <f t="shared" si="234"/>
        <v>-16.6241646</v>
      </c>
      <c r="AB854">
        <f t="shared" si="236"/>
        <v>-16.636381666666669</v>
      </c>
      <c r="AC854">
        <f t="shared" si="238"/>
        <v>-16.487295400000001</v>
      </c>
      <c r="AD854">
        <f t="shared" si="240"/>
        <v>-16.405102095238096</v>
      </c>
      <c r="AE854">
        <f t="shared" si="224"/>
        <v>-16.147871883286648</v>
      </c>
    </row>
    <row r="855" spans="2:31" x14ac:dyDescent="0.25">
      <c r="B855">
        <f t="shared" si="225"/>
        <v>8358.9272762377004</v>
      </c>
      <c r="C855">
        <f t="shared" si="226"/>
        <v>8.3589272762377007</v>
      </c>
      <c r="D855">
        <f t="shared" si="227"/>
        <v>8.3589272762376998E-3</v>
      </c>
      <c r="E855">
        <v>8358927.2762377001</v>
      </c>
      <c r="F855">
        <v>-17.877832000000001</v>
      </c>
      <c r="G855">
        <v>-70.766373000000002</v>
      </c>
      <c r="H855">
        <v>-14.029382999999999</v>
      </c>
      <c r="I855">
        <v>-8.5679263999999993</v>
      </c>
      <c r="K855">
        <f t="shared" si="231"/>
        <v>-14.027513666666666</v>
      </c>
      <c r="L855">
        <f t="shared" si="232"/>
        <v>-14.023451599999998</v>
      </c>
      <c r="M855">
        <f t="shared" si="235"/>
        <v>-14.081392777777779</v>
      </c>
      <c r="N855">
        <f t="shared" si="237"/>
        <v>-14.065627266666667</v>
      </c>
      <c r="O855">
        <f t="shared" si="239"/>
        <v>-14.100262285714289</v>
      </c>
      <c r="Q855">
        <f t="shared" si="228"/>
        <v>8358.9272762377004</v>
      </c>
      <c r="R855">
        <f t="shared" si="229"/>
        <v>8.3589272762377007</v>
      </c>
      <c r="S855">
        <f t="shared" si="230"/>
        <v>8.3589272762376998E-3</v>
      </c>
      <c r="T855">
        <v>8358927.2762377001</v>
      </c>
      <c r="U855">
        <v>-17.954820999999999</v>
      </c>
      <c r="V855">
        <v>-65.593849000000006</v>
      </c>
      <c r="W855">
        <v>-16.586599</v>
      </c>
      <c r="X855">
        <v>5.2922730999999997E-3</v>
      </c>
      <c r="Z855">
        <f t="shared" si="233"/>
        <v>-16.577828</v>
      </c>
      <c r="AA855">
        <f t="shared" si="234"/>
        <v>-16.556761599999998</v>
      </c>
      <c r="AB855">
        <f t="shared" si="236"/>
        <v>-16.571586666666665</v>
      </c>
      <c r="AC855">
        <f t="shared" si="238"/>
        <v>-16.407270999999998</v>
      </c>
      <c r="AD855">
        <f t="shared" si="240"/>
        <v>-16.32505319047619</v>
      </c>
      <c r="AE855">
        <f t="shared" si="224"/>
        <v>-16.069937872082168</v>
      </c>
    </row>
    <row r="856" spans="2:31" x14ac:dyDescent="0.25">
      <c r="B856">
        <f t="shared" si="225"/>
        <v>8449.2599909866985</v>
      </c>
      <c r="C856">
        <f t="shared" si="226"/>
        <v>8.4492599909866986</v>
      </c>
      <c r="D856">
        <f t="shared" si="227"/>
        <v>8.4492599909866996E-3</v>
      </c>
      <c r="E856">
        <v>8449259.9909866992</v>
      </c>
      <c r="F856">
        <v>-17.941075999999999</v>
      </c>
      <c r="G856">
        <v>-69.163612000000001</v>
      </c>
      <c r="H856">
        <v>-13.989735</v>
      </c>
      <c r="I856">
        <v>-8.4790907000000004</v>
      </c>
      <c r="K856">
        <f t="shared" si="231"/>
        <v>-13.978900333333334</v>
      </c>
      <c r="L856">
        <f t="shared" si="232"/>
        <v>-13.980074200000001</v>
      </c>
      <c r="M856">
        <f t="shared" si="235"/>
        <v>-14.038851111111113</v>
      </c>
      <c r="N856">
        <f t="shared" si="237"/>
        <v>-14.026082066666666</v>
      </c>
      <c r="O856">
        <f t="shared" si="239"/>
        <v>-14.049722523809525</v>
      </c>
      <c r="Q856">
        <f t="shared" si="228"/>
        <v>8449.2599909866985</v>
      </c>
      <c r="R856">
        <f t="shared" si="229"/>
        <v>8.4492599909866986</v>
      </c>
      <c r="S856">
        <f t="shared" si="230"/>
        <v>8.4492599909866996E-3</v>
      </c>
      <c r="T856">
        <v>8449259.9909866992</v>
      </c>
      <c r="U856">
        <v>-17.861308999999999</v>
      </c>
      <c r="V856">
        <v>-60.411307999999998</v>
      </c>
      <c r="W856">
        <v>-16.498581000000001</v>
      </c>
      <c r="X856">
        <v>-2.1474415999999999E-4</v>
      </c>
      <c r="Z856">
        <f t="shared" si="233"/>
        <v>-16.482872</v>
      </c>
      <c r="AA856">
        <f t="shared" si="234"/>
        <v>-16.458920200000001</v>
      </c>
      <c r="AB856">
        <f t="shared" si="236"/>
        <v>-16.497572111111108</v>
      </c>
      <c r="AC856">
        <f t="shared" si="238"/>
        <v>-16.322527466666667</v>
      </c>
      <c r="AD856">
        <f t="shared" si="240"/>
        <v>-16.241437285714284</v>
      </c>
      <c r="AE856">
        <f t="shared" si="224"/>
        <v>-15.991481938375349</v>
      </c>
    </row>
    <row r="857" spans="2:31" x14ac:dyDescent="0.25">
      <c r="B857">
        <f t="shared" si="225"/>
        <v>8540.5689074758993</v>
      </c>
      <c r="C857">
        <f t="shared" si="226"/>
        <v>8.5405689074758993</v>
      </c>
      <c r="D857">
        <f t="shared" si="227"/>
        <v>8.5405689074759001E-3</v>
      </c>
      <c r="E857">
        <v>8540568.9074758999</v>
      </c>
      <c r="F857">
        <v>-17.882238000000001</v>
      </c>
      <c r="G857">
        <v>-84.381118999999998</v>
      </c>
      <c r="H857">
        <v>-13.917583</v>
      </c>
      <c r="I857">
        <v>-8.3614663999999994</v>
      </c>
      <c r="K857">
        <f t="shared" si="231"/>
        <v>-13.935854999999998</v>
      </c>
      <c r="L857">
        <f t="shared" si="232"/>
        <v>-13.9499776</v>
      </c>
      <c r="M857">
        <f t="shared" si="235"/>
        <v>-13.995210333333334</v>
      </c>
      <c r="N857">
        <f t="shared" si="237"/>
        <v>-13.986916866666666</v>
      </c>
      <c r="O857">
        <f t="shared" si="239"/>
        <v>-13.997357285714289</v>
      </c>
      <c r="Q857">
        <f t="shared" si="228"/>
        <v>8540.5689074758993</v>
      </c>
      <c r="R857">
        <f t="shared" si="229"/>
        <v>8.5405689074758993</v>
      </c>
      <c r="S857">
        <f t="shared" si="230"/>
        <v>8.5405689074759001E-3</v>
      </c>
      <c r="T857">
        <v>8540568.9074758999</v>
      </c>
      <c r="U857">
        <v>-17.915216000000001</v>
      </c>
      <c r="V857">
        <v>-65.805510999999996</v>
      </c>
      <c r="W857">
        <v>-16.363436</v>
      </c>
      <c r="X857">
        <v>4.1539137999999998E-3</v>
      </c>
      <c r="Z857">
        <f t="shared" si="233"/>
        <v>-16.353232666666667</v>
      </c>
      <c r="AA857">
        <f t="shared" si="234"/>
        <v>-16.344684800000003</v>
      </c>
      <c r="AB857">
        <f t="shared" si="236"/>
        <v>-16.408236555555558</v>
      </c>
      <c r="AC857">
        <f t="shared" si="238"/>
        <v>-16.229537266666664</v>
      </c>
      <c r="AD857">
        <f t="shared" si="240"/>
        <v>-16.157098952380952</v>
      </c>
      <c r="AE857">
        <f t="shared" si="224"/>
        <v>-15.91251068907563</v>
      </c>
    </row>
    <row r="858" spans="2:31" x14ac:dyDescent="0.25">
      <c r="B858">
        <f t="shared" si="225"/>
        <v>8632.8645752593002</v>
      </c>
      <c r="C858">
        <f t="shared" si="226"/>
        <v>8.6328645752592994</v>
      </c>
      <c r="D858">
        <f t="shared" si="227"/>
        <v>8.6328645752593008E-3</v>
      </c>
      <c r="E858">
        <v>8632864.5752592999</v>
      </c>
      <c r="F858">
        <v>-17.899853</v>
      </c>
      <c r="G858">
        <v>-68.064132999999998</v>
      </c>
      <c r="H858">
        <v>-13.900247</v>
      </c>
      <c r="I858">
        <v>-8.2400254999999998</v>
      </c>
      <c r="K858">
        <f t="shared" si="231"/>
        <v>-13.910256666666667</v>
      </c>
      <c r="L858">
        <f t="shared" si="232"/>
        <v>-13.914970799999997</v>
      </c>
      <c r="M858">
        <f t="shared" si="235"/>
        <v>-13.960149222222222</v>
      </c>
      <c r="N858">
        <f t="shared" si="237"/>
        <v>-13.948258333333335</v>
      </c>
      <c r="O858">
        <f t="shared" si="239"/>
        <v>-13.936983285714287</v>
      </c>
      <c r="Q858">
        <f t="shared" si="228"/>
        <v>8632.8645752593002</v>
      </c>
      <c r="R858">
        <f t="shared" si="229"/>
        <v>8.6328645752592994</v>
      </c>
      <c r="S858">
        <f t="shared" si="230"/>
        <v>8.6328645752593008E-3</v>
      </c>
      <c r="T858">
        <v>8632864.5752592999</v>
      </c>
      <c r="U858">
        <v>-17.91234</v>
      </c>
      <c r="V858">
        <v>-64.647354000000007</v>
      </c>
      <c r="W858">
        <v>-16.197680999999999</v>
      </c>
      <c r="X858">
        <v>3.0036210000000002E-3</v>
      </c>
      <c r="Z858">
        <f t="shared" si="233"/>
        <v>-16.212748000000001</v>
      </c>
      <c r="AA858">
        <f t="shared" si="234"/>
        <v>-16.210377400000002</v>
      </c>
      <c r="AB858">
        <f t="shared" si="236"/>
        <v>-16.306436888888889</v>
      </c>
      <c r="AC858">
        <f t="shared" si="238"/>
        <v>-16.130240866666664</v>
      </c>
      <c r="AD858">
        <f t="shared" si="240"/>
        <v>-16.067192857142857</v>
      </c>
      <c r="AE858">
        <f t="shared" si="224"/>
        <v>-15.832948834733894</v>
      </c>
    </row>
    <row r="859" spans="2:31" x14ac:dyDescent="0.25">
      <c r="B859">
        <f t="shared" si="225"/>
        <v>8726.1576578967997</v>
      </c>
      <c r="C859">
        <f t="shared" si="226"/>
        <v>8.7261576578968008</v>
      </c>
      <c r="D859">
        <f t="shared" si="227"/>
        <v>8.7261576578967995E-3</v>
      </c>
      <c r="E859">
        <v>8726157.6578968</v>
      </c>
      <c r="F859">
        <v>-17.917133</v>
      </c>
      <c r="G859">
        <v>-71.498481999999996</v>
      </c>
      <c r="H859">
        <v>-13.912940000000001</v>
      </c>
      <c r="I859">
        <v>-8.1288423999999999</v>
      </c>
      <c r="K859">
        <f t="shared" si="231"/>
        <v>-13.889178666666666</v>
      </c>
      <c r="L859">
        <f t="shared" si="232"/>
        <v>-13.888333599999999</v>
      </c>
      <c r="M859">
        <f t="shared" si="235"/>
        <v>-13.926330888888891</v>
      </c>
      <c r="N859">
        <f t="shared" si="237"/>
        <v>-13.906065000000002</v>
      </c>
      <c r="O859">
        <f t="shared" si="239"/>
        <v>-13.870607380952382</v>
      </c>
      <c r="Q859">
        <f t="shared" si="228"/>
        <v>8726.1576578967997</v>
      </c>
      <c r="R859">
        <f t="shared" si="229"/>
        <v>8.7261576578968008</v>
      </c>
      <c r="S859">
        <f t="shared" si="230"/>
        <v>8.7261576578967995E-3</v>
      </c>
      <c r="T859">
        <v>8726157.6578968</v>
      </c>
      <c r="U859">
        <v>-17.911363999999999</v>
      </c>
      <c r="V859">
        <v>-73.800788999999995</v>
      </c>
      <c r="W859">
        <v>-16.077127000000001</v>
      </c>
      <c r="X859">
        <v>2.0790638E-2</v>
      </c>
      <c r="Z859">
        <f t="shared" si="233"/>
        <v>-16.063289999999999</v>
      </c>
      <c r="AA859">
        <f t="shared" si="234"/>
        <v>-16.067512000000001</v>
      </c>
      <c r="AB859">
        <f t="shared" si="236"/>
        <v>-16.18976277777778</v>
      </c>
      <c r="AC859">
        <f t="shared" si="238"/>
        <v>-16.025602933333335</v>
      </c>
      <c r="AD859">
        <f t="shared" si="240"/>
        <v>-15.976664714285713</v>
      </c>
      <c r="AE859">
        <f t="shared" si="224"/>
        <v>-15.752840761904759</v>
      </c>
    </row>
    <row r="860" spans="2:31" x14ac:dyDescent="0.25">
      <c r="B860">
        <f t="shared" si="225"/>
        <v>8820.4589341870014</v>
      </c>
      <c r="C860">
        <f t="shared" si="226"/>
        <v>8.8204589341870001</v>
      </c>
      <c r="D860">
        <f t="shared" si="227"/>
        <v>8.8204589341870001E-3</v>
      </c>
      <c r="E860">
        <v>8820458.9341870006</v>
      </c>
      <c r="F860">
        <v>-17.892513000000001</v>
      </c>
      <c r="G860">
        <v>-59.068466000000001</v>
      </c>
      <c r="H860">
        <v>-13.854348999999999</v>
      </c>
      <c r="I860">
        <v>-8.0082169000000007</v>
      </c>
      <c r="K860">
        <f t="shared" si="231"/>
        <v>-13.874612666666666</v>
      </c>
      <c r="L860">
        <f t="shared" si="232"/>
        <v>-13.8673708</v>
      </c>
      <c r="M860">
        <f t="shared" si="235"/>
        <v>-13.90118</v>
      </c>
      <c r="N860">
        <f t="shared" si="237"/>
        <v>-13.859203600000001</v>
      </c>
      <c r="O860">
        <f t="shared" si="239"/>
        <v>-13.798378476190475</v>
      </c>
      <c r="Q860">
        <f t="shared" si="228"/>
        <v>8820.4589341870014</v>
      </c>
      <c r="R860">
        <f t="shared" si="229"/>
        <v>8.8204589341870001</v>
      </c>
      <c r="S860">
        <f t="shared" si="230"/>
        <v>8.8204589341870001E-3</v>
      </c>
      <c r="T860">
        <v>8820458.9341870006</v>
      </c>
      <c r="U860">
        <v>-17.960747000000001</v>
      </c>
      <c r="V860">
        <v>-62.318793999999997</v>
      </c>
      <c r="W860">
        <v>-15.915062000000001</v>
      </c>
      <c r="X860">
        <v>-2.5902047999999999E-3</v>
      </c>
      <c r="Z860">
        <f t="shared" si="233"/>
        <v>-15.925481</v>
      </c>
      <c r="AA860">
        <f t="shared" si="234"/>
        <v>-15.922188999999999</v>
      </c>
      <c r="AB860">
        <f t="shared" si="236"/>
        <v>-16.062121444444447</v>
      </c>
      <c r="AC860">
        <f t="shared" si="238"/>
        <v>-15.916505266666668</v>
      </c>
      <c r="AD860">
        <f t="shared" si="240"/>
        <v>-15.880504</v>
      </c>
      <c r="AE860">
        <f t="shared" si="224"/>
        <v>-15.672120794584494</v>
      </c>
    </row>
    <row r="861" spans="2:31" x14ac:dyDescent="0.25">
      <c r="B861">
        <f t="shared" si="225"/>
        <v>8915.7792994116007</v>
      </c>
      <c r="C861">
        <f t="shared" si="226"/>
        <v>8.9157792994116001</v>
      </c>
      <c r="D861">
        <f t="shared" si="227"/>
        <v>8.9157792994116001E-3</v>
      </c>
      <c r="E861">
        <v>8915779.2994116005</v>
      </c>
      <c r="F861">
        <v>-17.897919000000002</v>
      </c>
      <c r="G861">
        <v>-64.340485000000001</v>
      </c>
      <c r="H861">
        <v>-13.856548999999999</v>
      </c>
      <c r="I861">
        <v>-7.8675069999999998</v>
      </c>
      <c r="K861">
        <f t="shared" si="231"/>
        <v>-13.841222333333334</v>
      </c>
      <c r="L861">
        <f t="shared" si="232"/>
        <v>-13.854734399999998</v>
      </c>
      <c r="M861">
        <f t="shared" si="235"/>
        <v>-13.875420333333331</v>
      </c>
      <c r="N861">
        <f t="shared" si="237"/>
        <v>-13.801947866666668</v>
      </c>
      <c r="O861">
        <f t="shared" si="239"/>
        <v>-13.718277904761905</v>
      </c>
      <c r="Q861">
        <f t="shared" si="228"/>
        <v>8915.7792994116007</v>
      </c>
      <c r="R861">
        <f t="shared" si="229"/>
        <v>8.9157792994116001</v>
      </c>
      <c r="S861">
        <f t="shared" si="230"/>
        <v>8.9157792994116001E-3</v>
      </c>
      <c r="T861">
        <v>8915779.2994116005</v>
      </c>
      <c r="U861">
        <v>-17.937584000000001</v>
      </c>
      <c r="V861">
        <v>-62.836170000000003</v>
      </c>
      <c r="W861">
        <v>-15.784254000000001</v>
      </c>
      <c r="X861">
        <v>1.5696174E-2</v>
      </c>
      <c r="Z861">
        <f t="shared" si="233"/>
        <v>-15.778712333333333</v>
      </c>
      <c r="AA861">
        <f t="shared" si="234"/>
        <v>-15.7825592</v>
      </c>
      <c r="AB861">
        <f t="shared" si="236"/>
        <v>-15.928719666666669</v>
      </c>
      <c r="AC861">
        <f t="shared" si="238"/>
        <v>-15.80065666666667</v>
      </c>
      <c r="AD861">
        <f t="shared" si="240"/>
        <v>-15.779920333333333</v>
      </c>
      <c r="AE861">
        <f t="shared" si="224"/>
        <v>-15.590801166199812</v>
      </c>
    </row>
    <row r="862" spans="2:31" x14ac:dyDescent="0.25">
      <c r="B862">
        <f t="shared" si="225"/>
        <v>9012.1297665950988</v>
      </c>
      <c r="C862">
        <f t="shared" si="226"/>
        <v>9.0121297665950983</v>
      </c>
      <c r="D862">
        <f t="shared" si="227"/>
        <v>9.0121297665950988E-3</v>
      </c>
      <c r="E862">
        <v>9012129.7665950991</v>
      </c>
      <c r="F862">
        <v>-17.887298999999999</v>
      </c>
      <c r="G862">
        <v>-62.714767000000002</v>
      </c>
      <c r="H862">
        <v>-13.812768999999999</v>
      </c>
      <c r="I862">
        <v>-7.7784070999999999</v>
      </c>
      <c r="K862">
        <f t="shared" si="231"/>
        <v>-13.835461</v>
      </c>
      <c r="L862">
        <f t="shared" si="232"/>
        <v>-13.831655600000001</v>
      </c>
      <c r="M862">
        <f t="shared" si="235"/>
        <v>-13.844998333333331</v>
      </c>
      <c r="N862">
        <f t="shared" si="237"/>
        <v>-13.733476266666665</v>
      </c>
      <c r="O862">
        <f t="shared" si="239"/>
        <v>-13.632465380952381</v>
      </c>
      <c r="Q862">
        <f t="shared" si="228"/>
        <v>9012.1297665950988</v>
      </c>
      <c r="R862">
        <f t="shared" si="229"/>
        <v>9.0121297665950983</v>
      </c>
      <c r="S862">
        <f t="shared" si="230"/>
        <v>9.0121297665950988E-3</v>
      </c>
      <c r="T862">
        <v>9012129.7665950991</v>
      </c>
      <c r="U862">
        <v>-17.876448</v>
      </c>
      <c r="V862">
        <v>-62.163291999999998</v>
      </c>
      <c r="W862">
        <v>-15.636820999999999</v>
      </c>
      <c r="X862">
        <v>-2.5219633E-3</v>
      </c>
      <c r="Z862">
        <f t="shared" si="233"/>
        <v>-15.640202333333335</v>
      </c>
      <c r="AA862">
        <f t="shared" si="234"/>
        <v>-15.644330400000001</v>
      </c>
      <c r="AB862">
        <f t="shared" si="236"/>
        <v>-15.790412</v>
      </c>
      <c r="AC862">
        <f t="shared" si="238"/>
        <v>-15.682076000000004</v>
      </c>
      <c r="AD862">
        <f t="shared" si="240"/>
        <v>-15.676528380952382</v>
      </c>
      <c r="AE862">
        <f t="shared" si="224"/>
        <v>-15.508806637721754</v>
      </c>
    </row>
    <row r="863" spans="2:31" x14ac:dyDescent="0.25">
      <c r="B863">
        <f t="shared" si="225"/>
        <v>9109.5214677767017</v>
      </c>
      <c r="C863">
        <f t="shared" si="226"/>
        <v>9.1095214677767</v>
      </c>
      <c r="D863">
        <f t="shared" si="227"/>
        <v>9.1095214677767017E-3</v>
      </c>
      <c r="E863">
        <v>9109521.4677767009</v>
      </c>
      <c r="F863">
        <v>-17.810466999999999</v>
      </c>
      <c r="G863">
        <v>-73.858635000000007</v>
      </c>
      <c r="H863">
        <v>-13.837065000000001</v>
      </c>
      <c r="I863">
        <v>-7.6484813999999997</v>
      </c>
      <c r="K863">
        <f t="shared" si="231"/>
        <v>-13.815793333333332</v>
      </c>
      <c r="L863">
        <f t="shared" si="232"/>
        <v>-13.803973199999998</v>
      </c>
      <c r="M863">
        <f t="shared" si="235"/>
        <v>-13.811290888888887</v>
      </c>
      <c r="N863">
        <f t="shared" si="237"/>
        <v>-13.656065199999999</v>
      </c>
      <c r="O863">
        <f t="shared" si="239"/>
        <v>-13.542885285714284</v>
      </c>
      <c r="Q863">
        <f t="shared" si="228"/>
        <v>9109.5214677767017</v>
      </c>
      <c r="R863">
        <f t="shared" si="229"/>
        <v>9.1095214677767</v>
      </c>
      <c r="S863">
        <f t="shared" si="230"/>
        <v>9.1095214677767017E-3</v>
      </c>
      <c r="T863">
        <v>9109521.4677767009</v>
      </c>
      <c r="U863">
        <v>-17.935473999999999</v>
      </c>
      <c r="V863">
        <v>-64.035606000000001</v>
      </c>
      <c r="W863">
        <v>-15.499532</v>
      </c>
      <c r="X863">
        <v>1.2126147E-2</v>
      </c>
      <c r="Z863">
        <f t="shared" si="233"/>
        <v>-15.507445333333331</v>
      </c>
      <c r="AA863">
        <f t="shared" si="234"/>
        <v>-15.512080399999999</v>
      </c>
      <c r="AB863">
        <f t="shared" si="236"/>
        <v>-15.655531666666668</v>
      </c>
      <c r="AC863">
        <f t="shared" si="238"/>
        <v>-15.560400133333337</v>
      </c>
      <c r="AD863">
        <f t="shared" si="240"/>
        <v>-15.569688238095242</v>
      </c>
      <c r="AE863">
        <f t="shared" si="224"/>
        <v>-15.426139417366945</v>
      </c>
    </row>
    <row r="864" spans="2:31" x14ac:dyDescent="0.25">
      <c r="B864">
        <f t="shared" si="225"/>
        <v>9207.9656552967008</v>
      </c>
      <c r="C864">
        <f t="shared" si="226"/>
        <v>9.2079656552967002</v>
      </c>
      <c r="D864">
        <f t="shared" si="227"/>
        <v>9.2079656552967008E-3</v>
      </c>
      <c r="E864">
        <v>9207965.6552967001</v>
      </c>
      <c r="F864">
        <v>-17.905062000000001</v>
      </c>
      <c r="G864">
        <v>-59.475772999999997</v>
      </c>
      <c r="H864">
        <v>-13.797546000000001</v>
      </c>
      <c r="I864">
        <v>-7.5451006999999999</v>
      </c>
      <c r="K864">
        <f t="shared" si="231"/>
        <v>-13.783516000000001</v>
      </c>
      <c r="L864">
        <f t="shared" si="232"/>
        <v>-13.755506599999999</v>
      </c>
      <c r="M864">
        <f t="shared" si="235"/>
        <v>-13.763394333333331</v>
      </c>
      <c r="N864">
        <f t="shared" si="237"/>
        <v>-13.564329733333331</v>
      </c>
      <c r="O864">
        <f t="shared" si="239"/>
        <v>-13.447533238095234</v>
      </c>
      <c r="Q864">
        <f t="shared" si="228"/>
        <v>9207.9656552967008</v>
      </c>
      <c r="R864">
        <f t="shared" si="229"/>
        <v>9.2079656552967002</v>
      </c>
      <c r="S864">
        <f t="shared" si="230"/>
        <v>9.2079656552967008E-3</v>
      </c>
      <c r="T864">
        <v>9207965.6552967001</v>
      </c>
      <c r="U864">
        <v>-17.86392</v>
      </c>
      <c r="V864">
        <v>-62.094574000000001</v>
      </c>
      <c r="W864">
        <v>-15.385983</v>
      </c>
      <c r="X864">
        <v>1.0993915999999999E-2</v>
      </c>
      <c r="Z864">
        <f t="shared" si="233"/>
        <v>-15.379775666666665</v>
      </c>
      <c r="AA864">
        <f t="shared" si="234"/>
        <v>-15.385132199999997</v>
      </c>
      <c r="AB864">
        <f t="shared" si="236"/>
        <v>-15.529565555555555</v>
      </c>
      <c r="AC864">
        <f t="shared" si="238"/>
        <v>-15.435894800000002</v>
      </c>
      <c r="AD864">
        <f t="shared" si="240"/>
        <v>-15.46116333333334</v>
      </c>
      <c r="AE864">
        <f t="shared" si="224"/>
        <v>-15.342727271708684</v>
      </c>
    </row>
    <row r="865" spans="2:31" x14ac:dyDescent="0.25">
      <c r="B865">
        <f t="shared" si="225"/>
        <v>9307.4737030964989</v>
      </c>
      <c r="C865">
        <f t="shared" si="226"/>
        <v>9.3074737030965</v>
      </c>
      <c r="D865">
        <f t="shared" si="227"/>
        <v>9.3074737030964996E-3</v>
      </c>
      <c r="E865">
        <v>9307473.7030964997</v>
      </c>
      <c r="F865">
        <v>-17.877054000000001</v>
      </c>
      <c r="G865">
        <v>-59.351756999999999</v>
      </c>
      <c r="H865">
        <v>-13.715937</v>
      </c>
      <c r="I865">
        <v>-7.5186457999999998</v>
      </c>
      <c r="K865">
        <f t="shared" si="231"/>
        <v>-13.709232999999999</v>
      </c>
      <c r="L865">
        <f t="shared" si="232"/>
        <v>-13.686788400000001</v>
      </c>
      <c r="M865">
        <f t="shared" si="235"/>
        <v>-13.690656333333333</v>
      </c>
      <c r="N865">
        <f t="shared" si="237"/>
        <v>-13.466161066666665</v>
      </c>
      <c r="O865">
        <f t="shared" si="239"/>
        <v>-13.345669047619046</v>
      </c>
      <c r="Q865">
        <f t="shared" si="228"/>
        <v>9307.4737030964989</v>
      </c>
      <c r="R865">
        <f t="shared" si="229"/>
        <v>9.3074737030965</v>
      </c>
      <c r="S865">
        <f t="shared" si="230"/>
        <v>9.3074737030964996E-3</v>
      </c>
      <c r="T865">
        <v>9307473.7030964997</v>
      </c>
      <c r="U865">
        <v>-17.889585</v>
      </c>
      <c r="V865">
        <v>-66.754478000000006</v>
      </c>
      <c r="W865">
        <v>-15.253812</v>
      </c>
      <c r="X865">
        <v>9.8192644999999992E-3</v>
      </c>
      <c r="Z865">
        <f t="shared" si="233"/>
        <v>-15.263102666666667</v>
      </c>
      <c r="AA865">
        <f t="shared" si="234"/>
        <v>-15.270565199999998</v>
      </c>
      <c r="AB865">
        <f t="shared" si="236"/>
        <v>-15.404235777777778</v>
      </c>
      <c r="AC865">
        <f t="shared" si="238"/>
        <v>-15.314855800000002</v>
      </c>
      <c r="AD865">
        <f t="shared" si="240"/>
        <v>-15.348696714285717</v>
      </c>
      <c r="AE865">
        <f t="shared" si="224"/>
        <v>-15.258504458450048</v>
      </c>
    </row>
    <row r="866" spans="2:31" x14ac:dyDescent="0.25">
      <c r="B866">
        <f t="shared" si="225"/>
        <v>9408.0571080322989</v>
      </c>
      <c r="C866">
        <f t="shared" si="226"/>
        <v>9.408057108032299</v>
      </c>
      <c r="D866">
        <f t="shared" si="227"/>
        <v>9.4080571080322993E-3</v>
      </c>
      <c r="E866">
        <v>9408057.1080322992</v>
      </c>
      <c r="F866">
        <v>-17.881243000000001</v>
      </c>
      <c r="G866">
        <v>-63.466614</v>
      </c>
      <c r="H866">
        <v>-13.614216000000001</v>
      </c>
      <c r="I866">
        <v>-7.5232958999999999</v>
      </c>
      <c r="K866">
        <f t="shared" si="231"/>
        <v>-13.599777000000001</v>
      </c>
      <c r="L866">
        <f t="shared" si="232"/>
        <v>-13.571035</v>
      </c>
      <c r="M866">
        <f t="shared" si="235"/>
        <v>-13.599767444444444</v>
      </c>
      <c r="N866">
        <f t="shared" si="237"/>
        <v>-13.358872399999997</v>
      </c>
      <c r="O866">
        <f t="shared" si="239"/>
        <v>-13.241011428571429</v>
      </c>
      <c r="Q866">
        <f t="shared" si="228"/>
        <v>9408.0571080322989</v>
      </c>
      <c r="R866">
        <f t="shared" si="229"/>
        <v>9.408057108032299</v>
      </c>
      <c r="S866">
        <f t="shared" si="230"/>
        <v>9.4080571080322993E-3</v>
      </c>
      <c r="T866">
        <v>9408057.1080322992</v>
      </c>
      <c r="U866">
        <v>-17.901160999999998</v>
      </c>
      <c r="V866">
        <v>-67.649979000000002</v>
      </c>
      <c r="W866">
        <v>-15.149513000000001</v>
      </c>
      <c r="X866">
        <v>8.3174602999999993E-3</v>
      </c>
      <c r="Z866">
        <f t="shared" si="233"/>
        <v>-15.155770333333335</v>
      </c>
      <c r="AA866">
        <f t="shared" si="234"/>
        <v>-15.160490599999999</v>
      </c>
      <c r="AB866">
        <f t="shared" si="236"/>
        <v>-15.288072666666665</v>
      </c>
      <c r="AC866">
        <f t="shared" si="238"/>
        <v>-15.198797600000001</v>
      </c>
      <c r="AD866">
        <f t="shared" si="240"/>
        <v>-15.235508523809528</v>
      </c>
      <c r="AE866">
        <f t="shared" si="224"/>
        <v>-15.173414837535015</v>
      </c>
    </row>
    <row r="867" spans="2:31" x14ac:dyDescent="0.25">
      <c r="B867">
        <f t="shared" si="225"/>
        <v>9509.7274912043013</v>
      </c>
      <c r="C867">
        <f t="shared" si="226"/>
        <v>9.5097274912043002</v>
      </c>
      <c r="D867">
        <f t="shared" si="227"/>
        <v>9.5097274912043003E-3</v>
      </c>
      <c r="E867">
        <v>9509727.4912043009</v>
      </c>
      <c r="F867">
        <v>-17.908757999999999</v>
      </c>
      <c r="G867">
        <v>-75.582993000000002</v>
      </c>
      <c r="H867">
        <v>-13.469177999999999</v>
      </c>
      <c r="I867">
        <v>-7.5925669999999998</v>
      </c>
      <c r="K867">
        <f t="shared" si="231"/>
        <v>-13.447230666666664</v>
      </c>
      <c r="L867">
        <f t="shared" si="232"/>
        <v>-13.418795600000001</v>
      </c>
      <c r="M867">
        <f t="shared" si="235"/>
        <v>-13.489952777777777</v>
      </c>
      <c r="N867">
        <f t="shared" si="237"/>
        <v>-13.238992466666666</v>
      </c>
      <c r="O867">
        <f t="shared" si="239"/>
        <v>-13.130966047619049</v>
      </c>
      <c r="Q867">
        <f t="shared" si="228"/>
        <v>9509.7274912043013</v>
      </c>
      <c r="R867">
        <f t="shared" si="229"/>
        <v>9.5097274912043002</v>
      </c>
      <c r="S867">
        <f t="shared" si="230"/>
        <v>9.5097274912043003E-3</v>
      </c>
      <c r="T867">
        <v>9509727.4912043009</v>
      </c>
      <c r="U867">
        <v>-17.970205</v>
      </c>
      <c r="V867">
        <v>-66.473785000000007</v>
      </c>
      <c r="W867">
        <v>-15.063986</v>
      </c>
      <c r="X867">
        <v>7.2758262999999997E-3</v>
      </c>
      <c r="Z867">
        <f t="shared" si="233"/>
        <v>-15.054219333333334</v>
      </c>
      <c r="AA867">
        <f t="shared" si="234"/>
        <v>-15.057212800000002</v>
      </c>
      <c r="AB867">
        <f t="shared" si="236"/>
        <v>-15.174428999999996</v>
      </c>
      <c r="AC867">
        <f t="shared" si="238"/>
        <v>-15.087513466666667</v>
      </c>
      <c r="AD867">
        <f t="shared" si="240"/>
        <v>-15.122340190476192</v>
      </c>
      <c r="AE867">
        <f t="shared" si="224"/>
        <v>-15.087407278244632</v>
      </c>
    </row>
    <row r="868" spans="2:31" x14ac:dyDescent="0.25">
      <c r="B868">
        <f t="shared" si="225"/>
        <v>9612.4965992984999</v>
      </c>
      <c r="C868">
        <f t="shared" si="226"/>
        <v>9.612496599298499</v>
      </c>
      <c r="D868">
        <f t="shared" si="227"/>
        <v>9.6124965992984996E-3</v>
      </c>
      <c r="E868">
        <v>9612496.5992984995</v>
      </c>
      <c r="F868">
        <v>-17.894829000000001</v>
      </c>
      <c r="G868">
        <v>-63.823371999999999</v>
      </c>
      <c r="H868">
        <v>-13.258298</v>
      </c>
      <c r="I868">
        <v>-7.7387857000000002</v>
      </c>
      <c r="K868">
        <f t="shared" si="231"/>
        <v>-13.254608333333332</v>
      </c>
      <c r="L868">
        <f t="shared" si="232"/>
        <v>-13.249251599999999</v>
      </c>
      <c r="M868">
        <f t="shared" si="235"/>
        <v>-13.356723222222222</v>
      </c>
      <c r="N868">
        <f t="shared" si="237"/>
        <v>-13.110320866666665</v>
      </c>
      <c r="O868">
        <f t="shared" si="239"/>
        <v>-13.01799119047619</v>
      </c>
      <c r="Q868">
        <f t="shared" si="228"/>
        <v>9612.4965992984999</v>
      </c>
      <c r="R868">
        <f t="shared" si="229"/>
        <v>9.612496599298499</v>
      </c>
      <c r="S868">
        <f t="shared" si="230"/>
        <v>9.6124965992984996E-3</v>
      </c>
      <c r="T868">
        <v>9612496.5992984995</v>
      </c>
      <c r="U868">
        <v>-17.842092999999998</v>
      </c>
      <c r="V868">
        <v>-64.207274999999996</v>
      </c>
      <c r="W868">
        <v>-14.949159</v>
      </c>
      <c r="X868">
        <v>6.9487359999999996E-3</v>
      </c>
      <c r="Z868">
        <f t="shared" si="233"/>
        <v>-14.960913</v>
      </c>
      <c r="AA868">
        <f t="shared" si="234"/>
        <v>-14.958742599999999</v>
      </c>
      <c r="AB868">
        <f t="shared" si="236"/>
        <v>-15.062671222222219</v>
      </c>
      <c r="AC868">
        <f t="shared" si="238"/>
        <v>-14.978942999999997</v>
      </c>
      <c r="AD868">
        <f t="shared" si="240"/>
        <v>-15.010510571428572</v>
      </c>
      <c r="AE868">
        <f t="shared" si="224"/>
        <v>-15.000419205415502</v>
      </c>
    </row>
    <row r="869" spans="2:31" x14ac:dyDescent="0.25">
      <c r="B869">
        <f t="shared" si="225"/>
        <v>9716.3763059443991</v>
      </c>
      <c r="C869">
        <f t="shared" si="226"/>
        <v>9.716376305944399</v>
      </c>
      <c r="D869">
        <f t="shared" si="227"/>
        <v>9.7163763059444005E-3</v>
      </c>
      <c r="E869">
        <v>9716376.3059443999</v>
      </c>
      <c r="F869">
        <v>-17.800276</v>
      </c>
      <c r="G869">
        <v>-64.251152000000005</v>
      </c>
      <c r="H869">
        <v>-13.036349</v>
      </c>
      <c r="I869">
        <v>-7.9112549000000003</v>
      </c>
      <c r="K869">
        <f t="shared" si="231"/>
        <v>-13.054288</v>
      </c>
      <c r="L869">
        <f t="shared" si="232"/>
        <v>-13.049149</v>
      </c>
      <c r="M869">
        <f t="shared" si="235"/>
        <v>-13.202055222222222</v>
      </c>
      <c r="N869">
        <f t="shared" si="237"/>
        <v>-12.975322466666665</v>
      </c>
      <c r="O869">
        <f t="shared" si="239"/>
        <v>-12.90156695238095</v>
      </c>
      <c r="Q869">
        <f t="shared" si="228"/>
        <v>9716.3763059443991</v>
      </c>
      <c r="R869">
        <f t="shared" si="229"/>
        <v>9.716376305944399</v>
      </c>
      <c r="S869">
        <f t="shared" si="230"/>
        <v>9.7163763059444005E-3</v>
      </c>
      <c r="T869">
        <v>9716376.3059443999</v>
      </c>
      <c r="U869">
        <v>-17.887663</v>
      </c>
      <c r="V869">
        <v>-63.355465000000002</v>
      </c>
      <c r="W869">
        <v>-14.869593999999999</v>
      </c>
      <c r="X869">
        <v>1.0023206E-2</v>
      </c>
      <c r="Z869">
        <f t="shared" si="233"/>
        <v>-14.860071333333332</v>
      </c>
      <c r="AA869">
        <f t="shared" si="234"/>
        <v>-14.855040199999999</v>
      </c>
      <c r="AB869">
        <f t="shared" si="236"/>
        <v>-14.956928888888889</v>
      </c>
      <c r="AC869">
        <f t="shared" si="238"/>
        <v>-14.873969199999998</v>
      </c>
      <c r="AD869">
        <f t="shared" si="240"/>
        <v>-14.902422523809527</v>
      </c>
      <c r="AE869">
        <f t="shared" si="224"/>
        <v>-14.912396199813262</v>
      </c>
    </row>
    <row r="870" spans="2:31" x14ac:dyDescent="0.25">
      <c r="B870">
        <f t="shared" si="225"/>
        <v>9821.3786130864992</v>
      </c>
      <c r="C870">
        <f t="shared" si="226"/>
        <v>9.8213786130865</v>
      </c>
      <c r="D870">
        <f t="shared" si="227"/>
        <v>9.8213786130864986E-3</v>
      </c>
      <c r="E870">
        <v>9821378.6130864993</v>
      </c>
      <c r="F870">
        <v>-17.91696</v>
      </c>
      <c r="G870">
        <v>-64.790588</v>
      </c>
      <c r="H870">
        <v>-12.868217</v>
      </c>
      <c r="I870">
        <v>-8.0699986999999993</v>
      </c>
      <c r="K870">
        <f t="shared" si="231"/>
        <v>-12.839422999999998</v>
      </c>
      <c r="L870">
        <f t="shared" si="232"/>
        <v>-12.844324</v>
      </c>
      <c r="M870">
        <f t="shared" si="235"/>
        <v>-13.034652000000001</v>
      </c>
      <c r="N870">
        <f t="shared" si="237"/>
        <v>-12.833056666666668</v>
      </c>
      <c r="O870">
        <f t="shared" si="239"/>
        <v>-12.778310238095235</v>
      </c>
      <c r="Q870">
        <f t="shared" si="228"/>
        <v>9821.3786130864992</v>
      </c>
      <c r="R870">
        <f t="shared" si="229"/>
        <v>9.8213786130865</v>
      </c>
      <c r="S870">
        <f t="shared" si="230"/>
        <v>9.8213786130864986E-3</v>
      </c>
      <c r="T870">
        <v>9821378.6130864993</v>
      </c>
      <c r="U870">
        <v>-17.939675999999999</v>
      </c>
      <c r="V870">
        <v>-68.992171999999997</v>
      </c>
      <c r="W870">
        <v>-14.761461000000001</v>
      </c>
      <c r="X870">
        <v>1.5013512999999999E-2</v>
      </c>
      <c r="Z870">
        <f t="shared" si="233"/>
        <v>-14.754018666666667</v>
      </c>
      <c r="AA870">
        <f t="shared" si="234"/>
        <v>-14.751813199999997</v>
      </c>
      <c r="AB870">
        <f t="shared" si="236"/>
        <v>-14.853687222222224</v>
      </c>
      <c r="AC870">
        <f t="shared" si="238"/>
        <v>-14.772984199999998</v>
      </c>
      <c r="AD870">
        <f t="shared" si="240"/>
        <v>-14.796206761904763</v>
      </c>
      <c r="AE870">
        <f t="shared" si="224"/>
        <v>-14.823268832866486</v>
      </c>
    </row>
    <row r="871" spans="2:31" x14ac:dyDescent="0.25">
      <c r="B871">
        <f t="shared" si="225"/>
        <v>9927.5156523714995</v>
      </c>
      <c r="C871">
        <f t="shared" si="226"/>
        <v>9.9275156523715005</v>
      </c>
      <c r="D871">
        <f t="shared" si="227"/>
        <v>9.9275156523715002E-3</v>
      </c>
      <c r="E871">
        <v>9927515.6523714997</v>
      </c>
      <c r="F871">
        <v>-17.914846000000001</v>
      </c>
      <c r="G871">
        <v>-73.271468999999996</v>
      </c>
      <c r="H871">
        <v>-12.613702999999999</v>
      </c>
      <c r="I871">
        <v>-8.2550954999999995</v>
      </c>
      <c r="K871">
        <f t="shared" si="231"/>
        <v>-12.642324333333333</v>
      </c>
      <c r="L871">
        <f t="shared" si="232"/>
        <v>-12.650847799999999</v>
      </c>
      <c r="M871">
        <f t="shared" si="235"/>
        <v>-12.856741333333334</v>
      </c>
      <c r="N871">
        <f t="shared" si="237"/>
        <v>-12.680259733333335</v>
      </c>
      <c r="O871">
        <f t="shared" si="239"/>
        <v>-12.652167999999998</v>
      </c>
      <c r="Q871">
        <f t="shared" si="228"/>
        <v>9927.5156523714995</v>
      </c>
      <c r="R871">
        <f t="shared" si="229"/>
        <v>9.9275156523715005</v>
      </c>
      <c r="S871">
        <f t="shared" si="230"/>
        <v>9.9275156523715002E-3</v>
      </c>
      <c r="T871">
        <v>9927515.6523714997</v>
      </c>
      <c r="U871">
        <v>-17.962059</v>
      </c>
      <c r="V871">
        <v>-69.158248999999998</v>
      </c>
      <c r="W871">
        <v>-14.631000999999999</v>
      </c>
      <c r="X871">
        <v>1.5098689E-2</v>
      </c>
      <c r="Z871">
        <f t="shared" si="233"/>
        <v>-14.646771000000001</v>
      </c>
      <c r="AA871">
        <f t="shared" si="234"/>
        <v>-14.653343000000001</v>
      </c>
      <c r="AB871">
        <f t="shared" si="236"/>
        <v>-14.75969311111111</v>
      </c>
      <c r="AC871">
        <f t="shared" si="238"/>
        <v>-14.674016333333332</v>
      </c>
      <c r="AD871">
        <f t="shared" si="240"/>
        <v>-14.694497714285713</v>
      </c>
      <c r="AE871">
        <f t="shared" si="224"/>
        <v>-14.733092259570499</v>
      </c>
    </row>
    <row r="872" spans="2:31" x14ac:dyDescent="0.25">
      <c r="B872">
        <f t="shared" si="225"/>
        <v>10034.799686549</v>
      </c>
      <c r="C872">
        <f t="shared" si="226"/>
        <v>10.034799686549</v>
      </c>
      <c r="D872">
        <f t="shared" si="227"/>
        <v>1.0034799686549E-2</v>
      </c>
      <c r="E872">
        <v>10034799.686549</v>
      </c>
      <c r="F872">
        <v>-17.964012</v>
      </c>
      <c r="G872">
        <v>-74.544487000000004</v>
      </c>
      <c r="H872">
        <v>-12.445053</v>
      </c>
      <c r="I872">
        <v>-8.4771786000000002</v>
      </c>
      <c r="K872">
        <f t="shared" si="231"/>
        <v>-12.449890999999999</v>
      </c>
      <c r="L872">
        <f t="shared" si="232"/>
        <v>-12.466526200000001</v>
      </c>
      <c r="M872">
        <f t="shared" si="235"/>
        <v>-12.668970111111111</v>
      </c>
      <c r="N872">
        <f t="shared" si="237"/>
        <v>-12.524112533333334</v>
      </c>
      <c r="O872">
        <f t="shared" si="239"/>
        <v>-12.521742238095239</v>
      </c>
      <c r="Q872">
        <f t="shared" si="228"/>
        <v>10034.799686549</v>
      </c>
      <c r="R872">
        <f t="shared" si="229"/>
        <v>10.034799686549</v>
      </c>
      <c r="S872">
        <f t="shared" si="230"/>
        <v>1.0034799686549E-2</v>
      </c>
      <c r="T872">
        <v>10034799.686549</v>
      </c>
      <c r="U872">
        <v>-17.928957</v>
      </c>
      <c r="V872">
        <v>-58.568179999999998</v>
      </c>
      <c r="W872">
        <v>-14.547851</v>
      </c>
      <c r="X872">
        <v>8.4364777000000002E-3</v>
      </c>
      <c r="Z872">
        <f t="shared" si="233"/>
        <v>-14.54522</v>
      </c>
      <c r="AA872">
        <f t="shared" si="234"/>
        <v>-14.560997199999999</v>
      </c>
      <c r="AB872">
        <f t="shared" si="236"/>
        <v>-14.66380333333333</v>
      </c>
      <c r="AC872">
        <f t="shared" si="238"/>
        <v>-14.576806266666667</v>
      </c>
      <c r="AD872">
        <f t="shared" si="240"/>
        <v>-14.593812619047618</v>
      </c>
      <c r="AE872">
        <f t="shared" si="224"/>
        <v>-14.641894361344542</v>
      </c>
    </row>
    <row r="873" spans="2:31" x14ac:dyDescent="0.25">
      <c r="B873">
        <f t="shared" si="225"/>
        <v>10143.243110889001</v>
      </c>
      <c r="C873">
        <f t="shared" si="226"/>
        <v>10.143243110889001</v>
      </c>
      <c r="D873">
        <f t="shared" si="227"/>
        <v>1.0143243110889001E-2</v>
      </c>
      <c r="E873">
        <v>10143243.110889001</v>
      </c>
      <c r="F873">
        <v>-17.849392000000002</v>
      </c>
      <c r="G873">
        <v>-60.031329999999997</v>
      </c>
      <c r="H873">
        <v>-12.290917</v>
      </c>
      <c r="I873">
        <v>-8.6431713000000006</v>
      </c>
      <c r="K873">
        <f t="shared" si="231"/>
        <v>-12.283570333333335</v>
      </c>
      <c r="L873">
        <f t="shared" si="232"/>
        <v>-12.277737800000001</v>
      </c>
      <c r="M873">
        <f t="shared" si="235"/>
        <v>-12.487014</v>
      </c>
      <c r="N873">
        <f t="shared" si="237"/>
        <v>-12.364686666666667</v>
      </c>
      <c r="O873">
        <f t="shared" si="239"/>
        <v>-12.388928238095239</v>
      </c>
      <c r="Q873">
        <f t="shared" si="228"/>
        <v>10143.243110889001</v>
      </c>
      <c r="R873">
        <f t="shared" si="229"/>
        <v>10.143243110889001</v>
      </c>
      <c r="S873">
        <f t="shared" si="230"/>
        <v>1.0143243110889001E-2</v>
      </c>
      <c r="T873">
        <v>10143243.110889001</v>
      </c>
      <c r="U873">
        <v>-17.962333999999998</v>
      </c>
      <c r="V873">
        <v>-69.855652000000006</v>
      </c>
      <c r="W873">
        <v>-14.456808000000001</v>
      </c>
      <c r="X873">
        <v>8.5821840999999992E-3</v>
      </c>
      <c r="Z873">
        <f t="shared" si="233"/>
        <v>-14.470841333333333</v>
      </c>
      <c r="AA873">
        <f t="shared" si="234"/>
        <v>-14.466006000000002</v>
      </c>
      <c r="AB873">
        <f t="shared" si="236"/>
        <v>-14.568876777777778</v>
      </c>
      <c r="AC873">
        <f t="shared" si="238"/>
        <v>-14.482991866666667</v>
      </c>
      <c r="AD873">
        <f t="shared" si="240"/>
        <v>-14.496163333333332</v>
      </c>
      <c r="AE873">
        <f t="shared" si="224"/>
        <v>-14.549705495798326</v>
      </c>
    </row>
    <row r="874" spans="2:31" x14ac:dyDescent="0.25">
      <c r="B874">
        <f t="shared" si="225"/>
        <v>10252.858454615001</v>
      </c>
      <c r="C874">
        <f t="shared" si="226"/>
        <v>10.252858454615001</v>
      </c>
      <c r="D874">
        <f t="shared" si="227"/>
        <v>1.0252858454615E-2</v>
      </c>
      <c r="E874">
        <v>10252858.454615001</v>
      </c>
      <c r="F874">
        <v>-17.910004000000001</v>
      </c>
      <c r="G874">
        <v>-71.999069000000006</v>
      </c>
      <c r="H874">
        <v>-12.114741</v>
      </c>
      <c r="I874">
        <v>-8.8127317000000005</v>
      </c>
      <c r="K874">
        <f t="shared" si="231"/>
        <v>-12.109977666666667</v>
      </c>
      <c r="L874">
        <f t="shared" si="232"/>
        <v>-12.121311800000001</v>
      </c>
      <c r="M874">
        <f t="shared" si="235"/>
        <v>-12.311512222222222</v>
      </c>
      <c r="N874">
        <f t="shared" si="237"/>
        <v>-12.204096400000001</v>
      </c>
      <c r="O874">
        <f t="shared" si="239"/>
        <v>-12.250615476190475</v>
      </c>
      <c r="Q874">
        <f t="shared" si="228"/>
        <v>10252.858454615001</v>
      </c>
      <c r="R874">
        <f t="shared" si="229"/>
        <v>10.252858454615001</v>
      </c>
      <c r="S874">
        <f t="shared" si="230"/>
        <v>1.0252858454615E-2</v>
      </c>
      <c r="T874">
        <v>10252858.454615001</v>
      </c>
      <c r="U874">
        <v>-18.012169</v>
      </c>
      <c r="V874">
        <v>-74.430892999999998</v>
      </c>
      <c r="W874">
        <v>-14.407864999999999</v>
      </c>
      <c r="X874">
        <v>7.2247754000000003E-3</v>
      </c>
      <c r="Z874">
        <f t="shared" si="233"/>
        <v>-14.383726000000001</v>
      </c>
      <c r="AA874">
        <f t="shared" si="234"/>
        <v>-14.3817352</v>
      </c>
      <c r="AB874">
        <f t="shared" si="236"/>
        <v>-14.476975333333336</v>
      </c>
      <c r="AC874">
        <f t="shared" si="238"/>
        <v>-14.391635799999998</v>
      </c>
      <c r="AD874">
        <f t="shared" si="240"/>
        <v>-14.399757523809523</v>
      </c>
      <c r="AE874">
        <f t="shared" ref="AE874:AE937" si="241">SUM(AD849:AD899)/51</f>
        <v>-14.456616007469661</v>
      </c>
    </row>
    <row r="875" spans="2:31" x14ac:dyDescent="0.25">
      <c r="B875">
        <f t="shared" si="225"/>
        <v>10363.65838235</v>
      </c>
      <c r="C875">
        <f t="shared" si="226"/>
        <v>10.36365838235</v>
      </c>
      <c r="D875">
        <f t="shared" si="227"/>
        <v>1.036365838235E-2</v>
      </c>
      <c r="E875">
        <v>10363658.38235</v>
      </c>
      <c r="F875">
        <v>-17.900317999999999</v>
      </c>
      <c r="G875">
        <v>-74.126700999999997</v>
      </c>
      <c r="H875">
        <v>-11.924275</v>
      </c>
      <c r="I875">
        <v>-8.9363823</v>
      </c>
      <c r="K875">
        <f t="shared" si="231"/>
        <v>-11.956863</v>
      </c>
      <c r="L875">
        <f t="shared" si="232"/>
        <v>-11.9680576</v>
      </c>
      <c r="M875">
        <f t="shared" si="235"/>
        <v>-12.145819111111113</v>
      </c>
      <c r="N875">
        <f t="shared" si="237"/>
        <v>-12.047325066666668</v>
      </c>
      <c r="O875">
        <f t="shared" si="239"/>
        <v>-12.109854904761907</v>
      </c>
      <c r="Q875">
        <f t="shared" si="228"/>
        <v>10363.65838235</v>
      </c>
      <c r="R875">
        <f t="shared" si="229"/>
        <v>10.36365838235</v>
      </c>
      <c r="S875">
        <f t="shared" si="230"/>
        <v>1.036365838235E-2</v>
      </c>
      <c r="T875">
        <v>10363658.38235</v>
      </c>
      <c r="U875">
        <v>-17.933634000000001</v>
      </c>
      <c r="V875">
        <v>-59.641117000000001</v>
      </c>
      <c r="W875">
        <v>-14.286505</v>
      </c>
      <c r="X875">
        <v>1.1965939E-2</v>
      </c>
      <c r="Z875">
        <f t="shared" si="233"/>
        <v>-14.301338999999999</v>
      </c>
      <c r="AA875">
        <f t="shared" si="234"/>
        <v>-14.2965742</v>
      </c>
      <c r="AB875">
        <f t="shared" si="236"/>
        <v>-14.382021999999999</v>
      </c>
      <c r="AC875">
        <f t="shared" si="238"/>
        <v>-14.298694533333334</v>
      </c>
      <c r="AD875">
        <f t="shared" si="240"/>
        <v>-14.305841857142855</v>
      </c>
      <c r="AE875">
        <f t="shared" si="241"/>
        <v>-14.362651750700284</v>
      </c>
    </row>
    <row r="876" spans="2:31" x14ac:dyDescent="0.25">
      <c r="B876">
        <f t="shared" si="225"/>
        <v>10475.655695578</v>
      </c>
      <c r="C876">
        <f t="shared" si="226"/>
        <v>10.475655695578</v>
      </c>
      <c r="D876">
        <f t="shared" si="227"/>
        <v>1.0475655695578E-2</v>
      </c>
      <c r="E876">
        <v>10475655.695578</v>
      </c>
      <c r="F876">
        <v>-17.932366999999999</v>
      </c>
      <c r="G876">
        <v>-68.884429999999995</v>
      </c>
      <c r="H876">
        <v>-11.831573000000001</v>
      </c>
      <c r="I876">
        <v>-9.0407095000000002</v>
      </c>
      <c r="K876">
        <f t="shared" si="231"/>
        <v>-11.811543333333333</v>
      </c>
      <c r="L876">
        <f t="shared" si="232"/>
        <v>-11.8188964</v>
      </c>
      <c r="M876">
        <f t="shared" si="235"/>
        <v>-11.988832555555556</v>
      </c>
      <c r="N876">
        <f t="shared" si="237"/>
        <v>-11.898350199999999</v>
      </c>
      <c r="O876">
        <f t="shared" si="239"/>
        <v>-11.966623619047621</v>
      </c>
      <c r="Q876">
        <f t="shared" si="228"/>
        <v>10475.655695578</v>
      </c>
      <c r="R876">
        <f t="shared" si="229"/>
        <v>10.475655695578</v>
      </c>
      <c r="S876">
        <f t="shared" si="230"/>
        <v>1.0475655695578E-2</v>
      </c>
      <c r="T876">
        <v>10475655.695578</v>
      </c>
      <c r="U876">
        <v>-17.980931999999999</v>
      </c>
      <c r="V876">
        <v>-66.403244000000001</v>
      </c>
      <c r="W876">
        <v>-14.209647</v>
      </c>
      <c r="X876">
        <v>1.4934088999999999E-2</v>
      </c>
      <c r="Z876">
        <f t="shared" si="233"/>
        <v>-14.206066</v>
      </c>
      <c r="AA876">
        <f t="shared" si="234"/>
        <v>-14.2082154</v>
      </c>
      <c r="AB876">
        <f t="shared" si="236"/>
        <v>-14.289396555555555</v>
      </c>
      <c r="AC876">
        <f t="shared" si="238"/>
        <v>-14.207829666666669</v>
      </c>
      <c r="AD876">
        <f t="shared" si="240"/>
        <v>-14.214446571428571</v>
      </c>
      <c r="AE876">
        <f t="shared" si="241"/>
        <v>-14.26787223902895</v>
      </c>
    </row>
    <row r="877" spans="2:31" x14ac:dyDescent="0.25">
      <c r="B877">
        <f t="shared" si="225"/>
        <v>10588.863334128</v>
      </c>
      <c r="C877">
        <f t="shared" si="226"/>
        <v>10.588863334128</v>
      </c>
      <c r="D877">
        <f t="shared" si="227"/>
        <v>1.0588863334128E-2</v>
      </c>
      <c r="E877">
        <v>10588863.334128</v>
      </c>
      <c r="F877">
        <v>-17.917376000000001</v>
      </c>
      <c r="G877">
        <v>-78.628067000000001</v>
      </c>
      <c r="H877">
        <v>-11.678782</v>
      </c>
      <c r="I877">
        <v>-9.1342458999999998</v>
      </c>
      <c r="K877">
        <f t="shared" si="231"/>
        <v>-11.685155333333334</v>
      </c>
      <c r="L877">
        <f t="shared" si="232"/>
        <v>-11.687015799999999</v>
      </c>
      <c r="M877">
        <f t="shared" si="235"/>
        <v>-11.845593222222224</v>
      </c>
      <c r="N877">
        <f t="shared" si="237"/>
        <v>-11.758093400000002</v>
      </c>
      <c r="O877">
        <f t="shared" si="239"/>
        <v>-11.823516571428573</v>
      </c>
      <c r="Q877">
        <f t="shared" si="228"/>
        <v>10588.863334128</v>
      </c>
      <c r="R877">
        <f t="shared" si="229"/>
        <v>10.588863334128</v>
      </c>
      <c r="S877">
        <f t="shared" si="230"/>
        <v>1.0588863334128E-2</v>
      </c>
      <c r="T877">
        <v>10588863.334128</v>
      </c>
      <c r="U877">
        <v>-17.889137000000002</v>
      </c>
      <c r="V877">
        <v>-77.274947999999995</v>
      </c>
      <c r="W877">
        <v>-14.122045999999999</v>
      </c>
      <c r="X877">
        <v>1.5344149E-2</v>
      </c>
      <c r="Z877">
        <f t="shared" si="233"/>
        <v>-14.115569000000001</v>
      </c>
      <c r="AA877">
        <f t="shared" si="234"/>
        <v>-14.112208799999999</v>
      </c>
      <c r="AB877">
        <f t="shared" si="236"/>
        <v>-14.202240444444445</v>
      </c>
      <c r="AC877">
        <f t="shared" si="238"/>
        <v>-14.1148574</v>
      </c>
      <c r="AD877">
        <f t="shared" si="240"/>
        <v>-14.122584904761904</v>
      </c>
      <c r="AE877">
        <f t="shared" si="241"/>
        <v>-14.172311971055095</v>
      </c>
    </row>
    <row r="878" spans="2:31" x14ac:dyDescent="0.25">
      <c r="B878">
        <f t="shared" si="225"/>
        <v>10703.294377665999</v>
      </c>
      <c r="C878">
        <f t="shared" si="226"/>
        <v>10.703294377665999</v>
      </c>
      <c r="D878">
        <f t="shared" si="227"/>
        <v>1.0703294377666E-2</v>
      </c>
      <c r="E878">
        <v>10703294.377666</v>
      </c>
      <c r="F878">
        <v>-17.872941999999998</v>
      </c>
      <c r="G878">
        <v>-65.566924999999998</v>
      </c>
      <c r="H878">
        <v>-11.545111</v>
      </c>
      <c r="I878">
        <v>-9.2295198000000003</v>
      </c>
      <c r="K878">
        <f t="shared" si="231"/>
        <v>-11.559743666666668</v>
      </c>
      <c r="L878">
        <f t="shared" si="232"/>
        <v>-11.567070599999999</v>
      </c>
      <c r="M878">
        <f t="shared" si="235"/>
        <v>-11.707849777777778</v>
      </c>
      <c r="N878">
        <f t="shared" si="237"/>
        <v>-11.622983866666667</v>
      </c>
      <c r="O878">
        <f t="shared" si="239"/>
        <v>-11.683599047619049</v>
      </c>
      <c r="Q878">
        <f t="shared" si="228"/>
        <v>10703.294377665999</v>
      </c>
      <c r="R878">
        <f t="shared" si="229"/>
        <v>10.703294377665999</v>
      </c>
      <c r="S878">
        <f t="shared" si="230"/>
        <v>1.0703294377666E-2</v>
      </c>
      <c r="T878">
        <v>10703294.377666</v>
      </c>
      <c r="U878">
        <v>-17.908306</v>
      </c>
      <c r="V878">
        <v>-64.329704000000007</v>
      </c>
      <c r="W878">
        <v>-14.015014000000001</v>
      </c>
      <c r="X878">
        <v>2.5987769E-3</v>
      </c>
      <c r="Z878">
        <f t="shared" si="233"/>
        <v>-14.021630666666667</v>
      </c>
      <c r="AA878">
        <f t="shared" si="234"/>
        <v>-14.024227000000002</v>
      </c>
      <c r="AB878">
        <f t="shared" si="236"/>
        <v>-14.116831666666666</v>
      </c>
      <c r="AC878">
        <f t="shared" si="238"/>
        <v>-14.025010266666667</v>
      </c>
      <c r="AD878">
        <f t="shared" si="240"/>
        <v>-14.03119223809524</v>
      </c>
      <c r="AE878">
        <f t="shared" si="241"/>
        <v>-14.07606929505136</v>
      </c>
    </row>
    <row r="879" spans="2:31" x14ac:dyDescent="0.25">
      <c r="B879">
        <f t="shared" si="225"/>
        <v>10818.962047206</v>
      </c>
      <c r="C879">
        <f t="shared" si="226"/>
        <v>10.818962047206</v>
      </c>
      <c r="D879">
        <f t="shared" si="227"/>
        <v>1.0818962047205999E-2</v>
      </c>
      <c r="E879">
        <v>10818962.047205999</v>
      </c>
      <c r="F879">
        <v>-17.892071000000001</v>
      </c>
      <c r="G879">
        <v>-62.905231000000001</v>
      </c>
      <c r="H879">
        <v>-11.455337999999999</v>
      </c>
      <c r="I879">
        <v>-9.3006220000000006</v>
      </c>
      <c r="K879">
        <f t="shared" si="231"/>
        <v>-11.441666</v>
      </c>
      <c r="L879">
        <f t="shared" si="232"/>
        <v>-11.4418284</v>
      </c>
      <c r="M879">
        <f t="shared" si="235"/>
        <v>-11.577482111111111</v>
      </c>
      <c r="N879">
        <f t="shared" si="237"/>
        <v>-11.495942333333335</v>
      </c>
      <c r="O879">
        <f t="shared" si="239"/>
        <v>-11.547938761904764</v>
      </c>
      <c r="Q879">
        <f t="shared" si="228"/>
        <v>10818.962047206</v>
      </c>
      <c r="R879">
        <f t="shared" si="229"/>
        <v>10.818962047206</v>
      </c>
      <c r="S879">
        <f t="shared" si="230"/>
        <v>1.0818962047205999E-2</v>
      </c>
      <c r="T879">
        <v>10818962.047205999</v>
      </c>
      <c r="U879">
        <v>-17.936955999999999</v>
      </c>
      <c r="V879">
        <v>-57.617519000000001</v>
      </c>
      <c r="W879">
        <v>-13.927832</v>
      </c>
      <c r="X879">
        <v>5.4746517000000003E-3</v>
      </c>
      <c r="Z879">
        <f t="shared" si="233"/>
        <v>-13.929814</v>
      </c>
      <c r="AA879">
        <f t="shared" si="234"/>
        <v>-13.938132</v>
      </c>
      <c r="AB879">
        <f t="shared" si="236"/>
        <v>-14.029393777777777</v>
      </c>
      <c r="AC879">
        <f t="shared" si="238"/>
        <v>-13.9385776</v>
      </c>
      <c r="AD879">
        <f t="shared" si="240"/>
        <v>-13.940459285714288</v>
      </c>
      <c r="AE879">
        <f t="shared" si="241"/>
        <v>-13.979219650793654</v>
      </c>
    </row>
    <row r="880" spans="2:31" x14ac:dyDescent="0.25">
      <c r="B880">
        <f t="shared" si="225"/>
        <v>10935.879706636</v>
      </c>
      <c r="C880">
        <f t="shared" si="226"/>
        <v>10.935879706636001</v>
      </c>
      <c r="D880">
        <f t="shared" si="227"/>
        <v>1.0935879706636E-2</v>
      </c>
      <c r="E880">
        <v>10935879.706636</v>
      </c>
      <c r="F880">
        <v>-17.926403000000001</v>
      </c>
      <c r="G880">
        <v>-58.844383000000001</v>
      </c>
      <c r="H880">
        <v>-11.324548999999999</v>
      </c>
      <c r="I880">
        <v>-9.3391780999999998</v>
      </c>
      <c r="K880">
        <f t="shared" si="231"/>
        <v>-11.328416333333331</v>
      </c>
      <c r="L880">
        <f t="shared" si="232"/>
        <v>-11.329593600000001</v>
      </c>
      <c r="M880">
        <f t="shared" si="235"/>
        <v>-11.456252555555555</v>
      </c>
      <c r="N880">
        <f t="shared" si="237"/>
        <v>-11.373536666666668</v>
      </c>
      <c r="O880">
        <f t="shared" si="239"/>
        <v>-11.41852661904762</v>
      </c>
      <c r="Q880">
        <f t="shared" si="228"/>
        <v>10935.879706636</v>
      </c>
      <c r="R880">
        <f t="shared" si="229"/>
        <v>10.935879706636001</v>
      </c>
      <c r="S880">
        <f t="shared" si="230"/>
        <v>1.0935879706636E-2</v>
      </c>
      <c r="T880">
        <v>10935879.706636</v>
      </c>
      <c r="U880">
        <v>-17.918247000000001</v>
      </c>
      <c r="V880">
        <v>-61.702831000000003</v>
      </c>
      <c r="W880">
        <v>-13.846596</v>
      </c>
      <c r="X880">
        <v>1.6009387999999999E-2</v>
      </c>
      <c r="Z880">
        <f t="shared" si="233"/>
        <v>-13.8512</v>
      </c>
      <c r="AA880">
        <f t="shared" si="234"/>
        <v>-13.847696200000001</v>
      </c>
      <c r="AB880">
        <f t="shared" si="236"/>
        <v>-13.938096111111111</v>
      </c>
      <c r="AC880">
        <f t="shared" si="238"/>
        <v>-13.850082066666666</v>
      </c>
      <c r="AD880">
        <f t="shared" si="240"/>
        <v>-13.849497761904761</v>
      </c>
      <c r="AE880">
        <f t="shared" si="241"/>
        <v>-13.881791507002804</v>
      </c>
    </row>
    <row r="881" spans="2:31" x14ac:dyDescent="0.25">
      <c r="B881">
        <f t="shared" si="225"/>
        <v>11054.060864268</v>
      </c>
      <c r="C881">
        <f t="shared" si="226"/>
        <v>11.054060864267999</v>
      </c>
      <c r="D881">
        <f t="shared" si="227"/>
        <v>1.1054060864268E-2</v>
      </c>
      <c r="E881">
        <v>11054060.864267999</v>
      </c>
      <c r="F881">
        <v>-17.888898999999999</v>
      </c>
      <c r="G881">
        <v>-69.866851999999994</v>
      </c>
      <c r="H881">
        <v>-11.205361999999999</v>
      </c>
      <c r="I881">
        <v>-9.3978442999999992</v>
      </c>
      <c r="K881">
        <f t="shared" si="231"/>
        <v>-11.215839666666668</v>
      </c>
      <c r="L881">
        <f t="shared" si="232"/>
        <v>-11.225306399999999</v>
      </c>
      <c r="M881">
        <f t="shared" si="235"/>
        <v>-11.346055</v>
      </c>
      <c r="N881">
        <f t="shared" si="237"/>
        <v>-11.256202866666666</v>
      </c>
      <c r="O881">
        <f t="shared" si="239"/>
        <v>-11.293031619047619</v>
      </c>
      <c r="Q881">
        <f t="shared" si="228"/>
        <v>11054.060864268</v>
      </c>
      <c r="R881">
        <f t="shared" si="229"/>
        <v>11.054060864267999</v>
      </c>
      <c r="S881">
        <f t="shared" si="230"/>
        <v>1.1054060864268E-2</v>
      </c>
      <c r="T881">
        <v>11054060.864267999</v>
      </c>
      <c r="U881">
        <v>-17.968824000000001</v>
      </c>
      <c r="V881">
        <v>-64.015427000000003</v>
      </c>
      <c r="W881">
        <v>-13.779172000000001</v>
      </c>
      <c r="X881">
        <v>-2.6095074000000002E-3</v>
      </c>
      <c r="Z881">
        <f t="shared" si="233"/>
        <v>-13.765211666666668</v>
      </c>
      <c r="AA881">
        <f t="shared" si="234"/>
        <v>-13.761930599999999</v>
      </c>
      <c r="AB881">
        <f t="shared" si="236"/>
        <v>-13.84793</v>
      </c>
      <c r="AC881">
        <f t="shared" si="238"/>
        <v>-13.762610866666668</v>
      </c>
      <c r="AD881">
        <f t="shared" si="240"/>
        <v>-13.75907595238095</v>
      </c>
      <c r="AE881">
        <f t="shared" si="241"/>
        <v>-13.783840116713359</v>
      </c>
    </row>
    <row r="882" spans="2:31" x14ac:dyDescent="0.25">
      <c r="B882">
        <f t="shared" si="225"/>
        <v>11173.519174393001</v>
      </c>
      <c r="C882">
        <f t="shared" si="226"/>
        <v>11.173519174393</v>
      </c>
      <c r="D882">
        <f t="shared" si="227"/>
        <v>1.1173519174393E-2</v>
      </c>
      <c r="E882">
        <v>11173519.174393</v>
      </c>
      <c r="F882">
        <v>-17.874213999999998</v>
      </c>
      <c r="G882">
        <v>-58.184040000000003</v>
      </c>
      <c r="H882">
        <v>-11.117608000000001</v>
      </c>
      <c r="I882">
        <v>-9.4454621999999997</v>
      </c>
      <c r="K882">
        <f t="shared" si="231"/>
        <v>-11.115548333333331</v>
      </c>
      <c r="L882">
        <f t="shared" si="232"/>
        <v>-11.1207382</v>
      </c>
      <c r="M882">
        <f t="shared" si="235"/>
        <v>-11.23605511111111</v>
      </c>
      <c r="N882">
        <f t="shared" si="237"/>
        <v>-11.142515599999999</v>
      </c>
      <c r="O882">
        <f t="shared" si="239"/>
        <v>-11.174304952380954</v>
      </c>
      <c r="Q882">
        <f t="shared" si="228"/>
        <v>11173.519174393001</v>
      </c>
      <c r="R882">
        <f t="shared" si="229"/>
        <v>11.173519174393</v>
      </c>
      <c r="S882">
        <f t="shared" si="230"/>
        <v>1.1173519174393E-2</v>
      </c>
      <c r="T882">
        <v>11173519.174393</v>
      </c>
      <c r="U882">
        <v>-17.949078</v>
      </c>
      <c r="V882">
        <v>-68.964507999999995</v>
      </c>
      <c r="W882">
        <v>-13.669867</v>
      </c>
      <c r="X882">
        <v>1.5135538E-2</v>
      </c>
      <c r="Z882">
        <f t="shared" si="233"/>
        <v>-13.678408333333332</v>
      </c>
      <c r="AA882">
        <f t="shared" si="234"/>
        <v>-13.6713662</v>
      </c>
      <c r="AB882">
        <f t="shared" si="236"/>
        <v>-13.759497444444442</v>
      </c>
      <c r="AC882">
        <f t="shared" si="238"/>
        <v>-13.671671000000002</v>
      </c>
      <c r="AD882">
        <f t="shared" si="240"/>
        <v>-13.669669333333335</v>
      </c>
      <c r="AE882">
        <f t="shared" si="241"/>
        <v>-13.685405612511676</v>
      </c>
    </row>
    <row r="883" spans="2:31" x14ac:dyDescent="0.25">
      <c r="B883">
        <f t="shared" si="225"/>
        <v>11294.268438858</v>
      </c>
      <c r="C883">
        <f t="shared" si="226"/>
        <v>11.294268438858001</v>
      </c>
      <c r="D883">
        <f t="shared" si="227"/>
        <v>1.1294268438858E-2</v>
      </c>
      <c r="E883">
        <v>11294268.438858001</v>
      </c>
      <c r="F883">
        <v>-17.877697000000001</v>
      </c>
      <c r="G883">
        <v>-61.554585000000003</v>
      </c>
      <c r="H883">
        <v>-11.023675000000001</v>
      </c>
      <c r="I883">
        <v>-9.4808749999999993</v>
      </c>
      <c r="K883">
        <f t="shared" si="231"/>
        <v>-11.024593333333334</v>
      </c>
      <c r="L883">
        <f t="shared" si="232"/>
        <v>-11.024143199999999</v>
      </c>
      <c r="M883">
        <f t="shared" si="235"/>
        <v>-11.128199333333333</v>
      </c>
      <c r="N883">
        <f t="shared" si="237"/>
        <v>-11.035476866666666</v>
      </c>
      <c r="O883">
        <f t="shared" si="239"/>
        <v>-11.059564047619048</v>
      </c>
      <c r="Q883">
        <f t="shared" si="228"/>
        <v>11294.268438858</v>
      </c>
      <c r="R883">
        <f t="shared" si="229"/>
        <v>11.294268438858001</v>
      </c>
      <c r="S883">
        <f t="shared" si="230"/>
        <v>1.1294268438858E-2</v>
      </c>
      <c r="T883">
        <v>11294268.438858001</v>
      </c>
      <c r="U883">
        <v>-17.921914999999998</v>
      </c>
      <c r="V883">
        <v>-72.842331000000001</v>
      </c>
      <c r="W883">
        <v>-13.586186</v>
      </c>
      <c r="X883">
        <v>2.4644544000000002E-3</v>
      </c>
      <c r="Z883">
        <f t="shared" si="233"/>
        <v>-13.577021</v>
      </c>
      <c r="AA883">
        <f t="shared" si="234"/>
        <v>-13.584797799999999</v>
      </c>
      <c r="AB883">
        <f t="shared" si="236"/>
        <v>-13.671993555555556</v>
      </c>
      <c r="AC883">
        <f t="shared" si="238"/>
        <v>-13.583197466666668</v>
      </c>
      <c r="AD883">
        <f t="shared" si="240"/>
        <v>-13.579054190476191</v>
      </c>
      <c r="AE883">
        <f t="shared" si="241"/>
        <v>-13.586517154808593</v>
      </c>
    </row>
    <row r="884" spans="2:31" x14ac:dyDescent="0.25">
      <c r="B884">
        <f t="shared" si="225"/>
        <v>11416.322608665001</v>
      </c>
      <c r="C884">
        <f t="shared" si="226"/>
        <v>11.416322608665</v>
      </c>
      <c r="D884">
        <f t="shared" si="227"/>
        <v>1.1416322608665E-2</v>
      </c>
      <c r="E884">
        <v>11416322.608665001</v>
      </c>
      <c r="F884">
        <v>-17.879992000000001</v>
      </c>
      <c r="G884">
        <v>-67.844711000000004</v>
      </c>
      <c r="H884">
        <v>-10.932497</v>
      </c>
      <c r="I884">
        <v>-9.4803409999999992</v>
      </c>
      <c r="K884">
        <f t="shared" si="231"/>
        <v>-10.932582000000002</v>
      </c>
      <c r="L884">
        <f t="shared" si="232"/>
        <v>-10.9246868</v>
      </c>
      <c r="M884">
        <f t="shared" si="235"/>
        <v>-11.024183444444443</v>
      </c>
      <c r="N884">
        <f t="shared" si="237"/>
        <v>-10.928893466666667</v>
      </c>
      <c r="O884">
        <f t="shared" si="239"/>
        <v>-10.947976861904761</v>
      </c>
      <c r="Q884">
        <f t="shared" si="228"/>
        <v>11416.322608665001</v>
      </c>
      <c r="R884">
        <f t="shared" si="229"/>
        <v>11.416322608665</v>
      </c>
      <c r="S884">
        <f t="shared" si="230"/>
        <v>1.1416322608665E-2</v>
      </c>
      <c r="T884">
        <v>11416322.608665001</v>
      </c>
      <c r="U884">
        <v>-17.960114000000001</v>
      </c>
      <c r="V884">
        <v>-64.317977999999997</v>
      </c>
      <c r="W884">
        <v>-13.475009999999999</v>
      </c>
      <c r="X884">
        <v>6.2884031999999998E-3</v>
      </c>
      <c r="Z884">
        <f t="shared" si="233"/>
        <v>-13.49165</v>
      </c>
      <c r="AA884">
        <f t="shared" si="234"/>
        <v>-13.495865600000002</v>
      </c>
      <c r="AB884">
        <f t="shared" si="236"/>
        <v>-13.58370511111111</v>
      </c>
      <c r="AC884">
        <f t="shared" si="238"/>
        <v>-13.493394533333335</v>
      </c>
      <c r="AD884">
        <f t="shared" si="240"/>
        <v>-13.489813761904761</v>
      </c>
      <c r="AE884">
        <f t="shared" si="241"/>
        <v>-13.487226561811394</v>
      </c>
    </row>
    <row r="885" spans="2:31" x14ac:dyDescent="0.25">
      <c r="B885">
        <f t="shared" si="225"/>
        <v>11539.695785583001</v>
      </c>
      <c r="C885">
        <f t="shared" si="226"/>
        <v>11.539695785583001</v>
      </c>
      <c r="D885">
        <f t="shared" si="227"/>
        <v>1.1539695785583001E-2</v>
      </c>
      <c r="E885">
        <v>11539695.785583001</v>
      </c>
      <c r="F885">
        <v>-17.868216</v>
      </c>
      <c r="G885">
        <v>-66.574157999999997</v>
      </c>
      <c r="H885">
        <v>-10.841574</v>
      </c>
      <c r="I885">
        <v>-9.5173539999999992</v>
      </c>
      <c r="K885">
        <f t="shared" si="231"/>
        <v>-10.827383666666668</v>
      </c>
      <c r="L885">
        <f t="shared" si="232"/>
        <v>-10.8229588</v>
      </c>
      <c r="M885">
        <f t="shared" si="235"/>
        <v>-10.921469222222221</v>
      </c>
      <c r="N885">
        <f t="shared" si="237"/>
        <v>-10.825004199999999</v>
      </c>
      <c r="O885">
        <f t="shared" si="239"/>
        <v>-10.839081895238095</v>
      </c>
      <c r="Q885">
        <f t="shared" si="228"/>
        <v>11539.695785583001</v>
      </c>
      <c r="R885">
        <f t="shared" si="229"/>
        <v>11.539695785583001</v>
      </c>
      <c r="S885">
        <f t="shared" si="230"/>
        <v>1.1539695785583001E-2</v>
      </c>
      <c r="T885">
        <v>11539695.785583001</v>
      </c>
      <c r="U885">
        <v>-17.951419999999999</v>
      </c>
      <c r="V885">
        <v>-65.176215999999997</v>
      </c>
      <c r="W885">
        <v>-13.413754000000001</v>
      </c>
      <c r="X885">
        <v>4.4193393999999997E-3</v>
      </c>
      <c r="Z885">
        <f t="shared" si="233"/>
        <v>-13.407758333333334</v>
      </c>
      <c r="AA885">
        <f t="shared" si="234"/>
        <v>-13.405975799999998</v>
      </c>
      <c r="AB885">
        <f t="shared" si="236"/>
        <v>-13.496694888888889</v>
      </c>
      <c r="AC885">
        <f t="shared" si="238"/>
        <v>-13.402155600000004</v>
      </c>
      <c r="AD885">
        <f t="shared" si="240"/>
        <v>-13.397888666666669</v>
      </c>
      <c r="AE885">
        <f t="shared" si="241"/>
        <v>-13.387560653501401</v>
      </c>
    </row>
    <row r="886" spans="2:31" x14ac:dyDescent="0.25">
      <c r="B886">
        <f t="shared" si="225"/>
        <v>11664.402223769999</v>
      </c>
      <c r="C886">
        <f t="shared" si="226"/>
        <v>11.664402223770001</v>
      </c>
      <c r="D886">
        <f t="shared" si="227"/>
        <v>1.166440222377E-2</v>
      </c>
      <c r="E886">
        <v>11664402.22377</v>
      </c>
      <c r="F886">
        <v>-17.920017000000001</v>
      </c>
      <c r="G886">
        <v>-71.538527999999999</v>
      </c>
      <c r="H886">
        <v>-10.708080000000001</v>
      </c>
      <c r="I886">
        <v>-9.5166568999999992</v>
      </c>
      <c r="K886">
        <f t="shared" si="231"/>
        <v>-10.719540666666667</v>
      </c>
      <c r="L886">
        <f t="shared" si="232"/>
        <v>-10.724405800000001</v>
      </c>
      <c r="M886">
        <f t="shared" si="235"/>
        <v>-10.819789555555555</v>
      </c>
      <c r="N886">
        <f t="shared" si="237"/>
        <v>-10.724363066666665</v>
      </c>
      <c r="O886">
        <f t="shared" si="239"/>
        <v>-10.735678957142857</v>
      </c>
      <c r="Q886">
        <f t="shared" si="228"/>
        <v>11664.402223769999</v>
      </c>
      <c r="R886">
        <f t="shared" si="229"/>
        <v>11.664402223770001</v>
      </c>
      <c r="S886">
        <f t="shared" si="230"/>
        <v>1.166440222377E-2</v>
      </c>
      <c r="T886">
        <v>11664402.22377</v>
      </c>
      <c r="U886">
        <v>-17.905785000000002</v>
      </c>
      <c r="V886">
        <v>-59.407417000000002</v>
      </c>
      <c r="W886">
        <v>-13.334510999999999</v>
      </c>
      <c r="X886">
        <v>-2.7623572E-4</v>
      </c>
      <c r="Z886">
        <f t="shared" si="233"/>
        <v>-13.322894333333332</v>
      </c>
      <c r="AA886">
        <f t="shared" si="234"/>
        <v>-13.317686600000002</v>
      </c>
      <c r="AB886">
        <f t="shared" si="236"/>
        <v>-13.407491666666665</v>
      </c>
      <c r="AC886">
        <f t="shared" si="238"/>
        <v>-13.31081686666667</v>
      </c>
      <c r="AD886">
        <f t="shared" si="240"/>
        <v>-13.307273809523814</v>
      </c>
      <c r="AE886">
        <f t="shared" si="241"/>
        <v>-13.287585077591038</v>
      </c>
    </row>
    <row r="887" spans="2:31" x14ac:dyDescent="0.25">
      <c r="B887">
        <f t="shared" si="225"/>
        <v>11790.456331429999</v>
      </c>
      <c r="C887">
        <f t="shared" si="226"/>
        <v>11.790456331429999</v>
      </c>
      <c r="D887">
        <f t="shared" si="227"/>
        <v>1.1790456331429999E-2</v>
      </c>
      <c r="E887">
        <v>11790456.331429999</v>
      </c>
      <c r="F887">
        <v>-17.873550000000002</v>
      </c>
      <c r="G887">
        <v>-74.262855999999999</v>
      </c>
      <c r="H887">
        <v>-10.608968000000001</v>
      </c>
      <c r="I887">
        <v>-9.5140466999999997</v>
      </c>
      <c r="K887">
        <f t="shared" si="231"/>
        <v>-10.615985999999999</v>
      </c>
      <c r="L887">
        <f t="shared" si="232"/>
        <v>-10.619792800000001</v>
      </c>
      <c r="M887">
        <f t="shared" si="235"/>
        <v>-10.72127088888889</v>
      </c>
      <c r="N887">
        <f t="shared" si="237"/>
        <v>-10.623846273333331</v>
      </c>
      <c r="O887">
        <f t="shared" si="239"/>
        <v>-10.631963085714286</v>
      </c>
      <c r="Q887">
        <f t="shared" si="228"/>
        <v>11790.456331429999</v>
      </c>
      <c r="R887">
        <f t="shared" si="229"/>
        <v>11.790456331429999</v>
      </c>
      <c r="S887">
        <f t="shared" si="230"/>
        <v>1.1790456331429999E-2</v>
      </c>
      <c r="T887">
        <v>11790456.331429999</v>
      </c>
      <c r="U887">
        <v>-17.878274999999999</v>
      </c>
      <c r="V887">
        <v>-60.685287000000002</v>
      </c>
      <c r="W887">
        <v>-13.220418</v>
      </c>
      <c r="X887">
        <v>2.5674144000000002E-3</v>
      </c>
      <c r="Z887">
        <f t="shared" si="233"/>
        <v>-13.233223000000001</v>
      </c>
      <c r="AA887">
        <f t="shared" si="234"/>
        <v>-13.231438000000001</v>
      </c>
      <c r="AB887">
        <f t="shared" si="236"/>
        <v>-13.316406111111112</v>
      </c>
      <c r="AC887">
        <f t="shared" si="238"/>
        <v>-13.221145333333336</v>
      </c>
      <c r="AD887">
        <f t="shared" si="240"/>
        <v>-13.213811476190481</v>
      </c>
      <c r="AE887">
        <f t="shared" si="241"/>
        <v>-13.187375041363214</v>
      </c>
    </row>
    <row r="888" spans="2:31" x14ac:dyDescent="0.25">
      <c r="B888">
        <f t="shared" si="225"/>
        <v>11917.872672468999</v>
      </c>
      <c r="C888">
        <f t="shared" si="226"/>
        <v>11.917872672468999</v>
      </c>
      <c r="D888">
        <f t="shared" si="227"/>
        <v>1.1917872672469E-2</v>
      </c>
      <c r="E888">
        <v>11917872.672468999</v>
      </c>
      <c r="F888">
        <v>-17.913077999999999</v>
      </c>
      <c r="G888">
        <v>-62.949657000000002</v>
      </c>
      <c r="H888">
        <v>-10.53091</v>
      </c>
      <c r="I888">
        <v>-9.5493813000000003</v>
      </c>
      <c r="K888">
        <f t="shared" si="231"/>
        <v>-10.516436666666669</v>
      </c>
      <c r="L888">
        <f t="shared" si="232"/>
        <v>-10.515216800000001</v>
      </c>
      <c r="M888">
        <f t="shared" si="235"/>
        <v>-10.622961333333333</v>
      </c>
      <c r="N888">
        <f t="shared" si="237"/>
        <v>-10.524072786666666</v>
      </c>
      <c r="O888">
        <f t="shared" si="239"/>
        <v>-10.531436890476192</v>
      </c>
      <c r="Q888">
        <f t="shared" si="228"/>
        <v>11917.872672468999</v>
      </c>
      <c r="R888">
        <f t="shared" si="229"/>
        <v>11.917872672468999</v>
      </c>
      <c r="S888">
        <f t="shared" si="230"/>
        <v>1.1917872672469E-2</v>
      </c>
      <c r="T888">
        <v>11917872.672468999</v>
      </c>
      <c r="U888">
        <v>-17.916205999999999</v>
      </c>
      <c r="V888">
        <v>-64.038048000000003</v>
      </c>
      <c r="W888">
        <v>-13.144740000000001</v>
      </c>
      <c r="X888">
        <v>1.9849802999999999E-2</v>
      </c>
      <c r="Z888">
        <f t="shared" si="233"/>
        <v>-13.136308333333334</v>
      </c>
      <c r="AA888">
        <f t="shared" si="234"/>
        <v>-13.140567600000001</v>
      </c>
      <c r="AB888">
        <f t="shared" si="236"/>
        <v>-13.22671011111111</v>
      </c>
      <c r="AC888">
        <f t="shared" si="238"/>
        <v>-13.129868133333336</v>
      </c>
      <c r="AD888">
        <f t="shared" si="240"/>
        <v>-13.121531238095242</v>
      </c>
      <c r="AE888">
        <f t="shared" si="241"/>
        <v>-13.086980876750703</v>
      </c>
    </row>
    <row r="889" spans="2:31" x14ac:dyDescent="0.25">
      <c r="B889">
        <f t="shared" si="225"/>
        <v>12046.665968182</v>
      </c>
      <c r="C889">
        <f t="shared" si="226"/>
        <v>12.046665968181999</v>
      </c>
      <c r="D889">
        <f t="shared" si="227"/>
        <v>1.2046665968182E-2</v>
      </c>
      <c r="E889">
        <v>12046665.968181999</v>
      </c>
      <c r="F889">
        <v>-17.858474999999999</v>
      </c>
      <c r="G889">
        <v>-62.878273</v>
      </c>
      <c r="H889">
        <v>-10.409432000000001</v>
      </c>
      <c r="I889">
        <v>-9.5674495999999998</v>
      </c>
      <c r="K889">
        <f t="shared" si="231"/>
        <v>-10.419678666666668</v>
      </c>
      <c r="L889">
        <f t="shared" si="232"/>
        <v>-10.420165200000001</v>
      </c>
      <c r="M889">
        <f t="shared" si="235"/>
        <v>-10.522602222222222</v>
      </c>
      <c r="N889">
        <f t="shared" si="237"/>
        <v>-10.427236206666668</v>
      </c>
      <c r="O889">
        <f t="shared" si="239"/>
        <v>-10.43189149047619</v>
      </c>
      <c r="Q889">
        <f t="shared" si="228"/>
        <v>12046.665968182</v>
      </c>
      <c r="R889">
        <f t="shared" si="229"/>
        <v>12.046665968181999</v>
      </c>
      <c r="S889">
        <f t="shared" si="230"/>
        <v>1.2046665968182E-2</v>
      </c>
      <c r="T889">
        <v>12046665.968181999</v>
      </c>
      <c r="U889">
        <v>-17.918499000000001</v>
      </c>
      <c r="V889">
        <v>-69.102592000000001</v>
      </c>
      <c r="W889">
        <v>-13.043767000000001</v>
      </c>
      <c r="X889">
        <v>4.1790076999999998E-4</v>
      </c>
      <c r="Z889">
        <f t="shared" si="233"/>
        <v>-13.049303</v>
      </c>
      <c r="AA889">
        <f t="shared" si="234"/>
        <v>-13.046186000000001</v>
      </c>
      <c r="AB889">
        <f t="shared" si="236"/>
        <v>-13.134185222222222</v>
      </c>
      <c r="AC889">
        <f t="shared" si="238"/>
        <v>-13.036829533333336</v>
      </c>
      <c r="AD889">
        <f t="shared" si="240"/>
        <v>-13.028388523809527</v>
      </c>
      <c r="AE889">
        <f t="shared" si="241"/>
        <v>-12.98644866844071</v>
      </c>
    </row>
    <row r="890" spans="2:31" x14ac:dyDescent="0.25">
      <c r="B890">
        <f t="shared" si="225"/>
        <v>12176.851098955</v>
      </c>
      <c r="C890">
        <f t="shared" si="226"/>
        <v>12.176851098955</v>
      </c>
      <c r="D890">
        <f t="shared" si="227"/>
        <v>1.2176851098954999E-2</v>
      </c>
      <c r="E890">
        <v>12176851.098955</v>
      </c>
      <c r="F890">
        <v>-17.930567</v>
      </c>
      <c r="G890">
        <v>-69.972983999999997</v>
      </c>
      <c r="H890">
        <v>-10.318694000000001</v>
      </c>
      <c r="I890">
        <v>-9.5667600999999998</v>
      </c>
      <c r="K890">
        <f t="shared" si="231"/>
        <v>-10.320316</v>
      </c>
      <c r="L890">
        <f t="shared" si="232"/>
        <v>-10.3224602</v>
      </c>
      <c r="M890">
        <f t="shared" si="235"/>
        <v>-10.422935222222222</v>
      </c>
      <c r="N890">
        <f t="shared" si="237"/>
        <v>-10.329631653333335</v>
      </c>
      <c r="O890">
        <f t="shared" si="239"/>
        <v>-10.331930957142859</v>
      </c>
      <c r="Q890">
        <f t="shared" si="228"/>
        <v>12176.851098955</v>
      </c>
      <c r="R890">
        <f t="shared" si="229"/>
        <v>12.176851098955</v>
      </c>
      <c r="S890">
        <f t="shared" si="230"/>
        <v>1.2176851098954999E-2</v>
      </c>
      <c r="T890">
        <v>12176851.098955</v>
      </c>
      <c r="U890">
        <v>-17.912272999999999</v>
      </c>
      <c r="V890">
        <v>-62.985691000000003</v>
      </c>
      <c r="W890">
        <v>-12.959402000000001</v>
      </c>
      <c r="X890">
        <v>8.5568157999999991E-3</v>
      </c>
      <c r="Z890">
        <f t="shared" si="233"/>
        <v>-12.955257333333334</v>
      </c>
      <c r="AA890">
        <f t="shared" si="234"/>
        <v>-12.952794800000001</v>
      </c>
      <c r="AB890">
        <f t="shared" si="236"/>
        <v>-13.041954444444444</v>
      </c>
      <c r="AC890">
        <f t="shared" si="238"/>
        <v>-12.941967600000002</v>
      </c>
      <c r="AD890">
        <f t="shared" si="240"/>
        <v>-12.934991666666669</v>
      </c>
      <c r="AE890">
        <f t="shared" si="241"/>
        <v>-12.885808556862745</v>
      </c>
    </row>
    <row r="891" spans="2:31" x14ac:dyDescent="0.25">
      <c r="B891">
        <f t="shared" si="225"/>
        <v>12308.443105980999</v>
      </c>
      <c r="C891">
        <f t="shared" si="226"/>
        <v>12.308443105981</v>
      </c>
      <c r="D891">
        <f t="shared" si="227"/>
        <v>1.2308443105981001E-2</v>
      </c>
      <c r="E891">
        <v>12308443.105981</v>
      </c>
      <c r="F891">
        <v>-17.872208000000001</v>
      </c>
      <c r="G891">
        <v>-67.284041999999999</v>
      </c>
      <c r="H891">
        <v>-10.232822000000001</v>
      </c>
      <c r="I891">
        <v>-9.5868549000000005</v>
      </c>
      <c r="K891">
        <f t="shared" si="231"/>
        <v>-10.223986333333334</v>
      </c>
      <c r="L891">
        <f t="shared" si="232"/>
        <v>-10.223377000000001</v>
      </c>
      <c r="M891">
        <f t="shared" si="235"/>
        <v>-10.323603233333333</v>
      </c>
      <c r="N891">
        <f t="shared" si="237"/>
        <v>-10.232568780000001</v>
      </c>
      <c r="O891">
        <f t="shared" si="239"/>
        <v>-10.234433138095239</v>
      </c>
      <c r="Q891">
        <f t="shared" si="228"/>
        <v>12308.443105980999</v>
      </c>
      <c r="R891">
        <f t="shared" si="229"/>
        <v>12.308443105981</v>
      </c>
      <c r="S891">
        <f t="shared" si="230"/>
        <v>1.2308443105981001E-2</v>
      </c>
      <c r="T891">
        <v>12308443.105981</v>
      </c>
      <c r="U891">
        <v>-17.908771999999999</v>
      </c>
      <c r="V891">
        <v>-62.352035999999998</v>
      </c>
      <c r="W891">
        <v>-12.862603</v>
      </c>
      <c r="X891">
        <v>1.0078319000000001E-2</v>
      </c>
      <c r="Z891">
        <f t="shared" si="233"/>
        <v>-12.858489000000001</v>
      </c>
      <c r="AA891">
        <f t="shared" si="234"/>
        <v>-12.8528334</v>
      </c>
      <c r="AB891">
        <f t="shared" si="236"/>
        <v>-12.949621666666665</v>
      </c>
      <c r="AC891">
        <f t="shared" si="238"/>
        <v>-12.848499266666666</v>
      </c>
      <c r="AD891">
        <f t="shared" si="240"/>
        <v>-12.840853000000001</v>
      </c>
      <c r="AE891">
        <f t="shared" si="241"/>
        <v>-12.785113301867414</v>
      </c>
    </row>
    <row r="892" spans="2:31" x14ac:dyDescent="0.25">
      <c r="B892">
        <f t="shared" si="225"/>
        <v>12441.457192999</v>
      </c>
      <c r="C892">
        <f t="shared" si="226"/>
        <v>12.441457192999</v>
      </c>
      <c r="D892">
        <f t="shared" si="227"/>
        <v>1.2441457192999E-2</v>
      </c>
      <c r="E892">
        <v>12441457.192999</v>
      </c>
      <c r="F892">
        <v>-17.851251999999999</v>
      </c>
      <c r="G892">
        <v>-62.359791000000001</v>
      </c>
      <c r="H892">
        <v>-10.120443</v>
      </c>
      <c r="I892">
        <v>-9.6130428000000006</v>
      </c>
      <c r="K892">
        <f t="shared" si="231"/>
        <v>-10.129586333333334</v>
      </c>
      <c r="L892">
        <f t="shared" si="232"/>
        <v>-10.131007820000001</v>
      </c>
      <c r="M892">
        <f t="shared" si="235"/>
        <v>-10.225810644444444</v>
      </c>
      <c r="N892">
        <f t="shared" si="237"/>
        <v>-10.134046153333333</v>
      </c>
      <c r="O892">
        <f t="shared" si="239"/>
        <v>-10.136683304761906</v>
      </c>
      <c r="Q892">
        <f t="shared" si="228"/>
        <v>12441.457192999</v>
      </c>
      <c r="R892">
        <f t="shared" si="229"/>
        <v>12.441457192999</v>
      </c>
      <c r="S892">
        <f t="shared" si="230"/>
        <v>1.2441457192999E-2</v>
      </c>
      <c r="T892">
        <v>12441457.192999</v>
      </c>
      <c r="U892">
        <v>-17.878088000000002</v>
      </c>
      <c r="V892">
        <v>-64.455330000000004</v>
      </c>
      <c r="W892">
        <v>-12.753462000000001</v>
      </c>
      <c r="X892">
        <v>-2.3552126E-3</v>
      </c>
      <c r="Z892">
        <f t="shared" si="233"/>
        <v>-12.753666000000001</v>
      </c>
      <c r="AA892">
        <f t="shared" si="234"/>
        <v>-12.760631800000002</v>
      </c>
      <c r="AB892">
        <f t="shared" si="236"/>
        <v>-12.854391333333332</v>
      </c>
      <c r="AC892">
        <f t="shared" si="238"/>
        <v>-12.754099733333334</v>
      </c>
      <c r="AD892">
        <f t="shared" si="240"/>
        <v>-12.744865428571432</v>
      </c>
      <c r="AE892">
        <f t="shared" si="241"/>
        <v>-12.684340902987865</v>
      </c>
    </row>
    <row r="893" spans="2:31" x14ac:dyDescent="0.25">
      <c r="B893">
        <f t="shared" si="225"/>
        <v>12575.908728050999</v>
      </c>
      <c r="C893">
        <f t="shared" si="226"/>
        <v>12.575908728050999</v>
      </c>
      <c r="D893">
        <f t="shared" si="227"/>
        <v>1.2575908728051E-2</v>
      </c>
      <c r="E893">
        <v>12575908.728050999</v>
      </c>
      <c r="F893">
        <v>-17.932320000000001</v>
      </c>
      <c r="G893">
        <v>-59.856838000000003</v>
      </c>
      <c r="H893">
        <v>-10.035494</v>
      </c>
      <c r="I893">
        <v>-9.5966415000000005</v>
      </c>
      <c r="K893">
        <f t="shared" si="231"/>
        <v>-10.034507700000001</v>
      </c>
      <c r="L893">
        <f t="shared" si="232"/>
        <v>-10.032858360000001</v>
      </c>
      <c r="M893">
        <f t="shared" si="235"/>
        <v>-10.130682344444445</v>
      </c>
      <c r="N893">
        <f t="shared" si="237"/>
        <v>-10.035019006666666</v>
      </c>
      <c r="O893">
        <f t="shared" si="239"/>
        <v>-10.037679880952382</v>
      </c>
      <c r="Q893">
        <f t="shared" si="228"/>
        <v>12575.908728050999</v>
      </c>
      <c r="R893">
        <f t="shared" si="229"/>
        <v>12.575908728050999</v>
      </c>
      <c r="S893">
        <f t="shared" si="230"/>
        <v>1.2575908728051E-2</v>
      </c>
      <c r="T893">
        <v>12575908.728050999</v>
      </c>
      <c r="U893">
        <v>-17.961079000000002</v>
      </c>
      <c r="V893">
        <v>-58.644485000000003</v>
      </c>
      <c r="W893">
        <v>-12.644933</v>
      </c>
      <c r="X893">
        <v>9.7467313000000003E-3</v>
      </c>
      <c r="Z893">
        <f t="shared" si="233"/>
        <v>-12.660384666666667</v>
      </c>
      <c r="AA893">
        <f t="shared" si="234"/>
        <v>-12.664238999999998</v>
      </c>
      <c r="AB893">
        <f t="shared" si="236"/>
        <v>-12.761410777777776</v>
      </c>
      <c r="AC893">
        <f t="shared" si="238"/>
        <v>-12.657615999999997</v>
      </c>
      <c r="AD893">
        <f t="shared" si="240"/>
        <v>-12.649649190476193</v>
      </c>
      <c r="AE893">
        <f t="shared" si="241"/>
        <v>-12.583518545378155</v>
      </c>
    </row>
    <row r="894" spans="2:31" x14ac:dyDescent="0.25">
      <c r="B894">
        <f t="shared" si="225"/>
        <v>12711.813245256999</v>
      </c>
      <c r="C894">
        <f t="shared" si="226"/>
        <v>12.711813245257</v>
      </c>
      <c r="D894">
        <f t="shared" si="227"/>
        <v>1.2711813245256999E-2</v>
      </c>
      <c r="E894">
        <v>12711813.245257</v>
      </c>
      <c r="F894">
        <v>-17.875574</v>
      </c>
      <c r="G894">
        <v>-76.160156000000001</v>
      </c>
      <c r="H894">
        <v>-9.9475861000000005</v>
      </c>
      <c r="I894">
        <v>-9.6249351999999995</v>
      </c>
      <c r="K894">
        <f t="shared" si="231"/>
        <v>-9.9370089333333329</v>
      </c>
      <c r="L894">
        <f t="shared" si="232"/>
        <v>-9.9368566200000004</v>
      </c>
      <c r="M894">
        <f t="shared" si="235"/>
        <v>-10.033196755555556</v>
      </c>
      <c r="N894">
        <f t="shared" si="237"/>
        <v>-9.9396199933333342</v>
      </c>
      <c r="O894">
        <f t="shared" si="239"/>
        <v>-9.9395020619047614</v>
      </c>
      <c r="Q894">
        <f t="shared" si="228"/>
        <v>12711.813245256999</v>
      </c>
      <c r="R894">
        <f t="shared" si="229"/>
        <v>12.711813245257</v>
      </c>
      <c r="S894">
        <f t="shared" si="230"/>
        <v>1.2711813245256999E-2</v>
      </c>
      <c r="T894">
        <v>12711813.245257</v>
      </c>
      <c r="U894">
        <v>-17.930278999999999</v>
      </c>
      <c r="V894">
        <v>-57.531368000000001</v>
      </c>
      <c r="W894">
        <v>-12.582758999999999</v>
      </c>
      <c r="X894">
        <v>1.1855965E-2</v>
      </c>
      <c r="Z894">
        <f t="shared" si="233"/>
        <v>-12.568376666666666</v>
      </c>
      <c r="AA894">
        <f t="shared" si="234"/>
        <v>-12.568436999999999</v>
      </c>
      <c r="AB894">
        <f t="shared" si="236"/>
        <v>-12.661655000000001</v>
      </c>
      <c r="AC894">
        <f t="shared" si="238"/>
        <v>-12.559960866666666</v>
      </c>
      <c r="AD894">
        <f t="shared" si="240"/>
        <v>-12.552454666666666</v>
      </c>
      <c r="AE894">
        <f t="shared" si="241"/>
        <v>-12.482542803174606</v>
      </c>
    </row>
    <row r="895" spans="2:31" x14ac:dyDescent="0.25">
      <c r="B895">
        <f t="shared" si="225"/>
        <v>12849.186446612001</v>
      </c>
      <c r="C895">
        <f t="shared" si="226"/>
        <v>12.849186446612</v>
      </c>
      <c r="D895">
        <f t="shared" si="227"/>
        <v>1.2849186446612001E-2</v>
      </c>
      <c r="E895">
        <v>12849186.446612</v>
      </c>
      <c r="F895">
        <v>-17.885408000000002</v>
      </c>
      <c r="G895">
        <v>-65.598624999999998</v>
      </c>
      <c r="H895">
        <v>-9.8279467</v>
      </c>
      <c r="I895">
        <v>-9.6545029000000007</v>
      </c>
      <c r="K895">
        <f t="shared" si="231"/>
        <v>-9.842782033333334</v>
      </c>
      <c r="L895">
        <f t="shared" si="232"/>
        <v>-9.843475960000001</v>
      </c>
      <c r="M895">
        <f t="shared" si="235"/>
        <v>-9.9396745222222229</v>
      </c>
      <c r="N895">
        <f t="shared" si="237"/>
        <v>-9.8425298266666665</v>
      </c>
      <c r="O895">
        <f t="shared" si="239"/>
        <v>-9.8409998571428563</v>
      </c>
      <c r="Q895">
        <f t="shared" si="228"/>
        <v>12849.186446612001</v>
      </c>
      <c r="R895">
        <f t="shared" si="229"/>
        <v>12.849186446612</v>
      </c>
      <c r="S895">
        <f t="shared" si="230"/>
        <v>1.2849186446612001E-2</v>
      </c>
      <c r="T895">
        <v>12849186.446612</v>
      </c>
      <c r="U895">
        <v>-17.936599999999999</v>
      </c>
      <c r="V895">
        <v>-67.341431</v>
      </c>
      <c r="W895">
        <v>-12.477437999999999</v>
      </c>
      <c r="X895">
        <v>8.1799886999999998E-3</v>
      </c>
      <c r="Z895">
        <f t="shared" si="233"/>
        <v>-12.481263333333333</v>
      </c>
      <c r="AA895">
        <f t="shared" si="234"/>
        <v>-12.467132199999998</v>
      </c>
      <c r="AB895">
        <f t="shared" si="236"/>
        <v>-12.566143222222223</v>
      </c>
      <c r="AC895">
        <f t="shared" si="238"/>
        <v>-12.462828533333333</v>
      </c>
      <c r="AD895">
        <f t="shared" si="240"/>
        <v>-12.455169761904761</v>
      </c>
      <c r="AE895">
        <f t="shared" si="241"/>
        <v>-12.381331721475258</v>
      </c>
    </row>
    <row r="896" spans="2:31" x14ac:dyDescent="0.25">
      <c r="B896">
        <f t="shared" si="225"/>
        <v>12988.044203795002</v>
      </c>
      <c r="C896">
        <f t="shared" si="226"/>
        <v>12.988044203795001</v>
      </c>
      <c r="D896">
        <f t="shared" si="227"/>
        <v>1.2988044203795001E-2</v>
      </c>
      <c r="E896">
        <v>12988044.203795001</v>
      </c>
      <c r="F896">
        <v>-17.93112</v>
      </c>
      <c r="G896">
        <v>-64.433395000000004</v>
      </c>
      <c r="H896">
        <v>-9.7528132999999997</v>
      </c>
      <c r="I896">
        <v>-9.6373052999999995</v>
      </c>
      <c r="K896">
        <f t="shared" si="231"/>
        <v>-9.7447665666666659</v>
      </c>
      <c r="L896">
        <f t="shared" si="232"/>
        <v>-9.7499235400000011</v>
      </c>
      <c r="M896">
        <f t="shared" si="235"/>
        <v>-9.8436704777777777</v>
      </c>
      <c r="N896">
        <f t="shared" si="237"/>
        <v>-9.7430382333333316</v>
      </c>
      <c r="O896">
        <f t="shared" si="239"/>
        <v>-9.7426449142857141</v>
      </c>
      <c r="Q896">
        <f t="shared" si="228"/>
        <v>12988.044203795002</v>
      </c>
      <c r="R896">
        <f t="shared" si="229"/>
        <v>12.988044203795001</v>
      </c>
      <c r="S896">
        <f t="shared" si="230"/>
        <v>1.2988044203795001E-2</v>
      </c>
      <c r="T896">
        <v>12988044.203795001</v>
      </c>
      <c r="U896">
        <v>-17.930782000000001</v>
      </c>
      <c r="V896">
        <v>-66.008232000000007</v>
      </c>
      <c r="W896">
        <v>-12.383592999999999</v>
      </c>
      <c r="X896">
        <v>1.4962565000000001E-2</v>
      </c>
      <c r="Z896">
        <f t="shared" si="233"/>
        <v>-12.369323</v>
      </c>
      <c r="AA896">
        <f t="shared" si="234"/>
        <v>-12.3749778</v>
      </c>
      <c r="AB896">
        <f t="shared" si="236"/>
        <v>-12.466100444444443</v>
      </c>
      <c r="AC896">
        <f t="shared" si="238"/>
        <v>-12.364534266666668</v>
      </c>
      <c r="AD896">
        <f t="shared" si="240"/>
        <v>-12.357620904761902</v>
      </c>
      <c r="AE896">
        <f t="shared" si="241"/>
        <v>-12.279838158916899</v>
      </c>
    </row>
    <row r="897" spans="2:31" x14ac:dyDescent="0.25">
      <c r="B897">
        <f t="shared" si="225"/>
        <v>13128.402560009001</v>
      </c>
      <c r="C897">
        <f t="shared" si="226"/>
        <v>13.128402560009</v>
      </c>
      <c r="D897">
        <f t="shared" si="227"/>
        <v>1.3128402560009E-2</v>
      </c>
      <c r="E897">
        <v>13128402.560009001</v>
      </c>
      <c r="F897">
        <v>-17.864687</v>
      </c>
      <c r="G897">
        <v>-76.123778999999999</v>
      </c>
      <c r="H897">
        <v>-9.6535396999999996</v>
      </c>
      <c r="I897">
        <v>-9.6612729999999996</v>
      </c>
      <c r="K897">
        <f t="shared" si="231"/>
        <v>-9.6580282999999998</v>
      </c>
      <c r="L897">
        <f t="shared" si="232"/>
        <v>-9.6513378400000001</v>
      </c>
      <c r="M897">
        <f t="shared" si="235"/>
        <v>-9.7462643444444446</v>
      </c>
      <c r="N897">
        <f t="shared" si="237"/>
        <v>-9.64653882</v>
      </c>
      <c r="O897">
        <f t="shared" si="239"/>
        <v>-9.6459816809523815</v>
      </c>
      <c r="Q897">
        <f t="shared" si="228"/>
        <v>13128.402560009001</v>
      </c>
      <c r="R897">
        <f t="shared" si="229"/>
        <v>13.128402560009</v>
      </c>
      <c r="S897">
        <f t="shared" si="230"/>
        <v>1.3128402560009E-2</v>
      </c>
      <c r="T897">
        <v>13128402.560009001</v>
      </c>
      <c r="U897">
        <v>-17.861629000000001</v>
      </c>
      <c r="V897">
        <v>-69.840614000000002</v>
      </c>
      <c r="W897">
        <v>-12.246938</v>
      </c>
      <c r="X897">
        <v>6.9773444E-3</v>
      </c>
      <c r="Z897">
        <f t="shared" si="233"/>
        <v>-12.271563999999998</v>
      </c>
      <c r="AA897">
        <f t="shared" si="234"/>
        <v>-12.2702294</v>
      </c>
      <c r="AB897">
        <f t="shared" si="236"/>
        <v>-12.366533222222223</v>
      </c>
      <c r="AC897">
        <f t="shared" si="238"/>
        <v>-12.264623199999997</v>
      </c>
      <c r="AD897">
        <f t="shared" si="240"/>
        <v>-12.257411999999999</v>
      </c>
      <c r="AE897">
        <f t="shared" si="241"/>
        <v>-12.17799279327731</v>
      </c>
    </row>
    <row r="898" spans="2:31" x14ac:dyDescent="0.25">
      <c r="B898">
        <f t="shared" si="225"/>
        <v>13270.277731831</v>
      </c>
      <c r="C898">
        <f t="shared" si="226"/>
        <v>13.270277731830999</v>
      </c>
      <c r="D898">
        <f t="shared" si="227"/>
        <v>1.3270277731830999E-2</v>
      </c>
      <c r="E898">
        <v>13270277.731830999</v>
      </c>
      <c r="F898">
        <v>-17.854527999999998</v>
      </c>
      <c r="G898">
        <v>-61.853088</v>
      </c>
      <c r="H898">
        <v>-9.5677319000000001</v>
      </c>
      <c r="I898">
        <v>-9.6327400000000001</v>
      </c>
      <c r="K898">
        <f t="shared" si="231"/>
        <v>-9.5586430666666669</v>
      </c>
      <c r="L898">
        <f t="shared" si="232"/>
        <v>-9.5569818599999987</v>
      </c>
      <c r="M898">
        <f t="shared" si="235"/>
        <v>-9.6525589888888899</v>
      </c>
      <c r="N898">
        <f t="shared" si="237"/>
        <v>-9.5495559333333322</v>
      </c>
      <c r="O898">
        <f t="shared" si="239"/>
        <v>-9.5494083380952386</v>
      </c>
      <c r="Q898">
        <f t="shared" si="228"/>
        <v>13270.277731831</v>
      </c>
      <c r="R898">
        <f t="shared" si="229"/>
        <v>13.270277731830999</v>
      </c>
      <c r="S898">
        <f t="shared" si="230"/>
        <v>1.3270277731830999E-2</v>
      </c>
      <c r="T898">
        <v>13270277.731830999</v>
      </c>
      <c r="U898">
        <v>-17.920777999999999</v>
      </c>
      <c r="V898">
        <v>-62.872886999999999</v>
      </c>
      <c r="W898">
        <v>-12.184161</v>
      </c>
      <c r="X898">
        <v>2.4852515000000001E-3</v>
      </c>
      <c r="Z898">
        <f t="shared" si="233"/>
        <v>-12.163372000000001</v>
      </c>
      <c r="AA898">
        <f t="shared" si="234"/>
        <v>-12.168041399999998</v>
      </c>
      <c r="AB898">
        <f t="shared" si="236"/>
        <v>-12.268335666666665</v>
      </c>
      <c r="AC898">
        <f t="shared" si="238"/>
        <v>-12.162798199999997</v>
      </c>
      <c r="AD898">
        <f t="shared" si="240"/>
        <v>-12.159104238095237</v>
      </c>
      <c r="AE898">
        <f t="shared" si="241"/>
        <v>-12.075759437068159</v>
      </c>
    </row>
    <row r="899" spans="2:31" x14ac:dyDescent="0.25">
      <c r="B899">
        <f t="shared" si="225"/>
        <v>13413.686111084999</v>
      </c>
      <c r="C899">
        <f t="shared" si="226"/>
        <v>13.413686111084999</v>
      </c>
      <c r="D899">
        <f t="shared" si="227"/>
        <v>1.3413686111085E-2</v>
      </c>
      <c r="E899">
        <v>13413686.111085</v>
      </c>
      <c r="F899">
        <v>-17.916820999999999</v>
      </c>
      <c r="G899">
        <v>-58.147938000000003</v>
      </c>
      <c r="H899">
        <v>-9.4546576000000009</v>
      </c>
      <c r="I899">
        <v>-9.6349982999999995</v>
      </c>
      <c r="K899">
        <f t="shared" si="231"/>
        <v>-9.4595187666666671</v>
      </c>
      <c r="L899">
        <f t="shared" si="232"/>
        <v>-9.461838160000001</v>
      </c>
      <c r="M899">
        <f t="shared" si="235"/>
        <v>-9.5544613777777769</v>
      </c>
      <c r="N899">
        <f t="shared" si="237"/>
        <v>-9.4524424800000002</v>
      </c>
      <c r="O899">
        <f t="shared" si="239"/>
        <v>-9.4522900285714293</v>
      </c>
      <c r="Q899">
        <f t="shared" si="228"/>
        <v>13413.686111084999</v>
      </c>
      <c r="R899">
        <f t="shared" si="229"/>
        <v>13.413686111084999</v>
      </c>
      <c r="S899">
        <f t="shared" si="230"/>
        <v>1.3413686111085E-2</v>
      </c>
      <c r="T899">
        <v>13413686.111085</v>
      </c>
      <c r="U899">
        <v>-17.877417000000001</v>
      </c>
      <c r="V899">
        <v>-73.065269000000001</v>
      </c>
      <c r="W899">
        <v>-12.059017000000001</v>
      </c>
      <c r="X899">
        <v>1.2109343999999999E-2</v>
      </c>
      <c r="Z899">
        <f t="shared" si="233"/>
        <v>-12.069892000000001</v>
      </c>
      <c r="AA899">
        <f t="shared" si="234"/>
        <v>-12.065259600000001</v>
      </c>
      <c r="AB899">
        <f t="shared" si="236"/>
        <v>-12.17039122222222</v>
      </c>
      <c r="AC899">
        <f t="shared" si="238"/>
        <v>-12.062973199999998</v>
      </c>
      <c r="AD899">
        <f t="shared" si="240"/>
        <v>-12.059496380952382</v>
      </c>
      <c r="AE899">
        <f t="shared" si="241"/>
        <v>-11.973093329598505</v>
      </c>
    </row>
    <row r="900" spans="2:31" x14ac:dyDescent="0.25">
      <c r="B900">
        <f t="shared" si="225"/>
        <v>13558.644266739</v>
      </c>
      <c r="C900">
        <f t="shared" si="226"/>
        <v>13.558644266739</v>
      </c>
      <c r="D900">
        <f t="shared" si="227"/>
        <v>1.3558644266738999E-2</v>
      </c>
      <c r="E900">
        <v>13558644.266739</v>
      </c>
      <c r="F900">
        <v>-17.945658000000002</v>
      </c>
      <c r="G900">
        <v>-61.070827000000001</v>
      </c>
      <c r="H900">
        <v>-9.3561668000000004</v>
      </c>
      <c r="I900">
        <v>-9.6361360999999999</v>
      </c>
      <c r="K900">
        <f t="shared" si="231"/>
        <v>-9.3626397333333333</v>
      </c>
      <c r="L900">
        <f t="shared" si="232"/>
        <v>-9.3616533199999985</v>
      </c>
      <c r="M900">
        <f t="shared" si="235"/>
        <v>-9.4534558222222209</v>
      </c>
      <c r="N900">
        <f t="shared" si="237"/>
        <v>-9.3562897533333338</v>
      </c>
      <c r="O900">
        <f t="shared" si="239"/>
        <v>-9.3564004571428576</v>
      </c>
      <c r="Q900">
        <f t="shared" si="228"/>
        <v>13558.644266739</v>
      </c>
      <c r="R900">
        <f t="shared" si="229"/>
        <v>13.558644266739</v>
      </c>
      <c r="S900">
        <f t="shared" si="230"/>
        <v>1.3558644266738999E-2</v>
      </c>
      <c r="T900">
        <v>13558644.266739</v>
      </c>
      <c r="U900">
        <v>-17.851412</v>
      </c>
      <c r="V900">
        <v>-69.145957999999993</v>
      </c>
      <c r="W900">
        <v>-11.966498</v>
      </c>
      <c r="X900">
        <v>1.1591043000000001E-2</v>
      </c>
      <c r="Z900">
        <f t="shared" si="233"/>
        <v>-11.965066333333333</v>
      </c>
      <c r="AA900">
        <f t="shared" si="234"/>
        <v>-11.9685586</v>
      </c>
      <c r="AB900">
        <f t="shared" si="236"/>
        <v>-12.069009777777778</v>
      </c>
      <c r="AC900">
        <f t="shared" si="238"/>
        <v>-11.961417333333332</v>
      </c>
      <c r="AD900">
        <f t="shared" si="240"/>
        <v>-11.958788476190474</v>
      </c>
      <c r="AE900">
        <f t="shared" si="241"/>
        <v>-11.869932877497666</v>
      </c>
    </row>
    <row r="901" spans="2:31" x14ac:dyDescent="0.25">
      <c r="B901">
        <f t="shared" si="225"/>
        <v>13705.168946815002</v>
      </c>
      <c r="C901">
        <f t="shared" si="226"/>
        <v>13.705168946815</v>
      </c>
      <c r="D901">
        <f t="shared" si="227"/>
        <v>1.3705168946815002E-2</v>
      </c>
      <c r="E901">
        <v>13705168.946815001</v>
      </c>
      <c r="F901">
        <v>-17.864813000000002</v>
      </c>
      <c r="G901">
        <v>-70.891907000000003</v>
      </c>
      <c r="H901">
        <v>-9.2770948000000004</v>
      </c>
      <c r="I901">
        <v>-9.6238632000000006</v>
      </c>
      <c r="K901">
        <f t="shared" si="231"/>
        <v>-9.2619590333333335</v>
      </c>
      <c r="L901">
        <f t="shared" si="232"/>
        <v>-9.2558141599999999</v>
      </c>
      <c r="M901">
        <f t="shared" si="235"/>
        <v>-9.3572329444444424</v>
      </c>
      <c r="N901">
        <f t="shared" si="237"/>
        <v>-9.2593186733333326</v>
      </c>
      <c r="O901">
        <f t="shared" si="239"/>
        <v>-9.2592270428571428</v>
      </c>
      <c r="Q901">
        <f t="shared" si="228"/>
        <v>13705.168946815002</v>
      </c>
      <c r="R901">
        <f t="shared" si="229"/>
        <v>13.705168946815</v>
      </c>
      <c r="S901">
        <f t="shared" si="230"/>
        <v>1.3705168946815002E-2</v>
      </c>
      <c r="T901">
        <v>13705168.946815001</v>
      </c>
      <c r="U901">
        <v>-18.013165000000001</v>
      </c>
      <c r="V901">
        <v>-72.247428999999997</v>
      </c>
      <c r="W901">
        <v>-11.869683999999999</v>
      </c>
      <c r="X901">
        <v>8.8987388000000001E-3</v>
      </c>
      <c r="Z901">
        <f t="shared" si="233"/>
        <v>-11.866538333333333</v>
      </c>
      <c r="AA901">
        <f t="shared" si="234"/>
        <v>-11.8657916</v>
      </c>
      <c r="AB901">
        <f t="shared" si="236"/>
        <v>-11.965416777777778</v>
      </c>
      <c r="AC901">
        <f t="shared" si="238"/>
        <v>-11.862152133333332</v>
      </c>
      <c r="AD901">
        <f t="shared" si="240"/>
        <v>-11.856080238095236</v>
      </c>
      <c r="AE901">
        <f t="shared" si="241"/>
        <v>-11.766221527357612</v>
      </c>
    </row>
    <row r="902" spans="2:31" x14ac:dyDescent="0.25">
      <c r="B902">
        <f t="shared" ref="B902:B965" si="242">E902/1000</f>
        <v>13853.277080328999</v>
      </c>
      <c r="C902">
        <f t="shared" ref="C902:C965" si="243">E902/10^6</f>
        <v>13.853277080328999</v>
      </c>
      <c r="D902">
        <f t="shared" ref="D902:D965" si="244">E902/10^9</f>
        <v>1.3853277080328999E-2</v>
      </c>
      <c r="E902">
        <v>13853277.080328999</v>
      </c>
      <c r="F902">
        <v>-17.914825</v>
      </c>
      <c r="G902">
        <v>-63.847450000000002</v>
      </c>
      <c r="H902">
        <v>-9.1526154999999996</v>
      </c>
      <c r="I902">
        <v>-9.6548548000000007</v>
      </c>
      <c r="K902">
        <f t="shared" si="231"/>
        <v>-9.1560821333333333</v>
      </c>
      <c r="L902">
        <f t="shared" si="232"/>
        <v>-9.1572708000000009</v>
      </c>
      <c r="M902">
        <f t="shared" si="235"/>
        <v>-9.2584704333333345</v>
      </c>
      <c r="N902">
        <f t="shared" si="237"/>
        <v>-9.1622412999999998</v>
      </c>
      <c r="O902">
        <f t="shared" si="239"/>
        <v>-9.160858600000001</v>
      </c>
      <c r="Q902">
        <f t="shared" ref="Q902:Q965" si="245">T902/1000</f>
        <v>13853.277080328999</v>
      </c>
      <c r="R902">
        <f t="shared" ref="R902:R965" si="246">T902/10^6</f>
        <v>13.853277080328999</v>
      </c>
      <c r="S902">
        <f t="shared" ref="S902:S965" si="247">T902/10^9</f>
        <v>1.3853277080328999E-2</v>
      </c>
      <c r="T902">
        <v>13853277.080328999</v>
      </c>
      <c r="U902">
        <v>-17.850028999999999</v>
      </c>
      <c r="V902">
        <v>-60.820393000000003</v>
      </c>
      <c r="W902">
        <v>-11.763432999999999</v>
      </c>
      <c r="X902">
        <v>3.5707215E-3</v>
      </c>
      <c r="Z902">
        <f t="shared" si="233"/>
        <v>-11.767814333333334</v>
      </c>
      <c r="AA902">
        <f t="shared" si="234"/>
        <v>-11.7630084</v>
      </c>
      <c r="AB902">
        <f t="shared" si="236"/>
        <v>-11.859687222222224</v>
      </c>
      <c r="AC902">
        <f t="shared" si="238"/>
        <v>-11.760166533333335</v>
      </c>
      <c r="AD902">
        <f t="shared" si="240"/>
        <v>-11.752300476190474</v>
      </c>
      <c r="AE902">
        <f t="shared" si="241"/>
        <v>-11.661903696358543</v>
      </c>
    </row>
    <row r="903" spans="2:31" x14ac:dyDescent="0.25">
      <c r="B903">
        <f t="shared" si="242"/>
        <v>14002.985779241999</v>
      </c>
      <c r="C903">
        <f t="shared" si="243"/>
        <v>14.002985779242</v>
      </c>
      <c r="D903">
        <f t="shared" si="244"/>
        <v>1.4002985779242E-2</v>
      </c>
      <c r="E903">
        <v>14002985.779242</v>
      </c>
      <c r="F903">
        <v>-17.863295000000001</v>
      </c>
      <c r="G903">
        <v>-63.817470999999998</v>
      </c>
      <c r="H903">
        <v>-9.0385361</v>
      </c>
      <c r="I903">
        <v>-9.6686945000000009</v>
      </c>
      <c r="K903">
        <f t="shared" si="231"/>
        <v>-9.0510307999999995</v>
      </c>
      <c r="L903">
        <f t="shared" si="232"/>
        <v>-9.0588275799999991</v>
      </c>
      <c r="M903">
        <f t="shared" si="235"/>
        <v>-9.1609793777777764</v>
      </c>
      <c r="N903">
        <f t="shared" si="237"/>
        <v>-9.0667615866666669</v>
      </c>
      <c r="O903">
        <f t="shared" si="239"/>
        <v>-9.0643742952380961</v>
      </c>
      <c r="Q903">
        <f t="shared" si="245"/>
        <v>14002.985779241999</v>
      </c>
      <c r="R903">
        <f t="shared" si="246"/>
        <v>14.002985779242</v>
      </c>
      <c r="S903">
        <f t="shared" si="247"/>
        <v>1.4002985779242E-2</v>
      </c>
      <c r="T903">
        <v>14002985.779242</v>
      </c>
      <c r="U903">
        <v>-17.914262999999998</v>
      </c>
      <c r="V903">
        <v>-59.845771999999997</v>
      </c>
      <c r="W903">
        <v>-11.670325999999999</v>
      </c>
      <c r="X903">
        <v>1.4142038E-3</v>
      </c>
      <c r="Z903">
        <f t="shared" si="233"/>
        <v>-11.659619999999999</v>
      </c>
      <c r="AA903">
        <f t="shared" si="234"/>
        <v>-11.656114200000001</v>
      </c>
      <c r="AB903">
        <f t="shared" si="236"/>
        <v>-11.761719444444445</v>
      </c>
      <c r="AC903">
        <f t="shared" si="238"/>
        <v>-11.656930733333333</v>
      </c>
      <c r="AD903">
        <f t="shared" si="240"/>
        <v>-11.647441619047616</v>
      </c>
      <c r="AE903">
        <f t="shared" si="241"/>
        <v>-11.556974277871149</v>
      </c>
    </row>
    <row r="904" spans="2:31" x14ac:dyDescent="0.25">
      <c r="B904">
        <f t="shared" si="242"/>
        <v>14154.312340441</v>
      </c>
      <c r="C904">
        <f t="shared" si="243"/>
        <v>14.154312340440999</v>
      </c>
      <c r="D904">
        <f t="shared" si="244"/>
        <v>1.4154312340441001E-2</v>
      </c>
      <c r="E904">
        <v>14154312.340441</v>
      </c>
      <c r="F904">
        <v>-17.851614000000001</v>
      </c>
      <c r="G904">
        <v>-68.024704</v>
      </c>
      <c r="H904">
        <v>-8.9619408000000007</v>
      </c>
      <c r="I904">
        <v>-9.6449584999999995</v>
      </c>
      <c r="K904">
        <f t="shared" ref="K904:K967" si="248">SUM(H903:H905)/3</f>
        <v>-8.9548092000000015</v>
      </c>
      <c r="L904">
        <f t="shared" ref="L904:L967" si="249">SUM(H902:H906)/5</f>
        <v>-8.9586326599999992</v>
      </c>
      <c r="M904">
        <f t="shared" si="235"/>
        <v>-9.0621371777777782</v>
      </c>
      <c r="N904">
        <f t="shared" si="237"/>
        <v>-8.9684441866666678</v>
      </c>
      <c r="O904">
        <f t="shared" si="239"/>
        <v>-8.9682376047619048</v>
      </c>
      <c r="Q904">
        <f t="shared" si="245"/>
        <v>14154.312340441</v>
      </c>
      <c r="R904">
        <f t="shared" si="246"/>
        <v>14.154312340440999</v>
      </c>
      <c r="S904">
        <f t="shared" si="247"/>
        <v>1.4154312340441001E-2</v>
      </c>
      <c r="T904">
        <v>14154312.340441</v>
      </c>
      <c r="U904">
        <v>-17.848572000000001</v>
      </c>
      <c r="V904">
        <v>-61.066563000000002</v>
      </c>
      <c r="W904">
        <v>-11.545101000000001</v>
      </c>
      <c r="X904">
        <v>1.2126023999999999E-2</v>
      </c>
      <c r="Z904">
        <f t="shared" ref="Z904:Z967" si="250">SUM(W903:W905)/3</f>
        <v>-11.549151333333333</v>
      </c>
      <c r="AA904">
        <f t="shared" ref="AA904:AA967" si="251">SUM(W902:W906)/5</f>
        <v>-11.555223</v>
      </c>
      <c r="AB904">
        <f t="shared" si="236"/>
        <v>-11.655715333333335</v>
      </c>
      <c r="AC904">
        <f t="shared" si="238"/>
        <v>-11.551526466666667</v>
      </c>
      <c r="AD904">
        <f t="shared" si="240"/>
        <v>-11.543174714285712</v>
      </c>
      <c r="AE904">
        <f t="shared" si="241"/>
        <v>-11.451380240336135</v>
      </c>
    </row>
    <row r="905" spans="2:31" x14ac:dyDescent="0.25">
      <c r="B905">
        <f t="shared" si="242"/>
        <v>14307.274247736999</v>
      </c>
      <c r="C905">
        <f t="shared" si="243"/>
        <v>14.307274247737</v>
      </c>
      <c r="D905">
        <f t="shared" si="244"/>
        <v>1.4307274247736999E-2</v>
      </c>
      <c r="E905">
        <v>14307274.247737</v>
      </c>
      <c r="F905">
        <v>-17.870144</v>
      </c>
      <c r="G905">
        <v>-73.295226999999997</v>
      </c>
      <c r="H905">
        <v>-8.8639507000000002</v>
      </c>
      <c r="I905">
        <v>-9.6693563000000005</v>
      </c>
      <c r="K905">
        <f t="shared" si="248"/>
        <v>-8.8673372333333322</v>
      </c>
      <c r="L905">
        <f t="shared" si="249"/>
        <v>-8.8637399800000001</v>
      </c>
      <c r="M905">
        <f t="shared" si="235"/>
        <v>-8.9650560888888897</v>
      </c>
      <c r="N905">
        <f t="shared" si="237"/>
        <v>-8.8693471866666656</v>
      </c>
      <c r="O905">
        <f t="shared" si="239"/>
        <v>-8.8703979523809533</v>
      </c>
      <c r="Q905">
        <f t="shared" si="245"/>
        <v>14307.274247736999</v>
      </c>
      <c r="R905">
        <f t="shared" si="246"/>
        <v>14.307274247737</v>
      </c>
      <c r="S905">
        <f t="shared" si="247"/>
        <v>1.4307274247736999E-2</v>
      </c>
      <c r="T905">
        <v>14307274.247737</v>
      </c>
      <c r="U905">
        <v>-17.837391</v>
      </c>
      <c r="V905">
        <v>-59.671706999999998</v>
      </c>
      <c r="W905">
        <v>-11.432027</v>
      </c>
      <c r="X905">
        <v>2.7925699999999999E-3</v>
      </c>
      <c r="Z905">
        <f t="shared" si="250"/>
        <v>-11.447452</v>
      </c>
      <c r="AA905">
        <f t="shared" si="251"/>
        <v>-11.4485612</v>
      </c>
      <c r="AB905">
        <f t="shared" si="236"/>
        <v>-11.555375111111113</v>
      </c>
      <c r="AC905">
        <f t="shared" si="238"/>
        <v>-11.447279133333332</v>
      </c>
      <c r="AD905">
        <f t="shared" si="240"/>
        <v>-11.436266761904763</v>
      </c>
      <c r="AE905">
        <f t="shared" si="241"/>
        <v>-11.345093510084036</v>
      </c>
    </row>
    <row r="906" spans="2:31" x14ac:dyDescent="0.25">
      <c r="B906">
        <f t="shared" si="242"/>
        <v>14461.889173879999</v>
      </c>
      <c r="C906">
        <f t="shared" si="243"/>
        <v>14.46188917388</v>
      </c>
      <c r="D906">
        <f t="shared" si="244"/>
        <v>1.4461889173879999E-2</v>
      </c>
      <c r="E906">
        <v>14461889.17388</v>
      </c>
      <c r="F906">
        <v>-17.895728999999999</v>
      </c>
      <c r="G906">
        <v>-69.364113000000003</v>
      </c>
      <c r="H906">
        <v>-8.7761201999999994</v>
      </c>
      <c r="I906">
        <v>-9.6477661000000001</v>
      </c>
      <c r="K906">
        <f t="shared" si="248"/>
        <v>-8.7727409999999981</v>
      </c>
      <c r="L906">
        <f t="shared" si="249"/>
        <v>-8.7722183199999986</v>
      </c>
      <c r="M906">
        <f t="shared" si="235"/>
        <v>-8.868973722222222</v>
      </c>
      <c r="N906">
        <f t="shared" si="237"/>
        <v>-8.7711165666666684</v>
      </c>
      <c r="O906">
        <f t="shared" si="239"/>
        <v>-8.7734632238095251</v>
      </c>
      <c r="Q906">
        <f t="shared" si="245"/>
        <v>14461.889173879999</v>
      </c>
      <c r="R906">
        <f t="shared" si="246"/>
        <v>14.46188917388</v>
      </c>
      <c r="S906">
        <f t="shared" si="247"/>
        <v>1.4461889173879999E-2</v>
      </c>
      <c r="T906">
        <v>14461889.17388</v>
      </c>
      <c r="U906">
        <v>-17.978225999999999</v>
      </c>
      <c r="V906">
        <v>-67.081717999999995</v>
      </c>
      <c r="W906">
        <v>-11.365228</v>
      </c>
      <c r="X906">
        <v>1.4726512000000001E-2</v>
      </c>
      <c r="Z906">
        <f t="shared" si="250"/>
        <v>-11.342459666666665</v>
      </c>
      <c r="AA906">
        <f t="shared" si="251"/>
        <v>-11.345687</v>
      </c>
      <c r="AB906">
        <f t="shared" si="236"/>
        <v>-11.453872555555556</v>
      </c>
      <c r="AC906">
        <f t="shared" si="238"/>
        <v>-11.338430133333334</v>
      </c>
      <c r="AD906">
        <f t="shared" si="240"/>
        <v>-11.329532285714286</v>
      </c>
      <c r="AE906">
        <f t="shared" si="241"/>
        <v>-11.238091413258637</v>
      </c>
    </row>
    <row r="907" spans="2:31" x14ac:dyDescent="0.25">
      <c r="B907">
        <f t="shared" si="242"/>
        <v>14618.17498261</v>
      </c>
      <c r="C907">
        <f t="shared" si="243"/>
        <v>14.61817498261</v>
      </c>
      <c r="D907">
        <f t="shared" si="244"/>
        <v>1.461817498261E-2</v>
      </c>
      <c r="E907">
        <v>14618174.98261</v>
      </c>
      <c r="F907">
        <v>-17.873919999999998</v>
      </c>
      <c r="G907">
        <v>-67.467590000000001</v>
      </c>
      <c r="H907">
        <v>-8.6781521000000001</v>
      </c>
      <c r="I907">
        <v>-9.6510668000000006</v>
      </c>
      <c r="K907">
        <f t="shared" si="248"/>
        <v>-8.6784000333333324</v>
      </c>
      <c r="L907">
        <f t="shared" si="249"/>
        <v>-8.6781152599999984</v>
      </c>
      <c r="M907">
        <f t="shared" ref="M907:M970" si="252">SUM(H902:H910)/9</f>
        <v>-8.7710466333333343</v>
      </c>
      <c r="N907">
        <f t="shared" si="237"/>
        <v>-8.6752476266666676</v>
      </c>
      <c r="O907">
        <f t="shared" si="239"/>
        <v>-8.6752123380952408</v>
      </c>
      <c r="Q907">
        <f t="shared" si="245"/>
        <v>14618.17498261</v>
      </c>
      <c r="R907">
        <f t="shared" si="246"/>
        <v>14.61817498261</v>
      </c>
      <c r="S907">
        <f t="shared" si="247"/>
        <v>1.461817498261E-2</v>
      </c>
      <c r="T907">
        <v>14618174.98261</v>
      </c>
      <c r="U907">
        <v>-17.849322999999998</v>
      </c>
      <c r="V907">
        <v>-59.925606000000002</v>
      </c>
      <c r="W907">
        <v>-11.230124</v>
      </c>
      <c r="X907">
        <v>2.1535228999999999E-2</v>
      </c>
      <c r="Z907">
        <f t="shared" si="250"/>
        <v>-11.250435666666666</v>
      </c>
      <c r="AA907">
        <f t="shared" si="251"/>
        <v>-11.247261799999999</v>
      </c>
      <c r="AB907">
        <f t="shared" ref="AB907:AB970" si="253">SUM(W902:W910)/9</f>
        <v>-11.34934111111111</v>
      </c>
      <c r="AC907">
        <f t="shared" si="238"/>
        <v>-11.231517533333337</v>
      </c>
      <c r="AD907">
        <f t="shared" si="240"/>
        <v>-11.221277571428571</v>
      </c>
      <c r="AE907">
        <f t="shared" si="241"/>
        <v>-11.130396909617181</v>
      </c>
    </row>
    <row r="908" spans="2:31" x14ac:dyDescent="0.25">
      <c r="B908">
        <f t="shared" si="242"/>
        <v>14776.14973071</v>
      </c>
      <c r="C908">
        <f t="shared" si="243"/>
        <v>14.776149730709999</v>
      </c>
      <c r="D908">
        <f t="shared" si="244"/>
        <v>1.477614973071E-2</v>
      </c>
      <c r="E908">
        <v>14776149.73071</v>
      </c>
      <c r="F908">
        <v>-17.923105</v>
      </c>
      <c r="G908">
        <v>-69.898185999999995</v>
      </c>
      <c r="H908">
        <v>-8.5809277999999996</v>
      </c>
      <c r="I908">
        <v>-9.640193</v>
      </c>
      <c r="K908">
        <f t="shared" si="248"/>
        <v>-8.5835018000000005</v>
      </c>
      <c r="L908">
        <f t="shared" si="249"/>
        <v>-8.5844753199999992</v>
      </c>
      <c r="M908">
        <f t="shared" si="252"/>
        <v>-8.6738729444444438</v>
      </c>
      <c r="N908">
        <f t="shared" si="237"/>
        <v>-8.577700066666667</v>
      </c>
      <c r="O908">
        <f t="shared" si="239"/>
        <v>-8.5771554952380971</v>
      </c>
      <c r="Q908">
        <f t="shared" si="245"/>
        <v>14776.14973071</v>
      </c>
      <c r="R908">
        <f t="shared" si="246"/>
        <v>14.776149730709999</v>
      </c>
      <c r="S908">
        <f t="shared" si="247"/>
        <v>1.477614973071E-2</v>
      </c>
      <c r="T908">
        <v>14776149.73071</v>
      </c>
      <c r="U908">
        <v>-17.90551</v>
      </c>
      <c r="V908">
        <v>-75.956078000000005</v>
      </c>
      <c r="W908">
        <v>-11.155955000000001</v>
      </c>
      <c r="X908">
        <v>4.4315526999999999E-3</v>
      </c>
      <c r="Z908">
        <f t="shared" si="250"/>
        <v>-11.146351333333333</v>
      </c>
      <c r="AA908">
        <f t="shared" si="251"/>
        <v>-11.146636599999999</v>
      </c>
      <c r="AB908">
        <f t="shared" si="253"/>
        <v>-11.242573999999999</v>
      </c>
      <c r="AC908">
        <f t="shared" si="238"/>
        <v>-11.122930466666666</v>
      </c>
      <c r="AD908">
        <f t="shared" si="240"/>
        <v>-11.11378760952381</v>
      </c>
      <c r="AE908">
        <f t="shared" si="241"/>
        <v>-11.021996573295988</v>
      </c>
    </row>
    <row r="909" spans="2:31" x14ac:dyDescent="0.25">
      <c r="B909">
        <f t="shared" si="242"/>
        <v>14935.831670103</v>
      </c>
      <c r="C909">
        <f t="shared" si="243"/>
        <v>14.935831670103001</v>
      </c>
      <c r="D909">
        <f t="shared" si="244"/>
        <v>1.4935831670103001E-2</v>
      </c>
      <c r="E909">
        <v>14935831.670103</v>
      </c>
      <c r="F909">
        <v>-17.902163999999999</v>
      </c>
      <c r="G909">
        <v>-63.816161999999998</v>
      </c>
      <c r="H909">
        <v>-8.4914255000000001</v>
      </c>
      <c r="I909">
        <v>-9.6415462000000005</v>
      </c>
      <c r="K909">
        <f t="shared" si="248"/>
        <v>-8.4893681000000001</v>
      </c>
      <c r="L909">
        <f t="shared" si="249"/>
        <v>-8.4848617399999995</v>
      </c>
      <c r="M909">
        <f t="shared" si="252"/>
        <v>-8.5770450111111103</v>
      </c>
      <c r="N909">
        <f t="shared" si="237"/>
        <v>-8.4787149066666654</v>
      </c>
      <c r="O909">
        <f t="shared" si="239"/>
        <v>-8.4794509238095248</v>
      </c>
      <c r="Q909">
        <f t="shared" si="245"/>
        <v>14935.831670103</v>
      </c>
      <c r="R909">
        <f t="shared" si="246"/>
        <v>14.935831670103001</v>
      </c>
      <c r="S909">
        <f t="shared" si="247"/>
        <v>1.4935831670103001E-2</v>
      </c>
      <c r="T909">
        <v>14935831.670103</v>
      </c>
      <c r="U909">
        <v>-17.915171000000001</v>
      </c>
      <c r="V909">
        <v>-66.227469999999997</v>
      </c>
      <c r="W909">
        <v>-11.052975</v>
      </c>
      <c r="X909">
        <v>1.559203E-2</v>
      </c>
      <c r="Z909">
        <f t="shared" si="250"/>
        <v>-11.045943666666668</v>
      </c>
      <c r="AA909">
        <f t="shared" si="251"/>
        <v>-11.034096799999999</v>
      </c>
      <c r="AB909">
        <f t="shared" si="253"/>
        <v>-11.132896444444443</v>
      </c>
      <c r="AC909">
        <f t="shared" si="238"/>
        <v>-11.014019133333335</v>
      </c>
      <c r="AD909">
        <f t="shared" si="240"/>
        <v>-11.003372614285716</v>
      </c>
      <c r="AE909">
        <f t="shared" si="241"/>
        <v>-10.912898229411766</v>
      </c>
    </row>
    <row r="910" spans="2:31" x14ac:dyDescent="0.25">
      <c r="B910">
        <f t="shared" si="242"/>
        <v>15097.239249951999</v>
      </c>
      <c r="C910">
        <f t="shared" si="243"/>
        <v>15.097239249952001</v>
      </c>
      <c r="D910">
        <f t="shared" si="244"/>
        <v>1.5097239249952E-2</v>
      </c>
      <c r="E910">
        <v>15097239.249952</v>
      </c>
      <c r="F910">
        <v>-17.913119999999999</v>
      </c>
      <c r="G910">
        <v>-56.091579000000003</v>
      </c>
      <c r="H910">
        <v>-8.3957510000000006</v>
      </c>
      <c r="I910">
        <v>-9.6636828999999995</v>
      </c>
      <c r="K910">
        <f t="shared" si="248"/>
        <v>-8.388409600000001</v>
      </c>
      <c r="L910">
        <f t="shared" si="249"/>
        <v>-8.3826482599999999</v>
      </c>
      <c r="M910">
        <f t="shared" si="252"/>
        <v>-8.4806374333333334</v>
      </c>
      <c r="N910">
        <f t="shared" ref="N910:N973" si="254">SUM(H903:H917)/15</f>
        <v>-8.3811768533333328</v>
      </c>
      <c r="O910">
        <f t="shared" si="239"/>
        <v>-8.3820645857142857</v>
      </c>
      <c r="Q910">
        <f t="shared" si="245"/>
        <v>15097.239249951999</v>
      </c>
      <c r="R910">
        <f t="shared" si="246"/>
        <v>15.097239249952001</v>
      </c>
      <c r="S910">
        <f t="shared" si="247"/>
        <v>1.5097239249952E-2</v>
      </c>
      <c r="T910">
        <v>15097239.249952</v>
      </c>
      <c r="U910">
        <v>-17.921412</v>
      </c>
      <c r="V910">
        <v>-69.775672999999998</v>
      </c>
      <c r="W910">
        <v>-10.928901</v>
      </c>
      <c r="X910">
        <v>1.0404642E-2</v>
      </c>
      <c r="Z910">
        <f t="shared" si="250"/>
        <v>-10.928134999999999</v>
      </c>
      <c r="AA910">
        <f t="shared" si="251"/>
        <v>-10.924717600000001</v>
      </c>
      <c r="AB910">
        <f t="shared" si="253"/>
        <v>-11.022488111111111</v>
      </c>
      <c r="AC910">
        <f t="shared" ref="AC910:AC973" si="255">SUM(W903:W917)/15</f>
        <v>-10.903806533333334</v>
      </c>
      <c r="AD910">
        <f t="shared" si="240"/>
        <v>-10.893703390476194</v>
      </c>
      <c r="AE910">
        <f t="shared" si="241"/>
        <v>-10.80305654379085</v>
      </c>
    </row>
    <row r="911" spans="2:31" x14ac:dyDescent="0.25">
      <c r="B911">
        <f t="shared" si="242"/>
        <v>15260.391118798001</v>
      </c>
      <c r="C911">
        <f t="shared" si="243"/>
        <v>15.260391118798001</v>
      </c>
      <c r="D911">
        <f t="shared" si="244"/>
        <v>1.5260391118798001E-2</v>
      </c>
      <c r="E911">
        <v>15260391.118798001</v>
      </c>
      <c r="F911">
        <v>-17.875070999999998</v>
      </c>
      <c r="G911">
        <v>-70.627357000000003</v>
      </c>
      <c r="H911">
        <v>-8.2780523000000006</v>
      </c>
      <c r="I911">
        <v>-9.6351814000000005</v>
      </c>
      <c r="K911">
        <f t="shared" si="248"/>
        <v>-8.2802960000000017</v>
      </c>
      <c r="L911">
        <f t="shared" si="249"/>
        <v>-8.2853172199999996</v>
      </c>
      <c r="M911">
        <f t="shared" si="252"/>
        <v>-8.3864899666666659</v>
      </c>
      <c r="N911">
        <f t="shared" si="254"/>
        <v>-8.2848975133333322</v>
      </c>
      <c r="O911">
        <f t="shared" si="239"/>
        <v>-8.2840653761904761</v>
      </c>
      <c r="Q911">
        <f t="shared" si="245"/>
        <v>15260.391118798001</v>
      </c>
      <c r="R911">
        <f t="shared" si="246"/>
        <v>15.260391118798001</v>
      </c>
      <c r="S911">
        <f t="shared" si="247"/>
        <v>1.5260391118798001E-2</v>
      </c>
      <c r="T911">
        <v>15260391.118798001</v>
      </c>
      <c r="U911">
        <v>-17.912413000000001</v>
      </c>
      <c r="V911">
        <v>-70.711631999999994</v>
      </c>
      <c r="W911">
        <v>-10.802529</v>
      </c>
      <c r="X911">
        <v>-5.3266878000000004E-3</v>
      </c>
      <c r="Z911">
        <f t="shared" si="250"/>
        <v>-10.804886000000002</v>
      </c>
      <c r="AA911">
        <f t="shared" si="251"/>
        <v>-10.8038118</v>
      </c>
      <c r="AB911">
        <f t="shared" si="253"/>
        <v>-10.913965999999999</v>
      </c>
      <c r="AC911">
        <f t="shared" si="255"/>
        <v>-10.791761386666666</v>
      </c>
      <c r="AD911">
        <f t="shared" si="240"/>
        <v>-10.781749628571427</v>
      </c>
      <c r="AE911">
        <f t="shared" si="241"/>
        <v>-10.692513233893559</v>
      </c>
    </row>
    <row r="912" spans="2:31" x14ac:dyDescent="0.25">
      <c r="B912">
        <f t="shared" si="242"/>
        <v>15425.306126709</v>
      </c>
      <c r="C912">
        <f t="shared" si="243"/>
        <v>15.425306126709</v>
      </c>
      <c r="D912">
        <f t="shared" si="244"/>
        <v>1.5425306126708999E-2</v>
      </c>
      <c r="E912">
        <v>15425306.126708999</v>
      </c>
      <c r="F912">
        <v>-17.842600000000001</v>
      </c>
      <c r="G912">
        <v>-65.197624000000005</v>
      </c>
      <c r="H912">
        <v>-8.1670847000000002</v>
      </c>
      <c r="I912">
        <v>-9.6767196999999996</v>
      </c>
      <c r="K912">
        <f t="shared" si="248"/>
        <v>-8.1798032000000003</v>
      </c>
      <c r="L912">
        <f t="shared" si="249"/>
        <v>-8.1903568200000016</v>
      </c>
      <c r="M912">
        <f t="shared" si="252"/>
        <v>-8.2883603222222213</v>
      </c>
      <c r="N912">
        <f t="shared" si="254"/>
        <v>-8.188497186666666</v>
      </c>
      <c r="O912">
        <f t="shared" ref="O912:O975" si="256">SUM(H902:H922)/21</f>
        <v>-8.1860135571428572</v>
      </c>
      <c r="Q912">
        <f t="shared" si="245"/>
        <v>15425.306126709</v>
      </c>
      <c r="R912">
        <f t="shared" si="246"/>
        <v>15.425306126709</v>
      </c>
      <c r="S912">
        <f t="shared" si="247"/>
        <v>1.5425306126708999E-2</v>
      </c>
      <c r="T912">
        <v>15425306.126708999</v>
      </c>
      <c r="U912">
        <v>-17.902177999999999</v>
      </c>
      <c r="V912">
        <v>-65.907889999999995</v>
      </c>
      <c r="W912">
        <v>-10.683228</v>
      </c>
      <c r="X912">
        <v>9.5313024000000003E-3</v>
      </c>
      <c r="Z912">
        <f t="shared" si="250"/>
        <v>-10.679060999999999</v>
      </c>
      <c r="AA912">
        <f t="shared" si="251"/>
        <v>-10.684282400000001</v>
      </c>
      <c r="AB912">
        <f t="shared" si="253"/>
        <v>-10.799795333333332</v>
      </c>
      <c r="AC912">
        <f t="shared" si="255"/>
        <v>-10.679784393333334</v>
      </c>
      <c r="AD912">
        <f t="shared" ref="AD912:AD975" si="257">SUM(W902:W922)/21</f>
        <v>-10.669208485714284</v>
      </c>
      <c r="AE912">
        <f t="shared" si="241"/>
        <v>-10.581254643697479</v>
      </c>
    </row>
    <row r="913" spans="2:31" x14ac:dyDescent="0.25">
      <c r="B913">
        <f t="shared" si="242"/>
        <v>15592.003327463999</v>
      </c>
      <c r="C913">
        <f t="shared" si="243"/>
        <v>15.592003327463999</v>
      </c>
      <c r="D913">
        <f t="shared" si="244"/>
        <v>1.5592003327463999E-2</v>
      </c>
      <c r="E913">
        <v>15592003.327463999</v>
      </c>
      <c r="F913">
        <v>-17.858252</v>
      </c>
      <c r="G913">
        <v>-68.409606999999994</v>
      </c>
      <c r="H913">
        <v>-8.0942726</v>
      </c>
      <c r="I913">
        <v>-9.6934775999999996</v>
      </c>
      <c r="K913">
        <f t="shared" si="248"/>
        <v>-8.0926602666666678</v>
      </c>
      <c r="L913">
        <f t="shared" si="249"/>
        <v>-8.0897973000000007</v>
      </c>
      <c r="M913">
        <f t="shared" si="252"/>
        <v>-8.1899342444444443</v>
      </c>
      <c r="N913">
        <f t="shared" si="254"/>
        <v>-8.091536773333333</v>
      </c>
      <c r="O913">
        <f t="shared" si="256"/>
        <v>-8.088812938095236</v>
      </c>
      <c r="Q913">
        <f t="shared" si="245"/>
        <v>15592.003327463999</v>
      </c>
      <c r="R913">
        <f t="shared" si="246"/>
        <v>15.592003327463999</v>
      </c>
      <c r="S913">
        <f t="shared" si="247"/>
        <v>1.5592003327463999E-2</v>
      </c>
      <c r="T913">
        <v>15592003.327463999</v>
      </c>
      <c r="U913">
        <v>-17.91037</v>
      </c>
      <c r="V913">
        <v>-58.618130000000001</v>
      </c>
      <c r="W913">
        <v>-10.551425999999999</v>
      </c>
      <c r="X913">
        <v>-4.5587146000000004E-3</v>
      </c>
      <c r="Z913">
        <f t="shared" si="250"/>
        <v>-10.563327333333334</v>
      </c>
      <c r="AA913">
        <f t="shared" si="251"/>
        <v>-10.566040599999999</v>
      </c>
      <c r="AB913">
        <f t="shared" si="253"/>
        <v>-10.689338666666666</v>
      </c>
      <c r="AC913">
        <f t="shared" si="255"/>
        <v>-10.568046813333332</v>
      </c>
      <c r="AD913">
        <f t="shared" si="257"/>
        <v>-10.556425985714286</v>
      </c>
      <c r="AE913">
        <f t="shared" si="241"/>
        <v>-10.46933715760971</v>
      </c>
    </row>
    <row r="914" spans="2:31" x14ac:dyDescent="0.25">
      <c r="B914">
        <f t="shared" si="242"/>
        <v>15760.501980748</v>
      </c>
      <c r="C914">
        <f t="shared" si="243"/>
        <v>15.760501980748</v>
      </c>
      <c r="D914">
        <f t="shared" si="244"/>
        <v>1.5760501980748E-2</v>
      </c>
      <c r="E914">
        <v>15760501.980748</v>
      </c>
      <c r="F914">
        <v>-17.925871000000001</v>
      </c>
      <c r="G914">
        <v>-99.806702000000001</v>
      </c>
      <c r="H914">
        <v>-8.0166234999999997</v>
      </c>
      <c r="I914">
        <v>-9.6739491999999991</v>
      </c>
      <c r="K914">
        <f t="shared" si="248"/>
        <v>-8.0012831666666653</v>
      </c>
      <c r="L914">
        <f t="shared" si="249"/>
        <v>-7.992650320000001</v>
      </c>
      <c r="M914">
        <f t="shared" si="252"/>
        <v>-8.090891677777778</v>
      </c>
      <c r="N914">
        <f t="shared" si="254"/>
        <v>-7.9930076533333327</v>
      </c>
      <c r="O914">
        <f t="shared" si="256"/>
        <v>-7.9926619952380937</v>
      </c>
      <c r="Q914">
        <f t="shared" si="245"/>
        <v>15760.501980748</v>
      </c>
      <c r="R914">
        <f t="shared" si="246"/>
        <v>15.760501980748</v>
      </c>
      <c r="S914">
        <f t="shared" si="247"/>
        <v>1.5760501980748E-2</v>
      </c>
      <c r="T914">
        <v>15760501.980748</v>
      </c>
      <c r="U914">
        <v>-17.932209</v>
      </c>
      <c r="V914">
        <v>-86.540374999999997</v>
      </c>
      <c r="W914">
        <v>-10.455328</v>
      </c>
      <c r="X914">
        <v>7.4783265999999998E-3</v>
      </c>
      <c r="Z914">
        <f t="shared" si="250"/>
        <v>-10.448148666666667</v>
      </c>
      <c r="AA914">
        <f t="shared" si="251"/>
        <v>-10.452737600000001</v>
      </c>
      <c r="AB914">
        <f t="shared" si="253"/>
        <v>-10.573148555555555</v>
      </c>
      <c r="AC914">
        <f t="shared" si="255"/>
        <v>-10.451396213333332</v>
      </c>
      <c r="AD914">
        <f t="shared" si="257"/>
        <v>-10.442545614285713</v>
      </c>
      <c r="AE914">
        <f t="shared" si="241"/>
        <v>-10.356679548739494</v>
      </c>
    </row>
    <row r="915" spans="2:31" x14ac:dyDescent="0.25">
      <c r="B915">
        <f t="shared" si="242"/>
        <v>15930.821554382001</v>
      </c>
      <c r="C915">
        <f t="shared" si="243"/>
        <v>15.930821554382</v>
      </c>
      <c r="D915">
        <f t="shared" si="244"/>
        <v>1.5930821554382E-2</v>
      </c>
      <c r="E915">
        <v>15930821.554382</v>
      </c>
      <c r="F915">
        <v>-17.918441999999999</v>
      </c>
      <c r="G915">
        <v>-58.936092000000002</v>
      </c>
      <c r="H915">
        <v>-7.8929533999999997</v>
      </c>
      <c r="I915">
        <v>-9.6773138000000003</v>
      </c>
      <c r="K915">
        <f t="shared" si="248"/>
        <v>-7.9006314333333334</v>
      </c>
      <c r="L915">
        <f t="shared" si="249"/>
        <v>-7.8971423199999986</v>
      </c>
      <c r="M915">
        <f t="shared" si="252"/>
        <v>-7.9912161777777788</v>
      </c>
      <c r="N915">
        <f t="shared" si="254"/>
        <v>-7.8956646199999998</v>
      </c>
      <c r="O915">
        <f t="shared" si="256"/>
        <v>-7.8951708666666658</v>
      </c>
      <c r="Q915">
        <f t="shared" si="245"/>
        <v>15930.821554382001</v>
      </c>
      <c r="R915">
        <f t="shared" si="246"/>
        <v>15.930821554382</v>
      </c>
      <c r="S915">
        <f t="shared" si="247"/>
        <v>1.5930821554382E-2</v>
      </c>
      <c r="T915">
        <v>15930821.554382</v>
      </c>
      <c r="U915">
        <v>-17.894151999999998</v>
      </c>
      <c r="V915">
        <v>-60.362876999999997</v>
      </c>
      <c r="W915">
        <v>-10.337692000000001</v>
      </c>
      <c r="X915">
        <v>7.9020484999999998E-3</v>
      </c>
      <c r="Z915">
        <f t="shared" si="250"/>
        <v>-10.343011333333333</v>
      </c>
      <c r="AA915">
        <f t="shared" si="251"/>
        <v>-10.338140800000001</v>
      </c>
      <c r="AB915">
        <f t="shared" si="253"/>
        <v>-10.4550012</v>
      </c>
      <c r="AC915">
        <f t="shared" si="255"/>
        <v>-10.336475946666665</v>
      </c>
      <c r="AD915">
        <f t="shared" si="257"/>
        <v>-10.328517642857141</v>
      </c>
      <c r="AE915">
        <f t="shared" si="241"/>
        <v>-10.243315786741364</v>
      </c>
    </row>
    <row r="916" spans="2:31" x14ac:dyDescent="0.25">
      <c r="B916">
        <f t="shared" si="242"/>
        <v>16102.98172657</v>
      </c>
      <c r="C916">
        <f t="shared" si="243"/>
        <v>16.10298172657</v>
      </c>
      <c r="D916">
        <f t="shared" si="244"/>
        <v>1.6102981726570001E-2</v>
      </c>
      <c r="E916">
        <v>16102981.726570001</v>
      </c>
      <c r="F916">
        <v>-17.862390999999999</v>
      </c>
      <c r="G916">
        <v>-67.983528000000007</v>
      </c>
      <c r="H916">
        <v>-7.7923173999999999</v>
      </c>
      <c r="I916">
        <v>-9.6407948000000001</v>
      </c>
      <c r="K916">
        <f t="shared" si="248"/>
        <v>-7.7916051666666668</v>
      </c>
      <c r="L916">
        <f t="shared" si="249"/>
        <v>-7.7971570000000003</v>
      </c>
      <c r="M916">
        <f t="shared" si="252"/>
        <v>-7.8934589444444452</v>
      </c>
      <c r="N916">
        <f t="shared" si="254"/>
        <v>-7.7976962666666658</v>
      </c>
      <c r="O916">
        <f t="shared" si="256"/>
        <v>-7.7976194523809514</v>
      </c>
      <c r="Q916">
        <f t="shared" si="245"/>
        <v>16102.98172657</v>
      </c>
      <c r="R916">
        <f t="shared" si="246"/>
        <v>16.10298172657</v>
      </c>
      <c r="S916">
        <f t="shared" si="247"/>
        <v>1.6102981726570001E-2</v>
      </c>
      <c r="T916">
        <v>16102981.726570001</v>
      </c>
      <c r="U916">
        <v>-17.96143</v>
      </c>
      <c r="V916">
        <v>-58.614525</v>
      </c>
      <c r="W916">
        <v>-10.236014000000001</v>
      </c>
      <c r="X916">
        <v>3.9875455999999997E-3</v>
      </c>
      <c r="Z916">
        <f t="shared" si="250"/>
        <v>-10.227983333333334</v>
      </c>
      <c r="AA916">
        <f t="shared" si="251"/>
        <v>-10.22578536</v>
      </c>
      <c r="AB916">
        <f t="shared" si="253"/>
        <v>-10.336839544444443</v>
      </c>
      <c r="AC916">
        <f t="shared" si="255"/>
        <v>-10.219078979999999</v>
      </c>
      <c r="AD916">
        <f t="shared" si="257"/>
        <v>-10.213238709523809</v>
      </c>
      <c r="AE916">
        <f t="shared" si="241"/>
        <v>-10.129222921755368</v>
      </c>
    </row>
    <row r="917" spans="2:31" x14ac:dyDescent="0.25">
      <c r="B917">
        <f t="shared" si="242"/>
        <v>16277.002388175</v>
      </c>
      <c r="C917">
        <f t="shared" si="243"/>
        <v>16.277002388174999</v>
      </c>
      <c r="D917">
        <f t="shared" si="244"/>
        <v>1.6277002388174998E-2</v>
      </c>
      <c r="E917">
        <v>16277002.388175</v>
      </c>
      <c r="F917">
        <v>-17.955259000000002</v>
      </c>
      <c r="G917">
        <v>-61.614620000000002</v>
      </c>
      <c r="H917">
        <v>-7.6895446999999999</v>
      </c>
      <c r="I917">
        <v>-9.6735897000000008</v>
      </c>
      <c r="K917">
        <f t="shared" si="248"/>
        <v>-7.6920693666666677</v>
      </c>
      <c r="L917">
        <f t="shared" si="249"/>
        <v>-7.6970194799999998</v>
      </c>
      <c r="M917">
        <f t="shared" si="252"/>
        <v>-7.7969580777777781</v>
      </c>
      <c r="N917">
        <f t="shared" si="254"/>
        <v>-7.6995589866666672</v>
      </c>
      <c r="O917">
        <f t="shared" si="256"/>
        <v>-7.6995281428571412</v>
      </c>
      <c r="Q917">
        <f t="shared" si="245"/>
        <v>16277.002388175</v>
      </c>
      <c r="R917">
        <f t="shared" si="246"/>
        <v>16.277002388174999</v>
      </c>
      <c r="S917">
        <f t="shared" si="247"/>
        <v>1.6277002388174998E-2</v>
      </c>
      <c r="T917">
        <v>16277002.388175</v>
      </c>
      <c r="U917">
        <v>-17.910644999999999</v>
      </c>
      <c r="V917">
        <v>-66.808220000000006</v>
      </c>
      <c r="W917">
        <v>-10.110244</v>
      </c>
      <c r="X917" s="3">
        <v>-1.4316156E-6</v>
      </c>
      <c r="Z917">
        <f t="shared" si="250"/>
        <v>-10.111968933333332</v>
      </c>
      <c r="AA917">
        <f t="shared" si="251"/>
        <v>-10.10780898</v>
      </c>
      <c r="AB917">
        <f t="shared" si="253"/>
        <v>-10.220554466666668</v>
      </c>
      <c r="AC917">
        <f t="shared" si="255"/>
        <v>-10.100803193333332</v>
      </c>
      <c r="AD917">
        <f t="shared" si="257"/>
        <v>-10.096116180952381</v>
      </c>
      <c r="AE917">
        <f t="shared" si="241"/>
        <v>-10.01443298095238</v>
      </c>
    </row>
    <row r="918" spans="2:31" x14ac:dyDescent="0.25">
      <c r="B918">
        <f t="shared" si="242"/>
        <v>16452.903645012</v>
      </c>
      <c r="C918">
        <f t="shared" si="243"/>
        <v>16.452903645012</v>
      </c>
      <c r="D918">
        <f t="shared" si="244"/>
        <v>1.6452903645012E-2</v>
      </c>
      <c r="E918">
        <v>16452903.645012001</v>
      </c>
      <c r="F918">
        <v>-17.909302</v>
      </c>
      <c r="G918">
        <v>-61.053051000000004</v>
      </c>
      <c r="H918">
        <v>-7.5943459999999998</v>
      </c>
      <c r="I918">
        <v>-9.6475896999999993</v>
      </c>
      <c r="K918">
        <f t="shared" si="248"/>
        <v>-7.5999422000000001</v>
      </c>
      <c r="L918">
        <f t="shared" si="249"/>
        <v>-7.6003376999999999</v>
      </c>
      <c r="M918">
        <f t="shared" si="252"/>
        <v>-7.7004134888888887</v>
      </c>
      <c r="N918">
        <f t="shared" si="254"/>
        <v>-7.6008173933333332</v>
      </c>
      <c r="O918">
        <f t="shared" si="256"/>
        <v>-7.6016277285714269</v>
      </c>
      <c r="Q918">
        <f t="shared" si="245"/>
        <v>16452.903645012</v>
      </c>
      <c r="R918">
        <f t="shared" si="246"/>
        <v>16.452903645012</v>
      </c>
      <c r="S918">
        <f t="shared" si="247"/>
        <v>1.6452903645012E-2</v>
      </c>
      <c r="T918">
        <v>16452903.645012001</v>
      </c>
      <c r="U918">
        <v>-17.936209000000002</v>
      </c>
      <c r="V918">
        <v>-61.833500000000001</v>
      </c>
      <c r="W918">
        <v>-9.9896487999999994</v>
      </c>
      <c r="X918">
        <v>2.0932346E-3</v>
      </c>
      <c r="Z918">
        <f t="shared" si="250"/>
        <v>-9.9884462999999997</v>
      </c>
      <c r="AA918">
        <f t="shared" si="251"/>
        <v>-9.9914632399999981</v>
      </c>
      <c r="AB918">
        <f t="shared" si="253"/>
        <v>-10.101914577777778</v>
      </c>
      <c r="AC918">
        <f t="shared" si="255"/>
        <v>-9.982244033333334</v>
      </c>
      <c r="AD918">
        <f t="shared" si="257"/>
        <v>-9.9803999523809512</v>
      </c>
      <c r="AE918">
        <f t="shared" si="241"/>
        <v>-9.8989632996265158</v>
      </c>
    </row>
    <row r="919" spans="2:31" x14ac:dyDescent="0.25">
      <c r="B919">
        <f t="shared" si="242"/>
        <v>16630.705820176001</v>
      </c>
      <c r="C919">
        <f t="shared" si="243"/>
        <v>16.630705820176001</v>
      </c>
      <c r="D919">
        <f t="shared" si="244"/>
        <v>1.6630705820175999E-2</v>
      </c>
      <c r="E919">
        <v>16630705.820176</v>
      </c>
      <c r="F919">
        <v>-17.885397000000001</v>
      </c>
      <c r="G919">
        <v>-67.247780000000006</v>
      </c>
      <c r="H919">
        <v>-7.5159358999999997</v>
      </c>
      <c r="I919">
        <v>-9.6482285999999995</v>
      </c>
      <c r="K919">
        <f t="shared" si="248"/>
        <v>-7.5066087999999995</v>
      </c>
      <c r="L919">
        <f t="shared" si="249"/>
        <v>-7.5015108999999995</v>
      </c>
      <c r="M919">
        <f t="shared" si="252"/>
        <v>-7.6030505999999995</v>
      </c>
      <c r="N919">
        <f t="shared" si="254"/>
        <v>-7.5033053066666664</v>
      </c>
      <c r="O919">
        <f t="shared" si="256"/>
        <v>-7.5029891714285712</v>
      </c>
      <c r="Q919">
        <f t="shared" si="245"/>
        <v>16630.705820176001</v>
      </c>
      <c r="R919">
        <f t="shared" si="246"/>
        <v>16.630705820176001</v>
      </c>
      <c r="S919">
        <f t="shared" si="247"/>
        <v>1.6630705820175999E-2</v>
      </c>
      <c r="T919">
        <v>16630705.820176</v>
      </c>
      <c r="U919">
        <v>-17.856691000000001</v>
      </c>
      <c r="V919">
        <v>-64.692772000000005</v>
      </c>
      <c r="W919">
        <v>-9.8654460999999998</v>
      </c>
      <c r="X919">
        <v>-1.6992429E-3</v>
      </c>
      <c r="Z919">
        <f t="shared" si="250"/>
        <v>-9.8703527333333323</v>
      </c>
      <c r="AA919">
        <f t="shared" si="251"/>
        <v>-9.8673542399999992</v>
      </c>
      <c r="AB919">
        <f t="shared" si="253"/>
        <v>-9.985791688888888</v>
      </c>
      <c r="AC919">
        <f t="shared" si="255"/>
        <v>-9.8628200600000007</v>
      </c>
      <c r="AD919">
        <f t="shared" si="257"/>
        <v>-9.8607477190476178</v>
      </c>
      <c r="AE919">
        <f t="shared" si="241"/>
        <v>-9.7827749661998116</v>
      </c>
    </row>
    <row r="920" spans="2:31" x14ac:dyDescent="0.25">
      <c r="B920">
        <f t="shared" si="242"/>
        <v>16810.42945639</v>
      </c>
      <c r="C920">
        <f t="shared" si="243"/>
        <v>16.810429456390001</v>
      </c>
      <c r="D920">
        <f t="shared" si="244"/>
        <v>1.681042945639E-2</v>
      </c>
      <c r="E920">
        <v>16810429.456390001</v>
      </c>
      <c r="F920">
        <v>-17.905927999999999</v>
      </c>
      <c r="G920">
        <v>-64.829955999999996</v>
      </c>
      <c r="H920">
        <v>-7.4095445</v>
      </c>
      <c r="I920">
        <v>-9.6474905</v>
      </c>
      <c r="K920">
        <f t="shared" si="248"/>
        <v>-7.4078879333333338</v>
      </c>
      <c r="L920">
        <f t="shared" si="249"/>
        <v>-7.4072032800000001</v>
      </c>
      <c r="M920">
        <f t="shared" si="252"/>
        <v>-7.5024704888888891</v>
      </c>
      <c r="N920">
        <f t="shared" si="254"/>
        <v>-7.40657984</v>
      </c>
      <c r="O920">
        <f t="shared" si="256"/>
        <v>-7.4044497952380963</v>
      </c>
      <c r="Q920">
        <f t="shared" si="245"/>
        <v>16810.42945639</v>
      </c>
      <c r="R920">
        <f t="shared" si="246"/>
        <v>16.810429456390001</v>
      </c>
      <c r="S920">
        <f t="shared" si="247"/>
        <v>1.681042945639E-2</v>
      </c>
      <c r="T920">
        <v>16810429.456390001</v>
      </c>
      <c r="U920">
        <v>-17.944168000000001</v>
      </c>
      <c r="V920">
        <v>-79.933395000000004</v>
      </c>
      <c r="W920">
        <v>-9.7559632999999994</v>
      </c>
      <c r="X920">
        <v>7.3448862000000002E-3</v>
      </c>
      <c r="Z920">
        <f t="shared" si="250"/>
        <v>-9.7456261333333316</v>
      </c>
      <c r="AA920">
        <f t="shared" si="251"/>
        <v>-9.7465694399999983</v>
      </c>
      <c r="AB920">
        <f t="shared" si="253"/>
        <v>-9.8679775222222226</v>
      </c>
      <c r="AC920">
        <f t="shared" si="255"/>
        <v>-9.7443151866666664</v>
      </c>
      <c r="AD920">
        <f t="shared" si="257"/>
        <v>-9.7406573571428563</v>
      </c>
      <c r="AE920">
        <f t="shared" si="241"/>
        <v>-9.6659046383753502</v>
      </c>
    </row>
    <row r="921" spans="2:31" x14ac:dyDescent="0.25">
      <c r="B921">
        <f t="shared" si="242"/>
        <v>16992.095318372998</v>
      </c>
      <c r="C921">
        <f t="shared" si="243"/>
        <v>16.992095318373</v>
      </c>
      <c r="D921">
        <f t="shared" si="244"/>
        <v>1.6992095318372997E-2</v>
      </c>
      <c r="E921">
        <v>16992095.318372998</v>
      </c>
      <c r="F921">
        <v>-17.834804999999999</v>
      </c>
      <c r="G921">
        <v>-60.202235999999999</v>
      </c>
      <c r="H921">
        <v>-7.2981834000000001</v>
      </c>
      <c r="I921">
        <v>-9.6398220000000006</v>
      </c>
      <c r="K921">
        <f t="shared" si="248"/>
        <v>-7.3085781666666669</v>
      </c>
      <c r="L921">
        <f t="shared" si="249"/>
        <v>-7.3106145799999993</v>
      </c>
      <c r="M921">
        <f t="shared" si="252"/>
        <v>-7.4054052555555545</v>
      </c>
      <c r="N921">
        <f t="shared" si="254"/>
        <v>-7.3084445599999999</v>
      </c>
      <c r="O921">
        <f t="shared" si="256"/>
        <v>-7.3058565380952389</v>
      </c>
      <c r="Q921">
        <f t="shared" si="245"/>
        <v>16992.095318372998</v>
      </c>
      <c r="R921">
        <f t="shared" si="246"/>
        <v>16.992095318373</v>
      </c>
      <c r="S921">
        <f t="shared" si="247"/>
        <v>1.6992095318372997E-2</v>
      </c>
      <c r="T921">
        <v>16992095.318372998</v>
      </c>
      <c r="U921">
        <v>-17.852999000000001</v>
      </c>
      <c r="V921">
        <v>-68.114517000000006</v>
      </c>
      <c r="W921">
        <v>-9.6154689999999992</v>
      </c>
      <c r="X921">
        <v>-1.6186194000000001E-3</v>
      </c>
      <c r="Z921">
        <f t="shared" si="250"/>
        <v>-9.6259174333333331</v>
      </c>
      <c r="AA921">
        <f t="shared" si="251"/>
        <v>-9.6276397799999991</v>
      </c>
      <c r="AB921">
        <f t="shared" si="253"/>
        <v>-9.750327099999998</v>
      </c>
      <c r="AC921">
        <f t="shared" si="255"/>
        <v>-9.627558999999998</v>
      </c>
      <c r="AD921">
        <f t="shared" si="257"/>
        <v>-9.6200350714285712</v>
      </c>
      <c r="AE921">
        <f t="shared" si="241"/>
        <v>-9.5483980329598488</v>
      </c>
    </row>
    <row r="922" spans="2:31" x14ac:dyDescent="0.25">
      <c r="B922">
        <f t="shared" si="242"/>
        <v>17175.724395245001</v>
      </c>
      <c r="C922">
        <f t="shared" si="243"/>
        <v>17.175724395245002</v>
      </c>
      <c r="D922">
        <f t="shared" si="244"/>
        <v>1.7175724395245E-2</v>
      </c>
      <c r="E922">
        <v>17175724.395245001</v>
      </c>
      <c r="F922">
        <v>-17.949021999999999</v>
      </c>
      <c r="G922">
        <v>-78.141623999999993</v>
      </c>
      <c r="H922">
        <v>-7.2180065999999998</v>
      </c>
      <c r="I922">
        <v>-9.6248778999999995</v>
      </c>
      <c r="K922">
        <f t="shared" si="248"/>
        <v>-7.2091974999999993</v>
      </c>
      <c r="L922">
        <f t="shared" si="249"/>
        <v>-7.2113006600000009</v>
      </c>
      <c r="M922">
        <f t="shared" si="252"/>
        <v>-7.307884111111111</v>
      </c>
      <c r="N922">
        <f t="shared" si="254"/>
        <v>-7.2079708666666669</v>
      </c>
      <c r="O922">
        <f t="shared" si="256"/>
        <v>-7.207668480952381</v>
      </c>
      <c r="Q922">
        <f t="shared" si="245"/>
        <v>17175.724395245001</v>
      </c>
      <c r="R922">
        <f t="shared" si="246"/>
        <v>17.175724395245002</v>
      </c>
      <c r="S922">
        <f t="shared" si="247"/>
        <v>1.7175724395245E-2</v>
      </c>
      <c r="T922">
        <v>17175724.395245001</v>
      </c>
      <c r="U922">
        <v>-17.874269000000002</v>
      </c>
      <c r="V922">
        <v>-67.794150999999999</v>
      </c>
      <c r="W922">
        <v>-9.5063200000000005</v>
      </c>
      <c r="X922">
        <v>9.1590704000000002E-3</v>
      </c>
      <c r="Z922">
        <f t="shared" si="250"/>
        <v>-9.5055965000000011</v>
      </c>
      <c r="AA922">
        <f t="shared" si="251"/>
        <v>-9.5103182000000004</v>
      </c>
      <c r="AB922">
        <f t="shared" si="253"/>
        <v>-9.6297159444444436</v>
      </c>
      <c r="AC922">
        <f t="shared" si="255"/>
        <v>-9.5067543399999987</v>
      </c>
      <c r="AD922">
        <f t="shared" si="257"/>
        <v>-9.5003840666666655</v>
      </c>
      <c r="AE922">
        <f t="shared" si="241"/>
        <v>-9.4302303845004651</v>
      </c>
    </row>
    <row r="923" spans="2:31" x14ac:dyDescent="0.25">
      <c r="B923">
        <f t="shared" si="242"/>
        <v>17361.337902952</v>
      </c>
      <c r="C923">
        <f t="shared" si="243"/>
        <v>17.361337902952002</v>
      </c>
      <c r="D923">
        <f t="shared" si="244"/>
        <v>1.7361337902951999E-2</v>
      </c>
      <c r="E923">
        <v>17361337.902952</v>
      </c>
      <c r="F923">
        <v>-17.844809000000001</v>
      </c>
      <c r="G923">
        <v>-69.035927000000001</v>
      </c>
      <c r="H923">
        <v>-7.1114024999999996</v>
      </c>
      <c r="I923">
        <v>-9.6247357999999998</v>
      </c>
      <c r="K923">
        <f t="shared" si="248"/>
        <v>-7.1162584666666673</v>
      </c>
      <c r="L923">
        <f t="shared" si="249"/>
        <v>-7.1123171799999998</v>
      </c>
      <c r="M923">
        <f t="shared" si="252"/>
        <v>-7.2107536999999997</v>
      </c>
      <c r="N923">
        <f t="shared" si="254"/>
        <v>-7.1099138799999988</v>
      </c>
      <c r="O923">
        <f t="shared" si="256"/>
        <v>-7.1091727714285708</v>
      </c>
      <c r="Q923">
        <f t="shared" si="245"/>
        <v>17361.337902952</v>
      </c>
      <c r="R923">
        <f t="shared" si="246"/>
        <v>17.361337902952002</v>
      </c>
      <c r="S923">
        <f t="shared" si="247"/>
        <v>1.7361337902951999E-2</v>
      </c>
      <c r="T923">
        <v>17361337.902952</v>
      </c>
      <c r="U923">
        <v>-17.908833999999999</v>
      </c>
      <c r="V923">
        <v>-72.542396999999994</v>
      </c>
      <c r="W923">
        <v>-9.3950005000000001</v>
      </c>
      <c r="X923">
        <v>5.1828426999999998E-3</v>
      </c>
      <c r="Z923">
        <f t="shared" si="250"/>
        <v>-9.3933862333333327</v>
      </c>
      <c r="AA923">
        <f t="shared" si="251"/>
        <v>-9.3892282599999994</v>
      </c>
      <c r="AB923">
        <f t="shared" si="253"/>
        <v>-9.5075965444444446</v>
      </c>
      <c r="AC923">
        <f t="shared" si="255"/>
        <v>-9.3863133666666645</v>
      </c>
      <c r="AD923">
        <f t="shared" si="257"/>
        <v>-9.3799114523809504</v>
      </c>
      <c r="AE923">
        <f t="shared" si="241"/>
        <v>-9.3114435228758161</v>
      </c>
    </row>
    <row r="924" spans="2:31" x14ac:dyDescent="0.25">
      <c r="B924">
        <f t="shared" si="242"/>
        <v>17548.957286710003</v>
      </c>
      <c r="C924">
        <f t="shared" si="243"/>
        <v>17.548957286710003</v>
      </c>
      <c r="D924">
        <f t="shared" si="244"/>
        <v>1.754895728671E-2</v>
      </c>
      <c r="E924">
        <v>17548957.286710002</v>
      </c>
      <c r="F924">
        <v>-17.897428999999999</v>
      </c>
      <c r="G924">
        <v>-61.323653999999998</v>
      </c>
      <c r="H924">
        <v>-7.0193662999999997</v>
      </c>
      <c r="I924">
        <v>-9.6146679000000006</v>
      </c>
      <c r="K924">
        <f t="shared" si="248"/>
        <v>-7.0151319666666661</v>
      </c>
      <c r="L924">
        <f t="shared" si="249"/>
        <v>-7.0157547000000005</v>
      </c>
      <c r="M924">
        <f t="shared" si="252"/>
        <v>-7.1131822222222212</v>
      </c>
      <c r="N924">
        <f t="shared" si="254"/>
        <v>-7.0121122266666651</v>
      </c>
      <c r="O924">
        <f t="shared" si="256"/>
        <v>-7.0096580809523807</v>
      </c>
      <c r="Q924">
        <f t="shared" si="245"/>
        <v>17548.957286710003</v>
      </c>
      <c r="R924">
        <f t="shared" si="246"/>
        <v>17.548957286710003</v>
      </c>
      <c r="S924">
        <f t="shared" si="247"/>
        <v>1.754895728671E-2</v>
      </c>
      <c r="T924">
        <v>17548957.286710002</v>
      </c>
      <c r="U924">
        <v>-17.925989000000001</v>
      </c>
      <c r="V924">
        <v>-58.088852000000003</v>
      </c>
      <c r="W924">
        <v>-9.2788381999999991</v>
      </c>
      <c r="X924">
        <v>1.0152649999999999E-2</v>
      </c>
      <c r="Z924">
        <f t="shared" si="250"/>
        <v>-9.2747840999999998</v>
      </c>
      <c r="AA924">
        <f t="shared" si="251"/>
        <v>-9.2683683400000003</v>
      </c>
      <c r="AB924">
        <f t="shared" si="253"/>
        <v>-9.3871527777777786</v>
      </c>
      <c r="AC924">
        <f t="shared" si="255"/>
        <v>-9.2636346333333339</v>
      </c>
      <c r="AD924">
        <f t="shared" si="257"/>
        <v>-9.2601918523809506</v>
      </c>
      <c r="AE924">
        <f t="shared" si="241"/>
        <v>-9.1920076803921553</v>
      </c>
    </row>
    <row r="925" spans="2:31" x14ac:dyDescent="0.25">
      <c r="B925">
        <f t="shared" si="242"/>
        <v>17738.604223491999</v>
      </c>
      <c r="C925">
        <f t="shared" si="243"/>
        <v>17.738604223492001</v>
      </c>
      <c r="D925">
        <f t="shared" si="244"/>
        <v>1.7738604223492001E-2</v>
      </c>
      <c r="E925">
        <v>17738604.223492</v>
      </c>
      <c r="F925">
        <v>-17.844930999999999</v>
      </c>
      <c r="G925">
        <v>-62.131698999999998</v>
      </c>
      <c r="H925">
        <v>-6.9146270999999997</v>
      </c>
      <c r="I925">
        <v>-9.6276998999999996</v>
      </c>
      <c r="K925">
        <f t="shared" si="248"/>
        <v>-6.9164547999999995</v>
      </c>
      <c r="L925">
        <f t="shared" si="249"/>
        <v>-6.9153939199999996</v>
      </c>
      <c r="M925">
        <f t="shared" si="252"/>
        <v>-7.0138830555555565</v>
      </c>
      <c r="N925">
        <f t="shared" si="254"/>
        <v>-6.9138827866666652</v>
      </c>
      <c r="O925">
        <f t="shared" si="256"/>
        <v>-6.9085100666666666</v>
      </c>
      <c r="Q925">
        <f t="shared" si="245"/>
        <v>17738.604223491999</v>
      </c>
      <c r="R925">
        <f t="shared" si="246"/>
        <v>17.738604223492001</v>
      </c>
      <c r="S925">
        <f t="shared" si="247"/>
        <v>1.7738604223492001E-2</v>
      </c>
      <c r="T925">
        <v>17738604.223492</v>
      </c>
      <c r="U925">
        <v>-17.904624999999999</v>
      </c>
      <c r="V925">
        <v>-64.18647</v>
      </c>
      <c r="W925">
        <v>-9.1505136</v>
      </c>
      <c r="X925">
        <v>1.1021477999999999E-2</v>
      </c>
      <c r="Z925">
        <f t="shared" si="250"/>
        <v>-9.1468404000000003</v>
      </c>
      <c r="AA925">
        <f t="shared" si="251"/>
        <v>-9.1482353200000013</v>
      </c>
      <c r="AB925">
        <f t="shared" si="253"/>
        <v>-9.268779122222222</v>
      </c>
      <c r="AC925">
        <f t="shared" si="255"/>
        <v>-9.1422755599999999</v>
      </c>
      <c r="AD925">
        <f t="shared" si="257"/>
        <v>-9.1385744666666646</v>
      </c>
      <c r="AE925">
        <f t="shared" si="241"/>
        <v>-9.071977485247432</v>
      </c>
    </row>
    <row r="926" spans="2:31" x14ac:dyDescent="0.25">
      <c r="B926">
        <f t="shared" si="242"/>
        <v>17930.300624526</v>
      </c>
      <c r="C926">
        <f t="shared" si="243"/>
        <v>17.930300624526001</v>
      </c>
      <c r="D926">
        <f t="shared" si="244"/>
        <v>1.7930300624526E-2</v>
      </c>
      <c r="E926">
        <v>17930300.624526002</v>
      </c>
      <c r="F926">
        <v>-17.869126999999999</v>
      </c>
      <c r="G926">
        <v>-66.417693999999997</v>
      </c>
      <c r="H926">
        <v>-6.8153709999999998</v>
      </c>
      <c r="I926">
        <v>-9.6726817999999994</v>
      </c>
      <c r="K926">
        <f t="shared" si="248"/>
        <v>-6.8154002666666669</v>
      </c>
      <c r="L926">
        <f t="shared" si="249"/>
        <v>-6.8175620999999991</v>
      </c>
      <c r="M926">
        <f t="shared" si="252"/>
        <v>-6.9138801222222215</v>
      </c>
      <c r="N926">
        <f t="shared" si="254"/>
        <v>-6.8141713733333322</v>
      </c>
      <c r="O926">
        <f t="shared" si="256"/>
        <v>-6.8097363380952363</v>
      </c>
      <c r="Q926">
        <f t="shared" si="245"/>
        <v>17930.300624526</v>
      </c>
      <c r="R926">
        <f t="shared" si="246"/>
        <v>17.930300624526001</v>
      </c>
      <c r="S926">
        <f t="shared" si="247"/>
        <v>1.7930300624526E-2</v>
      </c>
      <c r="T926">
        <v>17930300.624526002</v>
      </c>
      <c r="U926">
        <v>-17.885159000000002</v>
      </c>
      <c r="V926">
        <v>-62.385986000000003</v>
      </c>
      <c r="W926">
        <v>-9.0111694</v>
      </c>
      <c r="X926">
        <v>7.986323E-3</v>
      </c>
      <c r="Z926">
        <f t="shared" si="250"/>
        <v>-9.0224459666666661</v>
      </c>
      <c r="AA926">
        <f t="shared" si="251"/>
        <v>-9.0292518599999987</v>
      </c>
      <c r="AB926">
        <f t="shared" si="253"/>
        <v>-9.1451452111111102</v>
      </c>
      <c r="AC926">
        <f t="shared" si="255"/>
        <v>-9.0198525133333316</v>
      </c>
      <c r="AD926">
        <f t="shared" si="257"/>
        <v>-9.0165629999999979</v>
      </c>
      <c r="AE926">
        <f t="shared" si="241"/>
        <v>-8.9513632751633985</v>
      </c>
    </row>
    <row r="927" spans="2:31" x14ac:dyDescent="0.25">
      <c r="B927">
        <f t="shared" si="242"/>
        <v>18124.068637832002</v>
      </c>
      <c r="C927">
        <f t="shared" si="243"/>
        <v>18.124068637832</v>
      </c>
      <c r="D927">
        <f t="shared" si="244"/>
        <v>1.8124068637831999E-2</v>
      </c>
      <c r="E927">
        <v>18124068.637832001</v>
      </c>
      <c r="F927">
        <v>-17.913741999999999</v>
      </c>
      <c r="G927">
        <v>-64.469650000000001</v>
      </c>
      <c r="H927">
        <v>-6.7162027000000002</v>
      </c>
      <c r="I927">
        <v>-9.6659316999999998</v>
      </c>
      <c r="K927">
        <f t="shared" si="248"/>
        <v>-6.7179390333333329</v>
      </c>
      <c r="L927">
        <f t="shared" si="249"/>
        <v>-6.7155924600000008</v>
      </c>
      <c r="M927">
        <f t="shared" si="252"/>
        <v>-6.816537366666668</v>
      </c>
      <c r="N927">
        <f t="shared" si="254"/>
        <v>-6.7134065866666655</v>
      </c>
      <c r="O927">
        <f t="shared" si="256"/>
        <v>-6.7104889523809508</v>
      </c>
      <c r="Q927">
        <f t="shared" si="245"/>
        <v>18124.068637832002</v>
      </c>
      <c r="R927">
        <f t="shared" si="246"/>
        <v>18.124068637832</v>
      </c>
      <c r="S927">
        <f t="shared" si="247"/>
        <v>1.8124068637831999E-2</v>
      </c>
      <c r="T927">
        <v>18124068.637832001</v>
      </c>
      <c r="U927">
        <v>-17.963701</v>
      </c>
      <c r="V927">
        <v>-68.846664000000004</v>
      </c>
      <c r="W927">
        <v>-8.9056549</v>
      </c>
      <c r="X927">
        <v>6.5886768999999998E-3</v>
      </c>
      <c r="Z927">
        <f t="shared" si="250"/>
        <v>-8.9056358333333332</v>
      </c>
      <c r="AA927">
        <f t="shared" si="251"/>
        <v>-8.9021358399999997</v>
      </c>
      <c r="AB927">
        <f t="shared" si="253"/>
        <v>-9.0246572555555566</v>
      </c>
      <c r="AC927">
        <f t="shared" si="255"/>
        <v>-8.897977066666666</v>
      </c>
      <c r="AD927">
        <f t="shared" si="257"/>
        <v>-8.8942371904761899</v>
      </c>
      <c r="AE927">
        <f t="shared" si="241"/>
        <v>-8.8302277802987863</v>
      </c>
    </row>
    <row r="928" spans="2:31" x14ac:dyDescent="0.25">
      <c r="B928">
        <f t="shared" si="242"/>
        <v>18319.930650773</v>
      </c>
      <c r="C928">
        <f t="shared" si="243"/>
        <v>18.319930650772999</v>
      </c>
      <c r="D928">
        <f t="shared" si="244"/>
        <v>1.8319930650773E-2</v>
      </c>
      <c r="E928">
        <v>18319930.650773</v>
      </c>
      <c r="F928">
        <v>-17.917428999999998</v>
      </c>
      <c r="G928">
        <v>-72.230827000000005</v>
      </c>
      <c r="H928">
        <v>-6.6222434000000003</v>
      </c>
      <c r="I928">
        <v>-9.6532555000000002</v>
      </c>
      <c r="K928">
        <f t="shared" si="248"/>
        <v>-6.6159880666666666</v>
      </c>
      <c r="L928">
        <f t="shared" si="249"/>
        <v>-6.6170867599999994</v>
      </c>
      <c r="M928">
        <f t="shared" si="252"/>
        <v>-6.7173469222222222</v>
      </c>
      <c r="N928">
        <f t="shared" si="254"/>
        <v>-6.6122713000000006</v>
      </c>
      <c r="O928">
        <f t="shared" si="256"/>
        <v>-6.6115209428571431</v>
      </c>
      <c r="Q928">
        <f t="shared" si="245"/>
        <v>18319.930650773</v>
      </c>
      <c r="R928">
        <f t="shared" si="246"/>
        <v>18.319930650772999</v>
      </c>
      <c r="S928">
        <f t="shared" si="247"/>
        <v>1.8319930650773E-2</v>
      </c>
      <c r="T928">
        <v>18319930.650773</v>
      </c>
      <c r="U928">
        <v>-17.948183</v>
      </c>
      <c r="V928">
        <v>-66.878097999999994</v>
      </c>
      <c r="W928">
        <v>-8.8000831999999996</v>
      </c>
      <c r="X928">
        <v>-2.0581841999999999E-3</v>
      </c>
      <c r="Z928">
        <f t="shared" si="250"/>
        <v>-8.7829987333333328</v>
      </c>
      <c r="AA928">
        <f t="shared" si="251"/>
        <v>-8.7782486000000013</v>
      </c>
      <c r="AB928">
        <f t="shared" si="253"/>
        <v>-8.9012698111111117</v>
      </c>
      <c r="AC928">
        <f t="shared" si="255"/>
        <v>-8.7743370400000007</v>
      </c>
      <c r="AD928">
        <f t="shared" si="257"/>
        <v>-8.7711845619047608</v>
      </c>
      <c r="AE928">
        <f t="shared" si="241"/>
        <v>-8.708583012978524</v>
      </c>
    </row>
    <row r="929" spans="2:31" x14ac:dyDescent="0.25">
      <c r="B929">
        <f t="shared" si="242"/>
        <v>18517.909292649998</v>
      </c>
      <c r="C929">
        <f t="shared" si="243"/>
        <v>18.51790929265</v>
      </c>
      <c r="D929">
        <f t="shared" si="244"/>
        <v>1.8517909292650001E-2</v>
      </c>
      <c r="E929">
        <v>18517909.292649999</v>
      </c>
      <c r="F929">
        <v>-17.937325000000001</v>
      </c>
      <c r="G929">
        <v>-63.407162</v>
      </c>
      <c r="H929">
        <v>-6.5095181000000002</v>
      </c>
      <c r="I929">
        <v>-9.6568202999999997</v>
      </c>
      <c r="K929">
        <f t="shared" si="248"/>
        <v>-6.5179533666666671</v>
      </c>
      <c r="L929">
        <f t="shared" si="249"/>
        <v>-6.5190710799999989</v>
      </c>
      <c r="M929">
        <f t="shared" si="252"/>
        <v>-6.6178692111111097</v>
      </c>
      <c r="N929">
        <f t="shared" si="254"/>
        <v>-6.5136394133333342</v>
      </c>
      <c r="O929">
        <f t="shared" si="256"/>
        <v>-6.5117068714285704</v>
      </c>
      <c r="Q929">
        <f t="shared" si="245"/>
        <v>18517.909292649998</v>
      </c>
      <c r="R929">
        <f t="shared" si="246"/>
        <v>18.51790929265</v>
      </c>
      <c r="S929">
        <f t="shared" si="247"/>
        <v>1.8517909292650001E-2</v>
      </c>
      <c r="T929">
        <v>18517909.292649999</v>
      </c>
      <c r="U929">
        <v>-17.889879000000001</v>
      </c>
      <c r="V929">
        <v>-65.975219999999993</v>
      </c>
      <c r="W929">
        <v>-8.6432581000000006</v>
      </c>
      <c r="X929">
        <v>7.7582452999999999E-4</v>
      </c>
      <c r="Z929">
        <f t="shared" si="250"/>
        <v>-8.6581395666666676</v>
      </c>
      <c r="AA929">
        <f t="shared" si="251"/>
        <v>-8.6551813200000005</v>
      </c>
      <c r="AB929">
        <f t="shared" si="253"/>
        <v>-8.778476188888888</v>
      </c>
      <c r="AC929">
        <f t="shared" si="255"/>
        <v>-8.651669186666668</v>
      </c>
      <c r="AD929">
        <f t="shared" si="257"/>
        <v>-8.6458963238095219</v>
      </c>
      <c r="AE929">
        <f t="shared" si="241"/>
        <v>-8.5864080045751638</v>
      </c>
    </row>
    <row r="930" spans="2:31" x14ac:dyDescent="0.25">
      <c r="B930">
        <f t="shared" si="242"/>
        <v>18718.027437311001</v>
      </c>
      <c r="C930">
        <f t="shared" si="243"/>
        <v>18.718027437311001</v>
      </c>
      <c r="D930">
        <f t="shared" si="244"/>
        <v>1.8718027437311002E-2</v>
      </c>
      <c r="E930">
        <v>18718027.437311001</v>
      </c>
      <c r="F930">
        <v>-17.863468000000001</v>
      </c>
      <c r="G930">
        <v>-66.807541000000001</v>
      </c>
      <c r="H930">
        <v>-6.4220986</v>
      </c>
      <c r="I930">
        <v>-9.6587523999999991</v>
      </c>
      <c r="K930">
        <f t="shared" si="248"/>
        <v>-6.4189697666666667</v>
      </c>
      <c r="L930">
        <f t="shared" si="249"/>
        <v>-6.4190511600000004</v>
      </c>
      <c r="M930">
        <f t="shared" si="252"/>
        <v>-6.5155701555555545</v>
      </c>
      <c r="N930">
        <f t="shared" si="254"/>
        <v>-6.4129804600000009</v>
      </c>
      <c r="O930">
        <f t="shared" si="256"/>
        <v>-6.4120189761904767</v>
      </c>
      <c r="Q930">
        <f t="shared" si="245"/>
        <v>18718.027437311001</v>
      </c>
      <c r="R930">
        <f t="shared" si="246"/>
        <v>18.718027437311001</v>
      </c>
      <c r="S930">
        <f t="shared" si="247"/>
        <v>1.8718027437311002E-2</v>
      </c>
      <c r="T930">
        <v>18718027.437311001</v>
      </c>
      <c r="U930">
        <v>-17.959544999999999</v>
      </c>
      <c r="V930">
        <v>-69.083991999999995</v>
      </c>
      <c r="W930">
        <v>-8.5310773999999991</v>
      </c>
      <c r="X930">
        <v>-1.3566379E-3</v>
      </c>
      <c r="Z930">
        <f t="shared" si="250"/>
        <v>-8.5233894999999986</v>
      </c>
      <c r="AA930">
        <f t="shared" si="251"/>
        <v>-8.53202192</v>
      </c>
      <c r="AB930">
        <f t="shared" si="253"/>
        <v>-8.6534167333333336</v>
      </c>
      <c r="AC930">
        <f t="shared" si="255"/>
        <v>-8.52905932</v>
      </c>
      <c r="AD930">
        <f t="shared" si="257"/>
        <v>-8.5198360428571416</v>
      </c>
      <c r="AE930">
        <f t="shared" si="241"/>
        <v>-8.4636663272642405</v>
      </c>
    </row>
    <row r="931" spans="2:31" x14ac:dyDescent="0.25">
      <c r="B931">
        <f t="shared" si="242"/>
        <v>18920.308205797002</v>
      </c>
      <c r="C931">
        <f t="shared" si="243"/>
        <v>18.920308205797003</v>
      </c>
      <c r="D931">
        <f t="shared" si="244"/>
        <v>1.8920308205797001E-2</v>
      </c>
      <c r="E931">
        <v>18920308.205797002</v>
      </c>
      <c r="F931">
        <v>-17.898244999999999</v>
      </c>
      <c r="G931">
        <v>-74.243583999999998</v>
      </c>
      <c r="H931">
        <v>-6.3252926</v>
      </c>
      <c r="I931">
        <v>-9.6311388000000004</v>
      </c>
      <c r="K931">
        <f t="shared" si="248"/>
        <v>-6.3211647666666666</v>
      </c>
      <c r="L931">
        <f t="shared" si="249"/>
        <v>-6.314337440000001</v>
      </c>
      <c r="M931">
        <f t="shared" si="252"/>
        <v>-6.4144409333333323</v>
      </c>
      <c r="N931">
        <f t="shared" si="254"/>
        <v>-6.3129680599999993</v>
      </c>
      <c r="O931">
        <f t="shared" si="256"/>
        <v>-6.3122991333333331</v>
      </c>
      <c r="Q931">
        <f t="shared" si="245"/>
        <v>18920.308205797002</v>
      </c>
      <c r="R931">
        <f t="shared" si="246"/>
        <v>18.920308205797003</v>
      </c>
      <c r="S931">
        <f t="shared" si="247"/>
        <v>1.8920308205797001E-2</v>
      </c>
      <c r="T931">
        <v>18920308.205797002</v>
      </c>
      <c r="U931">
        <v>-17.97831</v>
      </c>
      <c r="V931">
        <v>-60.167636999999999</v>
      </c>
      <c r="W931">
        <v>-8.3958329999999997</v>
      </c>
      <c r="X931">
        <v>-2.4767401999999999E-3</v>
      </c>
      <c r="Z931">
        <f t="shared" si="250"/>
        <v>-8.4055894333333327</v>
      </c>
      <c r="AA931">
        <f t="shared" si="251"/>
        <v>-8.4026658999999988</v>
      </c>
      <c r="AB931">
        <f t="shared" si="253"/>
        <v>-8.5297279333333336</v>
      </c>
      <c r="AC931">
        <f t="shared" si="255"/>
        <v>-8.4044685399999999</v>
      </c>
      <c r="AD931">
        <f t="shared" si="257"/>
        <v>-8.3923908238095244</v>
      </c>
      <c r="AE931">
        <f t="shared" si="241"/>
        <v>-8.3404506069094335</v>
      </c>
    </row>
    <row r="932" spans="2:31" x14ac:dyDescent="0.25">
      <c r="B932">
        <f t="shared" si="242"/>
        <v>19124.774969012</v>
      </c>
      <c r="C932">
        <f t="shared" si="243"/>
        <v>19.124774969011998</v>
      </c>
      <c r="D932">
        <f t="shared" si="244"/>
        <v>1.9124774969012E-2</v>
      </c>
      <c r="E932">
        <v>19124774.969012</v>
      </c>
      <c r="F932">
        <v>-17.910136999999999</v>
      </c>
      <c r="G932">
        <v>-69.100104999999999</v>
      </c>
      <c r="H932">
        <v>-6.2161030999999998</v>
      </c>
      <c r="I932">
        <v>-9.6496428999999999</v>
      </c>
      <c r="K932">
        <f t="shared" si="248"/>
        <v>-6.2133568333333331</v>
      </c>
      <c r="L932">
        <f t="shared" si="249"/>
        <v>-6.21332664</v>
      </c>
      <c r="M932">
        <f t="shared" si="252"/>
        <v>-6.3119013999999991</v>
      </c>
      <c r="N932">
        <f t="shared" si="254"/>
        <v>-6.2115603400000001</v>
      </c>
      <c r="O932">
        <f t="shared" si="256"/>
        <v>-6.2128473190476186</v>
      </c>
      <c r="Q932">
        <f t="shared" si="245"/>
        <v>19124.774969012</v>
      </c>
      <c r="R932">
        <f t="shared" si="246"/>
        <v>19.124774969011998</v>
      </c>
      <c r="S932">
        <f t="shared" si="247"/>
        <v>1.9124774969012E-2</v>
      </c>
      <c r="T932">
        <v>19124774.969012</v>
      </c>
      <c r="U932">
        <v>-17.954847000000001</v>
      </c>
      <c r="V932">
        <v>-61.380218999999997</v>
      </c>
      <c r="W932">
        <v>-8.2898578999999994</v>
      </c>
      <c r="X932">
        <v>7.0043485999999999E-3</v>
      </c>
      <c r="Z932">
        <f t="shared" si="250"/>
        <v>-8.2796646666666671</v>
      </c>
      <c r="AA932">
        <f t="shared" si="251"/>
        <v>-8.2814771599999997</v>
      </c>
      <c r="AB932">
        <f t="shared" si="253"/>
        <v>-8.4064160999999995</v>
      </c>
      <c r="AC932">
        <f t="shared" si="255"/>
        <v>-8.2764523800000003</v>
      </c>
      <c r="AD932">
        <f t="shared" si="257"/>
        <v>-8.2666562666666685</v>
      </c>
      <c r="AE932">
        <f t="shared" si="241"/>
        <v>-8.2167430438842217</v>
      </c>
    </row>
    <row r="933" spans="2:31" x14ac:dyDescent="0.25">
      <c r="B933">
        <f t="shared" si="242"/>
        <v>19331.451350421001</v>
      </c>
      <c r="C933">
        <f t="shared" si="243"/>
        <v>19.331451350421002</v>
      </c>
      <c r="D933">
        <f t="shared" si="244"/>
        <v>1.9331451350421001E-2</v>
      </c>
      <c r="E933">
        <v>19331451.350421</v>
      </c>
      <c r="F933">
        <v>-17.833593</v>
      </c>
      <c r="G933">
        <v>-66.249083999999996</v>
      </c>
      <c r="H933">
        <v>-6.0986748000000004</v>
      </c>
      <c r="I933">
        <v>-9.6462745999999999</v>
      </c>
      <c r="K933">
        <f t="shared" si="248"/>
        <v>-6.106414</v>
      </c>
      <c r="L933">
        <f t="shared" si="249"/>
        <v>-6.10740996</v>
      </c>
      <c r="M933">
        <f t="shared" si="252"/>
        <v>-6.2121794444444447</v>
      </c>
      <c r="N933">
        <f t="shared" si="254"/>
        <v>-6.1120845399999988</v>
      </c>
      <c r="O933">
        <f t="shared" si="256"/>
        <v>-6.1127738904761904</v>
      </c>
      <c r="Q933">
        <f t="shared" si="245"/>
        <v>19331.451350421001</v>
      </c>
      <c r="R933">
        <f t="shared" si="246"/>
        <v>19.331451350421002</v>
      </c>
      <c r="S933">
        <f t="shared" si="247"/>
        <v>1.9331451350421001E-2</v>
      </c>
      <c r="T933">
        <v>19331451.350421</v>
      </c>
      <c r="U933">
        <v>-17.899925</v>
      </c>
      <c r="V933">
        <v>-73.547927999999999</v>
      </c>
      <c r="W933">
        <v>-8.1533031000000005</v>
      </c>
      <c r="X933">
        <v>-8.6661422000000002E-4</v>
      </c>
      <c r="Z933">
        <f t="shared" si="250"/>
        <v>-8.1601584666666671</v>
      </c>
      <c r="AA933">
        <f t="shared" si="251"/>
        <v>-8.1555342599999996</v>
      </c>
      <c r="AB933">
        <f t="shared" si="253"/>
        <v>-8.2808379111111119</v>
      </c>
      <c r="AC933">
        <f t="shared" si="255"/>
        <v>-8.1476301533333331</v>
      </c>
      <c r="AD933">
        <f t="shared" si="257"/>
        <v>-8.1412521809523817</v>
      </c>
      <c r="AE933">
        <f t="shared" si="241"/>
        <v>-8.0925835399626553</v>
      </c>
    </row>
    <row r="934" spans="2:31" x14ac:dyDescent="0.25">
      <c r="B934">
        <f t="shared" si="242"/>
        <v>19540.361228783</v>
      </c>
      <c r="C934">
        <f t="shared" si="243"/>
        <v>19.540361228782999</v>
      </c>
      <c r="D934">
        <f t="shared" si="244"/>
        <v>1.9540361228782999E-2</v>
      </c>
      <c r="E934">
        <v>19540361.228783</v>
      </c>
      <c r="F934">
        <v>-17.862238000000001</v>
      </c>
      <c r="G934">
        <v>-66.271880999999993</v>
      </c>
      <c r="H934">
        <v>-6.0044640999999999</v>
      </c>
      <c r="I934">
        <v>-9.6829289999999997</v>
      </c>
      <c r="K934">
        <f t="shared" si="248"/>
        <v>-5.9985513666666677</v>
      </c>
      <c r="L934">
        <f t="shared" si="249"/>
        <v>-6.0060924599999996</v>
      </c>
      <c r="M934">
        <f t="shared" si="252"/>
        <v>-6.110610433333334</v>
      </c>
      <c r="N934">
        <f t="shared" si="254"/>
        <v>-6.0120883266666665</v>
      </c>
      <c r="O934">
        <f t="shared" si="256"/>
        <v>-6.0128520047619034</v>
      </c>
      <c r="Q934">
        <f t="shared" si="245"/>
        <v>19540.361228783</v>
      </c>
      <c r="R934">
        <f t="shared" si="246"/>
        <v>19.540361228782999</v>
      </c>
      <c r="S934">
        <f t="shared" si="247"/>
        <v>1.9540361228782999E-2</v>
      </c>
      <c r="T934">
        <v>19540361.228783</v>
      </c>
      <c r="U934">
        <v>-17.920052999999999</v>
      </c>
      <c r="V934">
        <v>-77.926154999999994</v>
      </c>
      <c r="W934">
        <v>-8.0373143999999996</v>
      </c>
      <c r="X934">
        <v>3.1821179999999998E-2</v>
      </c>
      <c r="Z934">
        <f t="shared" si="250"/>
        <v>-8.030660133333333</v>
      </c>
      <c r="AA934">
        <f t="shared" si="251"/>
        <v>-8.0314578999999995</v>
      </c>
      <c r="AB934">
        <f t="shared" si="253"/>
        <v>-8.1549588888888884</v>
      </c>
      <c r="AC934">
        <f t="shared" si="255"/>
        <v>-8.0188597733333342</v>
      </c>
      <c r="AD934">
        <f t="shared" si="257"/>
        <v>-8.0150386523809534</v>
      </c>
      <c r="AE934">
        <f t="shared" si="241"/>
        <v>-7.9679136609710568</v>
      </c>
    </row>
    <row r="935" spans="2:31" x14ac:dyDescent="0.25">
      <c r="B935">
        <f t="shared" si="242"/>
        <v>19751.528740910002</v>
      </c>
      <c r="C935">
        <f t="shared" si="243"/>
        <v>19.75152874091</v>
      </c>
      <c r="D935">
        <f t="shared" si="244"/>
        <v>1.9751528740910001E-2</v>
      </c>
      <c r="E935">
        <v>19751528.740910001</v>
      </c>
      <c r="F935">
        <v>-17.818254</v>
      </c>
      <c r="G935">
        <v>-65.084289999999996</v>
      </c>
      <c r="H935">
        <v>-5.8925152000000001</v>
      </c>
      <c r="I935">
        <v>-9.6435660999999993</v>
      </c>
      <c r="K935">
        <f t="shared" si="248"/>
        <v>-5.9052281333333339</v>
      </c>
      <c r="L935">
        <f t="shared" si="249"/>
        <v>-5.9044962999999999</v>
      </c>
      <c r="M935">
        <f t="shared" si="252"/>
        <v>-6.0107991444444444</v>
      </c>
      <c r="N935">
        <f t="shared" si="254"/>
        <v>-5.9116544999999991</v>
      </c>
      <c r="O935">
        <f t="shared" si="256"/>
        <v>-5.9124645000000005</v>
      </c>
      <c r="Q935">
        <f t="shared" si="245"/>
        <v>19751.528740910002</v>
      </c>
      <c r="R935">
        <f t="shared" si="246"/>
        <v>19.75152874091</v>
      </c>
      <c r="S935">
        <f t="shared" si="247"/>
        <v>1.9751528740910001E-2</v>
      </c>
      <c r="T935">
        <v>19751528.740910001</v>
      </c>
      <c r="U935">
        <v>-17.950779000000001</v>
      </c>
      <c r="V935">
        <v>-61.170459999999999</v>
      </c>
      <c r="W935">
        <v>-7.9013628999999996</v>
      </c>
      <c r="X935">
        <v>-2.8532780999999999E-3</v>
      </c>
      <c r="Z935">
        <f t="shared" si="250"/>
        <v>-7.9047094999999992</v>
      </c>
      <c r="AA935">
        <f t="shared" si="251"/>
        <v>-7.9069207199999996</v>
      </c>
      <c r="AB935">
        <f t="shared" si="253"/>
        <v>-8.0308345222222215</v>
      </c>
      <c r="AC935">
        <f t="shared" si="255"/>
        <v>-7.890152333333333</v>
      </c>
      <c r="AD935">
        <f t="shared" si="257"/>
        <v>-7.8878877952380959</v>
      </c>
      <c r="AE935">
        <f t="shared" si="241"/>
        <v>-7.8428395516339888</v>
      </c>
    </row>
    <row r="936" spans="2:31" x14ac:dyDescent="0.25">
      <c r="B936">
        <f t="shared" si="242"/>
        <v>19964.978284451001</v>
      </c>
      <c r="C936">
        <f t="shared" si="243"/>
        <v>19.964978284451</v>
      </c>
      <c r="D936">
        <f t="shared" si="244"/>
        <v>1.9964978284450999E-2</v>
      </c>
      <c r="E936">
        <v>19964978.284451</v>
      </c>
      <c r="F936">
        <v>-17.924195999999998</v>
      </c>
      <c r="G936">
        <v>-59.730465000000002</v>
      </c>
      <c r="H936">
        <v>-5.8187050999999999</v>
      </c>
      <c r="I936">
        <v>-9.6547927999999992</v>
      </c>
      <c r="K936">
        <f t="shared" si="248"/>
        <v>-5.8064475333333334</v>
      </c>
      <c r="L936">
        <f t="shared" si="249"/>
        <v>-5.8070046400000006</v>
      </c>
      <c r="M936">
        <f t="shared" si="252"/>
        <v>-5.9081493555555546</v>
      </c>
      <c r="N936">
        <f t="shared" si="254"/>
        <v>-5.8112692466666678</v>
      </c>
      <c r="O936">
        <f t="shared" si="256"/>
        <v>-5.8111400333333325</v>
      </c>
      <c r="Q936">
        <f t="shared" si="245"/>
        <v>19964.978284451001</v>
      </c>
      <c r="R936">
        <f t="shared" si="246"/>
        <v>19.964978284451</v>
      </c>
      <c r="S936">
        <f t="shared" si="247"/>
        <v>1.9964978284450999E-2</v>
      </c>
      <c r="T936">
        <v>19964978.284451</v>
      </c>
      <c r="U936">
        <v>-17.975377999999999</v>
      </c>
      <c r="V936">
        <v>-64.694755999999998</v>
      </c>
      <c r="W936">
        <v>-7.7754512</v>
      </c>
      <c r="X936">
        <v>8.9031606999999992E-3</v>
      </c>
      <c r="Z936">
        <f t="shared" si="250"/>
        <v>-7.7813286999999995</v>
      </c>
      <c r="AA936">
        <f t="shared" si="251"/>
        <v>-7.7814878600000004</v>
      </c>
      <c r="AB936">
        <f t="shared" si="253"/>
        <v>-7.9005587888888886</v>
      </c>
      <c r="AC936">
        <f t="shared" si="255"/>
        <v>-7.7616690666666663</v>
      </c>
      <c r="AD936">
        <f t="shared" si="257"/>
        <v>-7.7601798619047644</v>
      </c>
      <c r="AE936">
        <f t="shared" si="241"/>
        <v>-7.717360125490198</v>
      </c>
    </row>
    <row r="937" spans="2:31" x14ac:dyDescent="0.25">
      <c r="B937">
        <f t="shared" si="242"/>
        <v>20180.734520717</v>
      </c>
      <c r="C937">
        <f t="shared" si="243"/>
        <v>20.180734520716999</v>
      </c>
      <c r="D937">
        <f t="shared" si="244"/>
        <v>2.0180734520717E-2</v>
      </c>
      <c r="E937">
        <v>20180734.520716999</v>
      </c>
      <c r="F937">
        <v>-17.868632999999999</v>
      </c>
      <c r="G937">
        <v>-56.055667999999997</v>
      </c>
      <c r="H937">
        <v>-5.7081223000000003</v>
      </c>
      <c r="I937">
        <v>-9.6570243999999992</v>
      </c>
      <c r="K937">
        <f t="shared" si="248"/>
        <v>-5.7126812999999999</v>
      </c>
      <c r="L937">
        <f t="shared" si="249"/>
        <v>-5.7057619200000005</v>
      </c>
      <c r="M937">
        <f t="shared" si="252"/>
        <v>-5.807837966666666</v>
      </c>
      <c r="N937">
        <f t="shared" si="254"/>
        <v>-5.7115042333333337</v>
      </c>
      <c r="O937">
        <f t="shared" si="256"/>
        <v>-5.7112389285714285</v>
      </c>
      <c r="Q937">
        <f t="shared" si="245"/>
        <v>20180.734520717</v>
      </c>
      <c r="R937">
        <f t="shared" si="246"/>
        <v>20.180734520716999</v>
      </c>
      <c r="S937">
        <f t="shared" si="247"/>
        <v>2.0180734520717E-2</v>
      </c>
      <c r="T937">
        <v>20180734.520716999</v>
      </c>
      <c r="U937">
        <v>-17.860619</v>
      </c>
      <c r="V937">
        <v>-70.674880999999999</v>
      </c>
      <c r="W937">
        <v>-7.6671719999999999</v>
      </c>
      <c r="X937">
        <v>-5.6070466999999999E-3</v>
      </c>
      <c r="Z937">
        <f t="shared" si="250"/>
        <v>-7.6562539999999997</v>
      </c>
      <c r="AA937">
        <f t="shared" si="251"/>
        <v>-7.6457441399999997</v>
      </c>
      <c r="AB937">
        <f t="shared" si="253"/>
        <v>-7.7697084777777787</v>
      </c>
      <c r="AC937">
        <f t="shared" si="255"/>
        <v>-7.6350862866666658</v>
      </c>
      <c r="AD937">
        <f t="shared" si="257"/>
        <v>-7.6330857095238098</v>
      </c>
      <c r="AE937">
        <f t="shared" si="241"/>
        <v>-7.5915310952380981</v>
      </c>
    </row>
    <row r="938" spans="2:31" x14ac:dyDescent="0.25">
      <c r="B938">
        <f t="shared" si="242"/>
        <v>20398.822377524</v>
      </c>
      <c r="C938">
        <f t="shared" si="243"/>
        <v>20.398822377523999</v>
      </c>
      <c r="D938">
        <f t="shared" si="244"/>
        <v>2.0398822377523999E-2</v>
      </c>
      <c r="E938">
        <v>20398822.377524</v>
      </c>
      <c r="F938">
        <v>-17.868569999999998</v>
      </c>
      <c r="G938">
        <v>-61.022427</v>
      </c>
      <c r="H938">
        <v>-5.6112165000000003</v>
      </c>
      <c r="I938">
        <v>-9.6820164000000002</v>
      </c>
      <c r="K938">
        <f t="shared" si="248"/>
        <v>-5.6058631000000005</v>
      </c>
      <c r="L938">
        <f t="shared" si="249"/>
        <v>-5.6117569000000005</v>
      </c>
      <c r="M938">
        <f t="shared" si="252"/>
        <v>-5.7077629333333331</v>
      </c>
      <c r="N938">
        <f t="shared" si="254"/>
        <v>-5.6107795733333328</v>
      </c>
      <c r="O938">
        <f t="shared" si="256"/>
        <v>-5.6105754714285707</v>
      </c>
      <c r="Q938">
        <f t="shared" si="245"/>
        <v>20398.822377524</v>
      </c>
      <c r="R938">
        <f t="shared" si="246"/>
        <v>20.398822377523999</v>
      </c>
      <c r="S938">
        <f t="shared" si="247"/>
        <v>2.0398822377523999E-2</v>
      </c>
      <c r="T938">
        <v>20398822.377524</v>
      </c>
      <c r="U938">
        <v>-17.971594</v>
      </c>
      <c r="V938">
        <v>-56.520519</v>
      </c>
      <c r="W938">
        <v>-7.5261388</v>
      </c>
      <c r="X938">
        <v>1.0683734E-2</v>
      </c>
      <c r="Z938">
        <f t="shared" si="250"/>
        <v>-7.5173021999999996</v>
      </c>
      <c r="AA938">
        <f t="shared" si="251"/>
        <v>-7.5091076000000001</v>
      </c>
      <c r="AB938">
        <f t="shared" si="253"/>
        <v>-7.6352368999999998</v>
      </c>
      <c r="AC938">
        <f t="shared" si="255"/>
        <v>-7.5069258066666666</v>
      </c>
      <c r="AD938">
        <f t="shared" si="257"/>
        <v>-7.5060196857142865</v>
      </c>
      <c r="AE938">
        <f t="shared" ref="AE938:AE1001" si="258">SUM(AD913:AD963)/51</f>
        <v>-7.4653513650793686</v>
      </c>
    </row>
    <row r="939" spans="2:31" x14ac:dyDescent="0.25">
      <c r="B939">
        <f t="shared" si="242"/>
        <v>20619.267052080002</v>
      </c>
      <c r="C939">
        <f t="shared" si="243"/>
        <v>20.619267052080001</v>
      </c>
      <c r="D939">
        <f t="shared" si="244"/>
        <v>2.061926705208E-2</v>
      </c>
      <c r="E939">
        <v>20619267.052080002</v>
      </c>
      <c r="F939">
        <v>-17.886382999999999</v>
      </c>
      <c r="G939">
        <v>-67.308632000000003</v>
      </c>
      <c r="H939">
        <v>-5.4982505000000002</v>
      </c>
      <c r="I939">
        <v>-9.6401328999999993</v>
      </c>
      <c r="K939">
        <f t="shared" si="248"/>
        <v>-5.5106523666666662</v>
      </c>
      <c r="L939">
        <f t="shared" si="249"/>
        <v>-5.51110144</v>
      </c>
      <c r="M939">
        <f t="shared" si="252"/>
        <v>-5.6089874333333336</v>
      </c>
      <c r="N939">
        <f t="shared" si="254"/>
        <v>-5.508214286666667</v>
      </c>
      <c r="O939">
        <f t="shared" si="256"/>
        <v>-5.509957947619049</v>
      </c>
      <c r="Q939">
        <f t="shared" si="245"/>
        <v>20619.267052080002</v>
      </c>
      <c r="R939">
        <f t="shared" si="246"/>
        <v>20.619267052080001</v>
      </c>
      <c r="S939">
        <f t="shared" si="247"/>
        <v>2.061926705208E-2</v>
      </c>
      <c r="T939">
        <v>20619267.052080002</v>
      </c>
      <c r="U939">
        <v>-17.917470999999999</v>
      </c>
      <c r="V939">
        <v>-59.458122000000003</v>
      </c>
      <c r="W939">
        <v>-7.3585957999999998</v>
      </c>
      <c r="X939">
        <v>6.3479514999999999E-3</v>
      </c>
      <c r="Z939">
        <f t="shared" si="250"/>
        <v>-7.3676382666666669</v>
      </c>
      <c r="AA939">
        <f t="shared" si="251"/>
        <v>-7.3699400999999991</v>
      </c>
      <c r="AB939">
        <f t="shared" si="253"/>
        <v>-7.5043191444444437</v>
      </c>
      <c r="AC939">
        <f t="shared" si="255"/>
        <v>-7.3784467400000002</v>
      </c>
      <c r="AD939">
        <f t="shared" si="257"/>
        <v>-7.375993185714286</v>
      </c>
      <c r="AE939">
        <f t="shared" si="258"/>
        <v>-7.3388512831932813</v>
      </c>
    </row>
    <row r="940" spans="2:31" x14ac:dyDescent="0.25">
      <c r="B940">
        <f t="shared" si="242"/>
        <v>20842.094013889</v>
      </c>
      <c r="C940">
        <f t="shared" si="243"/>
        <v>20.842094013889</v>
      </c>
      <c r="D940">
        <f t="shared" si="244"/>
        <v>2.0842094013889E-2</v>
      </c>
      <c r="E940">
        <v>20842094.013889</v>
      </c>
      <c r="F940">
        <v>-17.779585000000001</v>
      </c>
      <c r="G940">
        <v>-74.367637999999999</v>
      </c>
      <c r="H940">
        <v>-5.4224901000000001</v>
      </c>
      <c r="I940">
        <v>-9.6159201000000003</v>
      </c>
      <c r="K940">
        <f t="shared" si="248"/>
        <v>-5.4120561333333335</v>
      </c>
      <c r="L940">
        <f t="shared" si="249"/>
        <v>-5.4114160400000006</v>
      </c>
      <c r="M940">
        <f t="shared" si="252"/>
        <v>-5.5103208222222229</v>
      </c>
      <c r="N940">
        <f t="shared" si="254"/>
        <v>-5.4083039333333334</v>
      </c>
      <c r="O940">
        <f t="shared" si="256"/>
        <v>-5.4095379285714289</v>
      </c>
      <c r="Q940">
        <f t="shared" si="245"/>
        <v>20842.094013889</v>
      </c>
      <c r="R940">
        <f t="shared" si="246"/>
        <v>20.842094013889</v>
      </c>
      <c r="S940">
        <f t="shared" si="247"/>
        <v>2.0842094013889E-2</v>
      </c>
      <c r="T940">
        <v>20842094.013889</v>
      </c>
      <c r="U940">
        <v>-17.957191000000002</v>
      </c>
      <c r="V940">
        <v>-56.992710000000002</v>
      </c>
      <c r="W940">
        <v>-7.2181801999999999</v>
      </c>
      <c r="X940">
        <v>-3.1730045999999999E-3</v>
      </c>
      <c r="Z940">
        <f t="shared" si="250"/>
        <v>-7.2187965666666658</v>
      </c>
      <c r="AA940">
        <f t="shared" si="251"/>
        <v>-7.2315143600000003</v>
      </c>
      <c r="AB940">
        <f t="shared" si="253"/>
        <v>-7.3749324555555553</v>
      </c>
      <c r="AC940">
        <f t="shared" si="255"/>
        <v>-7.2486023600000005</v>
      </c>
      <c r="AD940">
        <f t="shared" si="257"/>
        <v>-7.2468366619047622</v>
      </c>
      <c r="AE940">
        <f t="shared" si="258"/>
        <v>-7.2120594614379119</v>
      </c>
    </row>
    <row r="941" spans="2:31" x14ac:dyDescent="0.25">
      <c r="B941">
        <f t="shared" si="242"/>
        <v>21067.329007699998</v>
      </c>
      <c r="C941">
        <f t="shared" si="243"/>
        <v>21.0673290077</v>
      </c>
      <c r="D941">
        <f t="shared" si="244"/>
        <v>2.10673290077E-2</v>
      </c>
      <c r="E941">
        <v>21067329.0077</v>
      </c>
      <c r="F941">
        <v>-17.903179000000002</v>
      </c>
      <c r="G941">
        <v>-66.541481000000005</v>
      </c>
      <c r="H941">
        <v>-5.3154278000000001</v>
      </c>
      <c r="I941">
        <v>-9.6609697000000008</v>
      </c>
      <c r="K941">
        <f t="shared" si="248"/>
        <v>-5.3158710666666664</v>
      </c>
      <c r="L941">
        <f t="shared" si="249"/>
        <v>-5.31246566</v>
      </c>
      <c r="M941">
        <f t="shared" si="252"/>
        <v>-5.4126016777777783</v>
      </c>
      <c r="N941">
        <f t="shared" si="254"/>
        <v>-5.30854362</v>
      </c>
      <c r="O941">
        <f t="shared" si="256"/>
        <v>-5.308937004761904</v>
      </c>
      <c r="Q941">
        <f t="shared" si="245"/>
        <v>21067.329007699998</v>
      </c>
      <c r="R941">
        <f t="shared" si="246"/>
        <v>21.0673290077</v>
      </c>
      <c r="S941">
        <f t="shared" si="247"/>
        <v>2.10673290077E-2</v>
      </c>
      <c r="T941">
        <v>21067329.0077</v>
      </c>
      <c r="U941">
        <v>-17.867842</v>
      </c>
      <c r="V941">
        <v>-75.010529000000005</v>
      </c>
      <c r="W941">
        <v>-7.0796137000000003</v>
      </c>
      <c r="X941">
        <v>5.5181375E-3</v>
      </c>
      <c r="Z941">
        <f t="shared" si="250"/>
        <v>-7.0909457333333341</v>
      </c>
      <c r="AA941">
        <f t="shared" si="251"/>
        <v>-7.1008534399999998</v>
      </c>
      <c r="AB941">
        <f t="shared" si="253"/>
        <v>-7.2463939555555568</v>
      </c>
      <c r="AC941">
        <f t="shared" si="255"/>
        <v>-7.1208667133333332</v>
      </c>
      <c r="AD941">
        <f t="shared" si="257"/>
        <v>-7.1162555523809514</v>
      </c>
      <c r="AE941">
        <f t="shared" si="258"/>
        <v>-7.0849589703081284</v>
      </c>
    </row>
    <row r="942" spans="2:31" x14ac:dyDescent="0.25">
      <c r="B942">
        <f t="shared" si="242"/>
        <v>21294.998056476998</v>
      </c>
      <c r="C942">
        <f t="shared" si="243"/>
        <v>21.294998056476999</v>
      </c>
      <c r="D942">
        <f t="shared" si="244"/>
        <v>2.1294998056476999E-2</v>
      </c>
      <c r="E942">
        <v>21294998.056476999</v>
      </c>
      <c r="F942">
        <v>-17.873163000000002</v>
      </c>
      <c r="G942">
        <v>-65.161124999999998</v>
      </c>
      <c r="H942">
        <v>-5.2096952999999999</v>
      </c>
      <c r="I942">
        <v>-9.6608123999999993</v>
      </c>
      <c r="K942">
        <f t="shared" si="248"/>
        <v>-5.2138625666666663</v>
      </c>
      <c r="L942">
        <f t="shared" si="249"/>
        <v>-5.2154241400000005</v>
      </c>
      <c r="M942">
        <f t="shared" si="252"/>
        <v>-5.3117709666666677</v>
      </c>
      <c r="N942">
        <f t="shared" si="254"/>
        <v>-5.2088643733333333</v>
      </c>
      <c r="O942">
        <f t="shared" si="256"/>
        <v>-5.2077511142857151</v>
      </c>
      <c r="Q942">
        <f t="shared" si="245"/>
        <v>21294.998056476998</v>
      </c>
      <c r="R942">
        <f t="shared" si="246"/>
        <v>21.294998056476999</v>
      </c>
      <c r="S942">
        <f t="shared" si="247"/>
        <v>2.1294998056476999E-2</v>
      </c>
      <c r="T942">
        <v>21294998.056476999</v>
      </c>
      <c r="U942">
        <v>-17.918918999999999</v>
      </c>
      <c r="V942">
        <v>-56.147323999999998</v>
      </c>
      <c r="W942">
        <v>-6.9750433000000003</v>
      </c>
      <c r="X942">
        <v>3.3776097E-3</v>
      </c>
      <c r="Z942">
        <f t="shared" si="250"/>
        <v>-6.9758303999999995</v>
      </c>
      <c r="AA942">
        <f t="shared" si="251"/>
        <v>-6.9780375599999998</v>
      </c>
      <c r="AB942">
        <f t="shared" si="253"/>
        <v>-7.1167516222222229</v>
      </c>
      <c r="AC942">
        <f t="shared" si="255"/>
        <v>-6.9896808666666663</v>
      </c>
      <c r="AD942">
        <f t="shared" si="257"/>
        <v>-6.9865660190476193</v>
      </c>
      <c r="AE942">
        <f t="shared" si="258"/>
        <v>-6.9575279089635913</v>
      </c>
    </row>
    <row r="943" spans="2:31" x14ac:dyDescent="0.25">
      <c r="B943">
        <f t="shared" si="242"/>
        <v>21525.127464407</v>
      </c>
      <c r="C943">
        <f t="shared" si="243"/>
        <v>21.525127464406999</v>
      </c>
      <c r="D943">
        <f t="shared" si="244"/>
        <v>2.1525127464407001E-2</v>
      </c>
      <c r="E943">
        <v>21525127.464407001</v>
      </c>
      <c r="F943">
        <v>-17.953500999999999</v>
      </c>
      <c r="G943">
        <v>-64.075012000000001</v>
      </c>
      <c r="H943">
        <v>-5.1164645999999996</v>
      </c>
      <c r="I943">
        <v>-9.6369915000000006</v>
      </c>
      <c r="K943">
        <f t="shared" si="248"/>
        <v>-5.1130675999999999</v>
      </c>
      <c r="L943">
        <f t="shared" si="249"/>
        <v>-5.1131718599999996</v>
      </c>
      <c r="M943">
        <f t="shared" si="252"/>
        <v>-5.2094033000000008</v>
      </c>
      <c r="N943">
        <f t="shared" si="254"/>
        <v>-5.109409873333334</v>
      </c>
      <c r="O943">
        <f t="shared" si="256"/>
        <v>-5.1071792523809529</v>
      </c>
      <c r="Q943">
        <f t="shared" si="245"/>
        <v>21525.127464407</v>
      </c>
      <c r="R943">
        <f t="shared" si="246"/>
        <v>21.525127464406999</v>
      </c>
      <c r="S943">
        <f t="shared" si="247"/>
        <v>2.1525127464407001E-2</v>
      </c>
      <c r="T943">
        <v>21525127.464407001</v>
      </c>
      <c r="U943">
        <v>-17.97418</v>
      </c>
      <c r="V943">
        <v>-67.419617000000002</v>
      </c>
      <c r="W943">
        <v>-6.8728341999999998</v>
      </c>
      <c r="X943">
        <v>-1.813768E-2</v>
      </c>
      <c r="Z943">
        <f t="shared" si="250"/>
        <v>-6.8641312999999995</v>
      </c>
      <c r="AA943">
        <f t="shared" si="251"/>
        <v>-6.8561355600000002</v>
      </c>
      <c r="AB943">
        <f t="shared" si="253"/>
        <v>-6.9835821777777776</v>
      </c>
      <c r="AC943">
        <f t="shared" si="255"/>
        <v>-6.8583214133333339</v>
      </c>
      <c r="AD943">
        <f t="shared" si="257"/>
        <v>-6.8559116809523797</v>
      </c>
      <c r="AE943">
        <f t="shared" si="258"/>
        <v>-6.8298583260504246</v>
      </c>
    </row>
    <row r="944" spans="2:31" x14ac:dyDescent="0.25">
      <c r="B944">
        <f t="shared" si="242"/>
        <v>21757.743819942003</v>
      </c>
      <c r="C944">
        <f t="shared" si="243"/>
        <v>21.757743819942</v>
      </c>
      <c r="D944">
        <f t="shared" si="244"/>
        <v>2.1757743819942003E-2</v>
      </c>
      <c r="E944">
        <v>21757743.819942001</v>
      </c>
      <c r="F944">
        <v>-17.937593</v>
      </c>
      <c r="G944">
        <v>-57.718819000000003</v>
      </c>
      <c r="H944">
        <v>-5.0130429000000003</v>
      </c>
      <c r="I944">
        <v>-9.6659287999999997</v>
      </c>
      <c r="K944">
        <f t="shared" si="248"/>
        <v>-5.0135787333333326</v>
      </c>
      <c r="L944">
        <f t="shared" si="249"/>
        <v>-5.0074489600000005</v>
      </c>
      <c r="M944">
        <f t="shared" si="252"/>
        <v>-5.110095666666667</v>
      </c>
      <c r="N944">
        <f t="shared" si="254"/>
        <v>-5.0087948133333331</v>
      </c>
      <c r="O944">
        <f t="shared" si="256"/>
        <v>-5.0075434904761913</v>
      </c>
      <c r="Q944">
        <f t="shared" si="245"/>
        <v>21757.743819942003</v>
      </c>
      <c r="R944">
        <f t="shared" si="246"/>
        <v>21.757743819942</v>
      </c>
      <c r="S944">
        <f t="shared" si="247"/>
        <v>2.1757743819942003E-2</v>
      </c>
      <c r="T944">
        <v>21757743.819942001</v>
      </c>
      <c r="U944">
        <v>-17.931383</v>
      </c>
      <c r="V944">
        <v>-59.643023999999997</v>
      </c>
      <c r="W944">
        <v>-6.7445164000000002</v>
      </c>
      <c r="X944">
        <v>-6.4572832000000004E-3</v>
      </c>
      <c r="Z944">
        <f t="shared" si="250"/>
        <v>-6.7420069333333332</v>
      </c>
      <c r="AA944">
        <f t="shared" si="251"/>
        <v>-6.7339422199999985</v>
      </c>
      <c r="AB944">
        <f t="shared" si="253"/>
        <v>-6.8520325555555557</v>
      </c>
      <c r="AC944">
        <f t="shared" si="255"/>
        <v>-6.7258829400000009</v>
      </c>
      <c r="AD944">
        <f t="shared" si="257"/>
        <v>-6.7240441857142841</v>
      </c>
      <c r="AE944">
        <f t="shared" si="258"/>
        <v>-6.7019129293183983</v>
      </c>
    </row>
    <row r="945" spans="2:31" x14ac:dyDescent="0.25">
      <c r="B945">
        <f t="shared" si="242"/>
        <v>21992.873998865001</v>
      </c>
      <c r="C945">
        <f t="shared" si="243"/>
        <v>21.992873998865001</v>
      </c>
      <c r="D945">
        <f t="shared" si="244"/>
        <v>2.1992873998865001E-2</v>
      </c>
      <c r="E945">
        <v>21992873.998865001</v>
      </c>
      <c r="F945">
        <v>-17.915528999999999</v>
      </c>
      <c r="G945">
        <v>-64.049109999999999</v>
      </c>
      <c r="H945">
        <v>-4.9112286999999997</v>
      </c>
      <c r="I945">
        <v>-9.6515836999999998</v>
      </c>
      <c r="K945">
        <f t="shared" si="248"/>
        <v>-4.9036949666666674</v>
      </c>
      <c r="L945">
        <f t="shared" si="249"/>
        <v>-4.9089994599999995</v>
      </c>
      <c r="M945">
        <f t="shared" si="252"/>
        <v>-5.0105422888888889</v>
      </c>
      <c r="N945">
        <f t="shared" si="254"/>
        <v>-4.9082792533333341</v>
      </c>
      <c r="O945">
        <f t="shared" si="256"/>
        <v>-4.9073388761904768</v>
      </c>
      <c r="Q945">
        <f t="shared" si="245"/>
        <v>21992.873998865001</v>
      </c>
      <c r="R945">
        <f t="shared" si="246"/>
        <v>21.992873998865001</v>
      </c>
      <c r="S945">
        <f t="shared" si="247"/>
        <v>2.1992873998865001E-2</v>
      </c>
      <c r="T945">
        <v>21992873.998865001</v>
      </c>
      <c r="U945">
        <v>-17.927025</v>
      </c>
      <c r="V945">
        <v>-57.703991000000002</v>
      </c>
      <c r="W945">
        <v>-6.6086701999999997</v>
      </c>
      <c r="X945">
        <v>9.1056525999999999E-3</v>
      </c>
      <c r="Z945">
        <f t="shared" si="250"/>
        <v>-6.6072778666666672</v>
      </c>
      <c r="AA945">
        <f t="shared" si="251"/>
        <v>-6.6073720000000007</v>
      </c>
      <c r="AB945">
        <f t="shared" si="253"/>
        <v>-6.7274406222222218</v>
      </c>
      <c r="AC945">
        <f t="shared" si="255"/>
        <v>-6.5928949933333332</v>
      </c>
      <c r="AD945">
        <f t="shared" si="257"/>
        <v>-6.5920679476190491</v>
      </c>
      <c r="AE945">
        <f t="shared" si="258"/>
        <v>-6.5737883597572386</v>
      </c>
    </row>
    <row r="946" spans="2:31" x14ac:dyDescent="0.25">
      <c r="B946">
        <f t="shared" si="242"/>
        <v>22230.545167401</v>
      </c>
      <c r="C946">
        <f t="shared" si="243"/>
        <v>22.230545167401001</v>
      </c>
      <c r="D946">
        <f t="shared" si="244"/>
        <v>2.2230545167401E-2</v>
      </c>
      <c r="E946">
        <v>22230545.167401001</v>
      </c>
      <c r="F946">
        <v>-17.931366000000001</v>
      </c>
      <c r="G946">
        <v>-60.986781999999998</v>
      </c>
      <c r="H946">
        <v>-4.7868133000000004</v>
      </c>
      <c r="I946">
        <v>-9.6454047999999997</v>
      </c>
      <c r="K946">
        <f t="shared" si="248"/>
        <v>-4.8051632666666668</v>
      </c>
      <c r="L946">
        <f t="shared" si="249"/>
        <v>-4.8061605600000004</v>
      </c>
      <c r="M946">
        <f t="shared" si="252"/>
        <v>-4.9090739888888884</v>
      </c>
      <c r="N946">
        <f t="shared" si="254"/>
        <v>-4.8078044200000001</v>
      </c>
      <c r="O946">
        <f t="shared" si="256"/>
        <v>-4.8062071047619055</v>
      </c>
      <c r="Q946">
        <f t="shared" si="245"/>
        <v>22230.545167401</v>
      </c>
      <c r="R946">
        <f t="shared" si="246"/>
        <v>22.230545167401001</v>
      </c>
      <c r="S946">
        <f t="shared" si="247"/>
        <v>2.2230545167401E-2</v>
      </c>
      <c r="T946">
        <v>22230545.167401001</v>
      </c>
      <c r="U946">
        <v>-17.850904</v>
      </c>
      <c r="V946">
        <v>-67.669669999999996</v>
      </c>
      <c r="W946">
        <v>-6.4686469999999998</v>
      </c>
      <c r="X946">
        <v>1.6732725E-4</v>
      </c>
      <c r="Z946">
        <f t="shared" si="250"/>
        <v>-6.4731698</v>
      </c>
      <c r="AA946">
        <f t="shared" si="251"/>
        <v>-6.4802588400000003</v>
      </c>
      <c r="AB946">
        <f t="shared" si="253"/>
        <v>-6.5998124555555542</v>
      </c>
      <c r="AC946">
        <f t="shared" si="255"/>
        <v>-6.4608935266666663</v>
      </c>
      <c r="AD946">
        <f t="shared" si="257"/>
        <v>-6.4623328857142868</v>
      </c>
      <c r="AE946">
        <f t="shared" si="258"/>
        <v>-6.4454805396825403</v>
      </c>
    </row>
    <row r="947" spans="2:31" x14ac:dyDescent="0.25">
      <c r="B947">
        <f t="shared" si="242"/>
        <v>22470.784785352</v>
      </c>
      <c r="C947">
        <f t="shared" si="243"/>
        <v>22.470784785351999</v>
      </c>
      <c r="D947">
        <f t="shared" si="244"/>
        <v>2.2470784785351999E-2</v>
      </c>
      <c r="E947">
        <v>22470784.785351999</v>
      </c>
      <c r="F947">
        <v>-17.895026999999999</v>
      </c>
      <c r="G947">
        <v>-80.419449</v>
      </c>
      <c r="H947">
        <v>-4.7174478000000004</v>
      </c>
      <c r="I947">
        <v>-9.6642083999999997</v>
      </c>
      <c r="K947">
        <f t="shared" si="248"/>
        <v>-4.7021770666666667</v>
      </c>
      <c r="L947">
        <f t="shared" si="249"/>
        <v>-4.7054070600000006</v>
      </c>
      <c r="M947">
        <f t="shared" si="252"/>
        <v>-4.8074373111111122</v>
      </c>
      <c r="N947">
        <f t="shared" si="254"/>
        <v>-4.7083426400000006</v>
      </c>
      <c r="O947">
        <f t="shared" si="256"/>
        <v>-4.7054153333333337</v>
      </c>
      <c r="Q947">
        <f t="shared" si="245"/>
        <v>22470.784785352</v>
      </c>
      <c r="R947">
        <f t="shared" si="246"/>
        <v>22.470784785351999</v>
      </c>
      <c r="S947">
        <f t="shared" si="247"/>
        <v>2.2470784785351999E-2</v>
      </c>
      <c r="T947">
        <v>22470784.785351999</v>
      </c>
      <c r="U947">
        <v>-17.838349999999998</v>
      </c>
      <c r="V947">
        <v>-63.249329000000003</v>
      </c>
      <c r="W947">
        <v>-6.3421922000000004</v>
      </c>
      <c r="X947">
        <v>-1.1544921E-2</v>
      </c>
      <c r="Z947">
        <f t="shared" si="250"/>
        <v>-6.3493692000000008</v>
      </c>
      <c r="AA947">
        <f t="shared" si="251"/>
        <v>-6.3452609000000004</v>
      </c>
      <c r="AB947">
        <f t="shared" si="253"/>
        <v>-6.4721854999999984</v>
      </c>
      <c r="AC947">
        <f t="shared" si="255"/>
        <v>-6.3292595199999981</v>
      </c>
      <c r="AD947">
        <f t="shared" si="257"/>
        <v>-6.3310708333333325</v>
      </c>
      <c r="AE947">
        <f t="shared" si="258"/>
        <v>-6.3170230884220349</v>
      </c>
    </row>
    <row r="948" spans="2:31" x14ac:dyDescent="0.25">
      <c r="B948">
        <f t="shared" si="242"/>
        <v>22713.620609269998</v>
      </c>
      <c r="C948">
        <f t="shared" si="243"/>
        <v>22.713620609269999</v>
      </c>
      <c r="D948">
        <f t="shared" si="244"/>
        <v>2.2713620609269999E-2</v>
      </c>
      <c r="E948">
        <v>22713620.609269999</v>
      </c>
      <c r="F948">
        <v>-17.911269999999998</v>
      </c>
      <c r="G948">
        <v>-60.129931999999997</v>
      </c>
      <c r="H948">
        <v>-4.6022701000000001</v>
      </c>
      <c r="I948">
        <v>-9.6786899999999996</v>
      </c>
      <c r="K948">
        <f t="shared" si="248"/>
        <v>-4.6096644333333332</v>
      </c>
      <c r="L948">
        <f t="shared" si="249"/>
        <v>-4.60330086</v>
      </c>
      <c r="M948">
        <f t="shared" si="252"/>
        <v>-4.7074132999999998</v>
      </c>
      <c r="N948">
        <f t="shared" si="254"/>
        <v>-4.6068544466666674</v>
      </c>
      <c r="O948">
        <f t="shared" si="256"/>
        <v>-4.6045611523809544</v>
      </c>
      <c r="Q948">
        <f t="shared" si="245"/>
        <v>22713.620609269998</v>
      </c>
      <c r="R948">
        <f t="shared" si="246"/>
        <v>22.713620609269999</v>
      </c>
      <c r="S948">
        <f t="shared" si="247"/>
        <v>2.2713620609269999E-2</v>
      </c>
      <c r="T948">
        <v>22713620.609269999</v>
      </c>
      <c r="U948">
        <v>-17.839473999999999</v>
      </c>
      <c r="V948">
        <v>-62.041836000000004</v>
      </c>
      <c r="W948">
        <v>-6.2372683999999996</v>
      </c>
      <c r="X948">
        <v>6.6846535000000002E-3</v>
      </c>
      <c r="Z948">
        <f t="shared" si="250"/>
        <v>-6.2163291000000003</v>
      </c>
      <c r="AA948">
        <f t="shared" si="251"/>
        <v>-6.2097210800000004</v>
      </c>
      <c r="AB948">
        <f t="shared" si="253"/>
        <v>-6.3403889222222221</v>
      </c>
      <c r="AC948">
        <f t="shared" si="255"/>
        <v>-6.1991017333333334</v>
      </c>
      <c r="AD948">
        <f t="shared" si="257"/>
        <v>-6.1992820571428577</v>
      </c>
      <c r="AE948">
        <f t="shared" si="258"/>
        <v>-6.1883857237161513</v>
      </c>
    </row>
    <row r="949" spans="2:31" x14ac:dyDescent="0.25">
      <c r="B949">
        <f t="shared" si="242"/>
        <v>22959.080695666999</v>
      </c>
      <c r="C949">
        <f t="shared" si="243"/>
        <v>22.959080695666998</v>
      </c>
      <c r="D949">
        <f t="shared" si="244"/>
        <v>2.2959080695666999E-2</v>
      </c>
      <c r="E949">
        <v>22959080.695666999</v>
      </c>
      <c r="F949">
        <v>-17.768543000000001</v>
      </c>
      <c r="G949">
        <v>-61.450226000000001</v>
      </c>
      <c r="H949">
        <v>-4.5092753999999999</v>
      </c>
      <c r="I949">
        <v>-9.6349268000000006</v>
      </c>
      <c r="K949">
        <f t="shared" si="248"/>
        <v>-4.5040810666666671</v>
      </c>
      <c r="L949">
        <f t="shared" si="249"/>
        <v>-4.5078340400000005</v>
      </c>
      <c r="M949">
        <f t="shared" si="252"/>
        <v>-4.6056271111111116</v>
      </c>
      <c r="N949">
        <f t="shared" si="254"/>
        <v>-4.5037424599999998</v>
      </c>
      <c r="O949">
        <f t="shared" si="256"/>
        <v>-4.5028579666666682</v>
      </c>
      <c r="Q949">
        <f t="shared" si="245"/>
        <v>22959.080695666999</v>
      </c>
      <c r="R949">
        <f t="shared" si="246"/>
        <v>22.959080695666998</v>
      </c>
      <c r="S949">
        <f t="shared" si="247"/>
        <v>2.2959080695666999E-2</v>
      </c>
      <c r="T949">
        <v>22959080.695666999</v>
      </c>
      <c r="U949">
        <v>-17.932853999999999</v>
      </c>
      <c r="V949">
        <v>-55.932316</v>
      </c>
      <c r="W949">
        <v>-6.0695266999999999</v>
      </c>
      <c r="X949">
        <v>-1.3288101E-2</v>
      </c>
      <c r="Z949">
        <f t="shared" si="250"/>
        <v>-6.0792554000000001</v>
      </c>
      <c r="AA949">
        <f t="shared" si="251"/>
        <v>-6.0737665000000005</v>
      </c>
      <c r="AB949">
        <f t="shared" si="253"/>
        <v>-6.2070021000000004</v>
      </c>
      <c r="AC949">
        <f t="shared" si="255"/>
        <v>-6.0722559266666662</v>
      </c>
      <c r="AD949">
        <f t="shared" si="257"/>
        <v>-6.0678762714285721</v>
      </c>
      <c r="AE949">
        <f t="shared" si="258"/>
        <v>-6.0595781845938363</v>
      </c>
    </row>
    <row r="950" spans="2:31" x14ac:dyDescent="0.25">
      <c r="B950">
        <f t="shared" si="242"/>
        <v>23207.193404252997</v>
      </c>
      <c r="C950">
        <f t="shared" si="243"/>
        <v>23.207193404252997</v>
      </c>
      <c r="D950">
        <f t="shared" si="244"/>
        <v>2.3207193404253E-2</v>
      </c>
      <c r="E950">
        <v>23207193.404252999</v>
      </c>
      <c r="F950">
        <v>-17.892878</v>
      </c>
      <c r="G950">
        <v>-58.696948999999996</v>
      </c>
      <c r="H950">
        <v>-4.4006977000000003</v>
      </c>
      <c r="I950">
        <v>-9.5951270999999991</v>
      </c>
      <c r="K950">
        <f t="shared" si="248"/>
        <v>-4.4064841000000001</v>
      </c>
      <c r="L950">
        <f t="shared" si="249"/>
        <v>-4.4044222599999996</v>
      </c>
      <c r="M950">
        <f t="shared" si="252"/>
        <v>-4.5046327888888884</v>
      </c>
      <c r="N950">
        <f t="shared" si="254"/>
        <v>-4.4032346333333328</v>
      </c>
      <c r="O950">
        <f t="shared" si="256"/>
        <v>-4.4017301714285724</v>
      </c>
      <c r="Q950">
        <f t="shared" si="245"/>
        <v>23207.193404252997</v>
      </c>
      <c r="R950">
        <f t="shared" si="246"/>
        <v>23.207193404252997</v>
      </c>
      <c r="S950">
        <f t="shared" si="247"/>
        <v>2.3207193404253E-2</v>
      </c>
      <c r="T950">
        <v>23207193.404252999</v>
      </c>
      <c r="U950">
        <v>-17.942710999999999</v>
      </c>
      <c r="V950">
        <v>-61.400680999999999</v>
      </c>
      <c r="W950">
        <v>-5.9309710999999998</v>
      </c>
      <c r="X950">
        <v>2.4512813000000001E-3</v>
      </c>
      <c r="Z950">
        <f t="shared" si="250"/>
        <v>-5.929790633333333</v>
      </c>
      <c r="AA950">
        <f t="shared" si="251"/>
        <v>-5.9397986199999995</v>
      </c>
      <c r="AB950">
        <f t="shared" si="253"/>
        <v>-6.0738465888888884</v>
      </c>
      <c r="AC950">
        <f t="shared" si="255"/>
        <v>-5.9418495800000004</v>
      </c>
      <c r="AD950">
        <f t="shared" si="257"/>
        <v>-5.9379564285714279</v>
      </c>
      <c r="AE950">
        <f t="shared" si="258"/>
        <v>-5.930599261624649</v>
      </c>
    </row>
    <row r="951" spans="2:31" x14ac:dyDescent="0.25">
      <c r="B951">
        <f t="shared" si="242"/>
        <v>23457.987401213999</v>
      </c>
      <c r="C951">
        <f t="shared" si="243"/>
        <v>23.457987401213998</v>
      </c>
      <c r="D951">
        <f t="shared" si="244"/>
        <v>2.3457987401213999E-2</v>
      </c>
      <c r="E951">
        <v>23457987.401214</v>
      </c>
      <c r="F951">
        <v>-17.988081000000001</v>
      </c>
      <c r="G951">
        <v>-59.916953999999997</v>
      </c>
      <c r="H951">
        <v>-4.3094792000000002</v>
      </c>
      <c r="I951">
        <v>-9.6336812999999992</v>
      </c>
      <c r="K951">
        <f t="shared" si="248"/>
        <v>-4.3035219333333332</v>
      </c>
      <c r="L951">
        <f t="shared" si="249"/>
        <v>-4.3047870399999999</v>
      </c>
      <c r="M951">
        <f t="shared" si="252"/>
        <v>-4.4040878000000001</v>
      </c>
      <c r="N951">
        <f t="shared" si="254"/>
        <v>-4.301482626666667</v>
      </c>
      <c r="O951">
        <f t="shared" si="256"/>
        <v>-4.299849961904763</v>
      </c>
      <c r="Q951">
        <f t="shared" si="245"/>
        <v>23457.987401213999</v>
      </c>
      <c r="R951">
        <f t="shared" si="246"/>
        <v>23.457987401213998</v>
      </c>
      <c r="S951">
        <f t="shared" si="247"/>
        <v>2.3457987401213999E-2</v>
      </c>
      <c r="T951">
        <v>23457987.401214</v>
      </c>
      <c r="U951">
        <v>-17.758714999999999</v>
      </c>
      <c r="V951">
        <v>-70.619918999999996</v>
      </c>
      <c r="W951">
        <v>-5.7888741000000001</v>
      </c>
      <c r="X951">
        <v>1.1804339E-2</v>
      </c>
      <c r="Z951">
        <f t="shared" si="250"/>
        <v>-5.7973993333333338</v>
      </c>
      <c r="AA951">
        <f t="shared" si="251"/>
        <v>-5.8015682999999996</v>
      </c>
      <c r="AB951">
        <f t="shared" si="253"/>
        <v>-5.9377816444444447</v>
      </c>
      <c r="AC951">
        <f t="shared" si="255"/>
        <v>-5.8103011466666663</v>
      </c>
      <c r="AD951">
        <f t="shared" si="257"/>
        <v>-5.8074637619047627</v>
      </c>
      <c r="AE951">
        <f t="shared" si="258"/>
        <v>-5.8014884178337995</v>
      </c>
    </row>
    <row r="952" spans="2:31" x14ac:dyDescent="0.25">
      <c r="B952">
        <f t="shared" si="242"/>
        <v>23711.491662523</v>
      </c>
      <c r="C952">
        <f t="shared" si="243"/>
        <v>23.711491662523002</v>
      </c>
      <c r="D952">
        <f t="shared" si="244"/>
        <v>2.3711491662523003E-2</v>
      </c>
      <c r="E952">
        <v>23711491.662523001</v>
      </c>
      <c r="F952">
        <v>-17.786009</v>
      </c>
      <c r="G952">
        <v>-53.939846000000003</v>
      </c>
      <c r="H952">
        <v>-4.2003889000000001</v>
      </c>
      <c r="I952">
        <v>-9.6156330000000008</v>
      </c>
      <c r="K952">
        <f t="shared" si="248"/>
        <v>-4.2046540333333331</v>
      </c>
      <c r="L952">
        <f t="shared" si="249"/>
        <v>-4.2041967200000006</v>
      </c>
      <c r="M952">
        <f t="shared" si="252"/>
        <v>-4.305571566666667</v>
      </c>
      <c r="N952">
        <f t="shared" si="254"/>
        <v>-4.1989764066666657</v>
      </c>
      <c r="O952">
        <f t="shared" si="256"/>
        <v>-4.1989449190476202</v>
      </c>
      <c r="Q952">
        <f t="shared" si="245"/>
        <v>23711.491662523</v>
      </c>
      <c r="R952">
        <f t="shared" si="246"/>
        <v>23.711491662523002</v>
      </c>
      <c r="S952">
        <f t="shared" si="247"/>
        <v>2.3711491662523003E-2</v>
      </c>
      <c r="T952">
        <v>23711491.662523001</v>
      </c>
      <c r="U952">
        <v>-17.851165999999999</v>
      </c>
      <c r="V952">
        <v>-56.470458999999998</v>
      </c>
      <c r="W952">
        <v>-5.6723527999999996</v>
      </c>
      <c r="X952">
        <v>1.0115425000000001E-2</v>
      </c>
      <c r="Z952">
        <f t="shared" si="250"/>
        <v>-5.6691145666666669</v>
      </c>
      <c r="AA952">
        <f t="shared" si="251"/>
        <v>-5.6644801000000005</v>
      </c>
      <c r="AB952">
        <f t="shared" si="253"/>
        <v>-5.8041334666666664</v>
      </c>
      <c r="AC952">
        <f t="shared" si="255"/>
        <v>-5.6784412066666672</v>
      </c>
      <c r="AD952">
        <f t="shared" si="257"/>
        <v>-5.6781699999999997</v>
      </c>
      <c r="AE952">
        <f t="shared" si="258"/>
        <v>-5.6722542490196055</v>
      </c>
    </row>
    <row r="953" spans="2:31" x14ac:dyDescent="0.25">
      <c r="B953">
        <f t="shared" si="242"/>
        <v>23967.73547729</v>
      </c>
      <c r="C953">
        <f t="shared" si="243"/>
        <v>23.967735477290002</v>
      </c>
      <c r="D953">
        <f t="shared" si="244"/>
        <v>2.396773547729E-2</v>
      </c>
      <c r="E953">
        <v>23967735.477290001</v>
      </c>
      <c r="F953">
        <v>-17.903713</v>
      </c>
      <c r="G953">
        <v>-65.817138999999997</v>
      </c>
      <c r="H953">
        <v>-4.1040939999999999</v>
      </c>
      <c r="I953">
        <v>-9.6620501999999995</v>
      </c>
      <c r="K953">
        <f t="shared" si="248"/>
        <v>-4.1036022333333335</v>
      </c>
      <c r="L953">
        <f t="shared" si="249"/>
        <v>-4.1040906199999991</v>
      </c>
      <c r="M953">
        <f t="shared" si="252"/>
        <v>-4.2001604777777777</v>
      </c>
      <c r="N953">
        <f t="shared" si="254"/>
        <v>-4.0965322799999999</v>
      </c>
      <c r="O953">
        <f t="shared" si="256"/>
        <v>-4.0977450095238099</v>
      </c>
      <c r="Q953">
        <f t="shared" si="245"/>
        <v>23967.73547729</v>
      </c>
      <c r="R953">
        <f t="shared" si="246"/>
        <v>23.967735477290002</v>
      </c>
      <c r="S953">
        <f t="shared" si="247"/>
        <v>2.396773547729E-2</v>
      </c>
      <c r="T953">
        <v>23967735.477290001</v>
      </c>
      <c r="U953">
        <v>-17.865659999999998</v>
      </c>
      <c r="V953">
        <v>-71.984679999999997</v>
      </c>
      <c r="W953">
        <v>-5.5461168000000001</v>
      </c>
      <c r="X953">
        <v>5.2490234000000004E-3</v>
      </c>
      <c r="Z953">
        <f t="shared" si="250"/>
        <v>-5.5341850999999993</v>
      </c>
      <c r="AA953">
        <f t="shared" si="251"/>
        <v>-5.5314485599999994</v>
      </c>
      <c r="AB953">
        <f t="shared" si="253"/>
        <v>-5.6746595111111118</v>
      </c>
      <c r="AC953">
        <f t="shared" si="255"/>
        <v>-5.5465484666666667</v>
      </c>
      <c r="AD953">
        <f t="shared" si="257"/>
        <v>-5.5484173428571433</v>
      </c>
      <c r="AE953">
        <f t="shared" si="258"/>
        <v>-5.5429250348272614</v>
      </c>
    </row>
    <row r="954" spans="2:31" x14ac:dyDescent="0.25">
      <c r="B954">
        <f t="shared" si="242"/>
        <v>24226.748451143998</v>
      </c>
      <c r="C954">
        <f t="shared" si="243"/>
        <v>24.226748451143997</v>
      </c>
      <c r="D954">
        <f t="shared" si="244"/>
        <v>2.4226748451144E-2</v>
      </c>
      <c r="E954">
        <v>24226748.451143999</v>
      </c>
      <c r="F954">
        <v>-17.881933</v>
      </c>
      <c r="G954">
        <v>-56.305691000000003</v>
      </c>
      <c r="H954">
        <v>-4.0063237999999997</v>
      </c>
      <c r="I954">
        <v>-9.6491717999999995</v>
      </c>
      <c r="K954">
        <f t="shared" si="248"/>
        <v>-4.0035283333333336</v>
      </c>
      <c r="L954">
        <f t="shared" si="249"/>
        <v>-3.9959443799999996</v>
      </c>
      <c r="M954">
        <f t="shared" si="252"/>
        <v>-4.1001391222222221</v>
      </c>
      <c r="N954">
        <f t="shared" si="254"/>
        <v>-3.9962784399999998</v>
      </c>
      <c r="O954">
        <f t="shared" si="256"/>
        <v>-3.9968011380952388</v>
      </c>
      <c r="Q954">
        <f t="shared" si="245"/>
        <v>24226.748451143998</v>
      </c>
      <c r="R954">
        <f t="shared" si="246"/>
        <v>24.226748451143997</v>
      </c>
      <c r="S954">
        <f t="shared" si="247"/>
        <v>2.4226748451144E-2</v>
      </c>
      <c r="T954">
        <v>24226748.451143999</v>
      </c>
      <c r="U954">
        <v>-17.867284999999999</v>
      </c>
      <c r="V954">
        <v>-63.842972000000003</v>
      </c>
      <c r="W954">
        <v>-5.3840857</v>
      </c>
      <c r="X954">
        <v>-1.0020235000000001E-2</v>
      </c>
      <c r="Z954">
        <f t="shared" si="250"/>
        <v>-5.398671966666666</v>
      </c>
      <c r="AA954">
        <f t="shared" si="251"/>
        <v>-5.4090590599999997</v>
      </c>
      <c r="AB954">
        <f t="shared" si="253"/>
        <v>-5.539290588888889</v>
      </c>
      <c r="AC954">
        <f t="shared" si="255"/>
        <v>-5.4138276133333338</v>
      </c>
      <c r="AD954">
        <f t="shared" si="257"/>
        <v>-5.4165161904761892</v>
      </c>
      <c r="AE954">
        <f t="shared" si="258"/>
        <v>-5.4135002677591011</v>
      </c>
    </row>
    <row r="955" spans="2:31" x14ac:dyDescent="0.25">
      <c r="B955">
        <f t="shared" si="242"/>
        <v>24488.560509654999</v>
      </c>
      <c r="C955">
        <f t="shared" si="243"/>
        <v>24.488560509654999</v>
      </c>
      <c r="D955">
        <f t="shared" si="244"/>
        <v>2.4488560509654998E-2</v>
      </c>
      <c r="E955">
        <v>24488560.509654999</v>
      </c>
      <c r="F955">
        <v>-17.76755</v>
      </c>
      <c r="G955">
        <v>-68.279297</v>
      </c>
      <c r="H955">
        <v>-3.9001671999999998</v>
      </c>
      <c r="I955">
        <v>-9.6223726000000003</v>
      </c>
      <c r="K955">
        <f t="shared" si="248"/>
        <v>-3.8917463333333333</v>
      </c>
      <c r="L955">
        <f t="shared" si="249"/>
        <v>-3.89628218</v>
      </c>
      <c r="M955">
        <f t="shared" si="252"/>
        <v>-3.9980179111111109</v>
      </c>
      <c r="N955">
        <f t="shared" si="254"/>
        <v>-3.8948767133333329</v>
      </c>
      <c r="O955">
        <f t="shared" si="256"/>
        <v>-3.8951509476190478</v>
      </c>
      <c r="Q955">
        <f t="shared" si="245"/>
        <v>24488.560509654999</v>
      </c>
      <c r="R955">
        <f t="shared" si="246"/>
        <v>24.488560509654999</v>
      </c>
      <c r="S955">
        <f t="shared" si="247"/>
        <v>2.4488560509654998E-2</v>
      </c>
      <c r="T955">
        <v>24488560.509654999</v>
      </c>
      <c r="U955">
        <v>-17.816310999999999</v>
      </c>
      <c r="V955">
        <v>-73.518082000000007</v>
      </c>
      <c r="W955">
        <v>-5.2658133999999999</v>
      </c>
      <c r="X955">
        <v>-1.4596531E-3</v>
      </c>
      <c r="Z955">
        <f t="shared" si="250"/>
        <v>-5.2756085666666666</v>
      </c>
      <c r="AA955">
        <f t="shared" si="251"/>
        <v>-5.2783781200000002</v>
      </c>
      <c r="AB955">
        <f t="shared" si="253"/>
        <v>-5.4092995888888886</v>
      </c>
      <c r="AC955">
        <f t="shared" si="255"/>
        <v>-5.2819777800000001</v>
      </c>
      <c r="AD955">
        <f t="shared" si="257"/>
        <v>-5.2833491714285712</v>
      </c>
      <c r="AE955">
        <f t="shared" si="258"/>
        <v>-5.2840599076657329</v>
      </c>
    </row>
    <row r="956" spans="2:31" x14ac:dyDescent="0.25">
      <c r="B956">
        <f t="shared" si="242"/>
        <v>24753.201901788998</v>
      </c>
      <c r="C956">
        <f t="shared" si="243"/>
        <v>24.753201901788998</v>
      </c>
      <c r="D956">
        <f t="shared" si="244"/>
        <v>2.4753201901789E-2</v>
      </c>
      <c r="E956">
        <v>24753201.901788998</v>
      </c>
      <c r="F956">
        <v>-17.729192999999999</v>
      </c>
      <c r="G956">
        <v>-67.818459000000004</v>
      </c>
      <c r="H956">
        <v>-3.768748</v>
      </c>
      <c r="I956">
        <v>-9.6449785000000006</v>
      </c>
      <c r="K956">
        <f t="shared" si="248"/>
        <v>-3.7903310333333331</v>
      </c>
      <c r="L956">
        <f t="shared" si="249"/>
        <v>-3.7935002799999999</v>
      </c>
      <c r="M956">
        <f t="shared" si="252"/>
        <v>-3.8952125666666664</v>
      </c>
      <c r="N956">
        <f t="shared" si="254"/>
        <v>-3.7936918533333333</v>
      </c>
      <c r="O956">
        <f t="shared" si="256"/>
        <v>-3.7940595857142863</v>
      </c>
      <c r="Q956">
        <f t="shared" si="245"/>
        <v>24753.201901788998</v>
      </c>
      <c r="R956">
        <f t="shared" si="246"/>
        <v>24.753201901788998</v>
      </c>
      <c r="S956">
        <f t="shared" si="247"/>
        <v>2.4753201901789E-2</v>
      </c>
      <c r="T956">
        <v>24753201.901788998</v>
      </c>
      <c r="U956">
        <v>-18.006360999999998</v>
      </c>
      <c r="V956">
        <v>-79.339507999999995</v>
      </c>
      <c r="W956">
        <v>-5.1769265999999998</v>
      </c>
      <c r="X956">
        <v>8.7016010999999994E-3</v>
      </c>
      <c r="Z956">
        <f t="shared" si="250"/>
        <v>-5.153896033333333</v>
      </c>
      <c r="AA956">
        <f t="shared" si="251"/>
        <v>-5.1490762999999999</v>
      </c>
      <c r="AB956">
        <f t="shared" si="253"/>
        <v>-5.2799269444444441</v>
      </c>
      <c r="AC956">
        <f t="shared" si="255"/>
        <v>-5.1495090533333325</v>
      </c>
      <c r="AD956">
        <f t="shared" si="257"/>
        <v>-5.152265023809524</v>
      </c>
      <c r="AE956">
        <f t="shared" si="258"/>
        <v>-5.1546112818394008</v>
      </c>
    </row>
    <row r="957" spans="2:31" x14ac:dyDescent="0.25">
      <c r="B957">
        <f t="shared" si="242"/>
        <v>25020.703203405999</v>
      </c>
      <c r="C957">
        <f t="shared" si="243"/>
        <v>25.020703203405997</v>
      </c>
      <c r="D957">
        <f t="shared" si="244"/>
        <v>2.5020703203405999E-2</v>
      </c>
      <c r="E957">
        <v>25020703.203405999</v>
      </c>
      <c r="F957">
        <v>-17.868850999999999</v>
      </c>
      <c r="G957">
        <v>-71.799751000000001</v>
      </c>
      <c r="H957">
        <v>-3.7020778999999999</v>
      </c>
      <c r="I957">
        <v>-9.6753798</v>
      </c>
      <c r="K957">
        <f t="shared" si="248"/>
        <v>-3.6870034666666665</v>
      </c>
      <c r="L957">
        <f t="shared" si="249"/>
        <v>-3.68732544</v>
      </c>
      <c r="M957">
        <f t="shared" si="252"/>
        <v>-3.7913334111111112</v>
      </c>
      <c r="N957">
        <f t="shared" si="254"/>
        <v>-3.6928497133333327</v>
      </c>
      <c r="O957">
        <f t="shared" si="256"/>
        <v>-3.6929813095238098</v>
      </c>
      <c r="Q957">
        <f t="shared" si="245"/>
        <v>25020.703203405999</v>
      </c>
      <c r="R957">
        <f t="shared" si="246"/>
        <v>25.020703203405997</v>
      </c>
      <c r="S957">
        <f t="shared" si="247"/>
        <v>2.5020703203405999E-2</v>
      </c>
      <c r="T957">
        <v>25020703.203405999</v>
      </c>
      <c r="U957">
        <v>-17.956333000000001</v>
      </c>
      <c r="V957">
        <v>-61.390529999999998</v>
      </c>
      <c r="W957">
        <v>-5.0189481000000002</v>
      </c>
      <c r="X957">
        <v>8.5882935999999997E-3</v>
      </c>
      <c r="Z957">
        <f t="shared" si="250"/>
        <v>-5.0318274666666669</v>
      </c>
      <c r="AA957">
        <f t="shared" si="251"/>
        <v>-5.0255826199999998</v>
      </c>
      <c r="AB957">
        <f t="shared" si="253"/>
        <v>-5.1511941666666665</v>
      </c>
      <c r="AC957">
        <f t="shared" si="255"/>
        <v>-5.0184012733333336</v>
      </c>
      <c r="AD957">
        <f t="shared" si="257"/>
        <v>-5.0204465714285709</v>
      </c>
      <c r="AE957">
        <f t="shared" si="258"/>
        <v>-5.0251998634080293</v>
      </c>
    </row>
    <row r="958" spans="2:31" x14ac:dyDescent="0.25">
      <c r="B958">
        <f t="shared" si="242"/>
        <v>25291.095320790999</v>
      </c>
      <c r="C958">
        <f t="shared" si="243"/>
        <v>25.291095320790998</v>
      </c>
      <c r="D958">
        <f t="shared" si="244"/>
        <v>2.5291095320790997E-2</v>
      </c>
      <c r="E958">
        <v>25291095.320790999</v>
      </c>
      <c r="F958">
        <v>-17.955866</v>
      </c>
      <c r="G958">
        <v>-62.164383000000001</v>
      </c>
      <c r="H958">
        <v>-3.5901844999999999</v>
      </c>
      <c r="I958">
        <v>-9.6423024999999996</v>
      </c>
      <c r="K958">
        <f t="shared" si="248"/>
        <v>-3.5892373333333332</v>
      </c>
      <c r="L958">
        <f t="shared" si="249"/>
        <v>-3.5822053599999997</v>
      </c>
      <c r="M958">
        <f t="shared" si="252"/>
        <v>-3.6894019444444441</v>
      </c>
      <c r="N958">
        <f t="shared" si="254"/>
        <v>-3.5913624599999996</v>
      </c>
      <c r="O958">
        <f t="shared" si="256"/>
        <v>-3.5906501904761905</v>
      </c>
      <c r="Q958">
        <f t="shared" si="245"/>
        <v>25291.095320790999</v>
      </c>
      <c r="R958">
        <f t="shared" si="246"/>
        <v>25.291095320790998</v>
      </c>
      <c r="S958">
        <f t="shared" si="247"/>
        <v>2.5291095320790997E-2</v>
      </c>
      <c r="T958">
        <v>25291095.320790999</v>
      </c>
      <c r="U958">
        <v>-17.981781000000002</v>
      </c>
      <c r="V958">
        <v>-65.579926</v>
      </c>
      <c r="W958">
        <v>-4.8996076999999998</v>
      </c>
      <c r="X958">
        <v>6.8279584000000004E-3</v>
      </c>
      <c r="Z958">
        <f t="shared" si="250"/>
        <v>-4.8950576999999997</v>
      </c>
      <c r="AA958">
        <f t="shared" si="251"/>
        <v>-4.8984757600000002</v>
      </c>
      <c r="AB958">
        <f t="shared" si="253"/>
        <v>-5.018469877777779</v>
      </c>
      <c r="AC958">
        <f t="shared" si="255"/>
        <v>-4.8862038000000005</v>
      </c>
      <c r="AD958">
        <f t="shared" si="257"/>
        <v>-4.8891428714285707</v>
      </c>
      <c r="AE958">
        <f t="shared" si="258"/>
        <v>-4.8957725468067226</v>
      </c>
    </row>
    <row r="959" spans="2:31" x14ac:dyDescent="0.25">
      <c r="B959">
        <f t="shared" si="242"/>
        <v>25564.409494226002</v>
      </c>
      <c r="C959">
        <f t="shared" si="243"/>
        <v>25.564409494226002</v>
      </c>
      <c r="D959">
        <f t="shared" si="244"/>
        <v>2.5564409494226E-2</v>
      </c>
      <c r="E959">
        <v>25564409.494226001</v>
      </c>
      <c r="F959">
        <v>-17.737587000000001</v>
      </c>
      <c r="G959">
        <v>-60.850788000000001</v>
      </c>
      <c r="H959">
        <v>-3.4754496000000001</v>
      </c>
      <c r="I959">
        <v>-9.6602534999999996</v>
      </c>
      <c r="K959">
        <f t="shared" si="248"/>
        <v>-3.480066966666667</v>
      </c>
      <c r="L959">
        <f t="shared" si="249"/>
        <v>-3.4850569</v>
      </c>
      <c r="M959">
        <f t="shared" si="252"/>
        <v>-3.5885494888888889</v>
      </c>
      <c r="N959">
        <f t="shared" si="254"/>
        <v>-3.4899511866666661</v>
      </c>
      <c r="O959">
        <f t="shared" si="256"/>
        <v>-3.488996628571428</v>
      </c>
      <c r="Q959">
        <f t="shared" si="245"/>
        <v>25564.409494226002</v>
      </c>
      <c r="R959">
        <f t="shared" si="246"/>
        <v>25.564409494226002</v>
      </c>
      <c r="S959">
        <f t="shared" si="247"/>
        <v>2.5564409494226E-2</v>
      </c>
      <c r="T959">
        <v>25564409.494226001</v>
      </c>
      <c r="U959">
        <v>-18.043688</v>
      </c>
      <c r="V959">
        <v>-76.665298000000007</v>
      </c>
      <c r="W959">
        <v>-4.7666173000000001</v>
      </c>
      <c r="X959">
        <v>1.2617933999999999E-3</v>
      </c>
      <c r="Z959">
        <f t="shared" si="250"/>
        <v>-4.7655013666666663</v>
      </c>
      <c r="AA959">
        <f t="shared" si="251"/>
        <v>-4.7586572799999995</v>
      </c>
      <c r="AB959">
        <f t="shared" si="253"/>
        <v>-4.8871729777777775</v>
      </c>
      <c r="AC959">
        <f t="shared" si="255"/>
        <v>-4.7573390666666677</v>
      </c>
      <c r="AD959">
        <f t="shared" si="257"/>
        <v>-4.75562378095238</v>
      </c>
      <c r="AE959">
        <f t="shared" si="258"/>
        <v>-4.7663507969187666</v>
      </c>
    </row>
    <row r="960" spans="2:31" x14ac:dyDescent="0.25">
      <c r="B960">
        <f t="shared" si="242"/>
        <v>25840.677301594998</v>
      </c>
      <c r="C960">
        <f t="shared" si="243"/>
        <v>25.840677301594997</v>
      </c>
      <c r="D960">
        <f t="shared" si="244"/>
        <v>2.5840677301594998E-2</v>
      </c>
      <c r="E960">
        <v>25840677.301594999</v>
      </c>
      <c r="F960">
        <v>-17.865594999999999</v>
      </c>
      <c r="G960">
        <v>-64.699875000000006</v>
      </c>
      <c r="H960">
        <v>-3.3745668000000002</v>
      </c>
      <c r="I960">
        <v>-9.6441402000000007</v>
      </c>
      <c r="K960">
        <f t="shared" si="248"/>
        <v>-3.3776740333333333</v>
      </c>
      <c r="L960">
        <f t="shared" si="249"/>
        <v>-3.3839257000000003</v>
      </c>
      <c r="M960">
        <f t="shared" si="252"/>
        <v>-3.4861243111111113</v>
      </c>
      <c r="N960">
        <f t="shared" si="254"/>
        <v>-3.3875365599999996</v>
      </c>
      <c r="O960">
        <f t="shared" si="256"/>
        <v>-3.3877817904761893</v>
      </c>
      <c r="Q960">
        <f t="shared" si="245"/>
        <v>25840.677301594998</v>
      </c>
      <c r="R960">
        <f t="shared" si="246"/>
        <v>25.840677301594997</v>
      </c>
      <c r="S960">
        <f t="shared" si="247"/>
        <v>2.5840677301594998E-2</v>
      </c>
      <c r="T960">
        <v>25840677.301594999</v>
      </c>
      <c r="U960">
        <v>-17.843095999999999</v>
      </c>
      <c r="V960">
        <v>-63.277583999999997</v>
      </c>
      <c r="W960">
        <v>-4.6302791000000001</v>
      </c>
      <c r="X960">
        <v>1.7152961999999999E-3</v>
      </c>
      <c r="Z960">
        <f t="shared" si="250"/>
        <v>-4.6249101999999995</v>
      </c>
      <c r="AA960">
        <f t="shared" si="251"/>
        <v>-4.6277565999999997</v>
      </c>
      <c r="AB960">
        <f t="shared" si="253"/>
        <v>-4.761189844444444</v>
      </c>
      <c r="AC960">
        <f t="shared" si="255"/>
        <v>-4.6258795133333335</v>
      </c>
      <c r="AD960">
        <f t="shared" si="257"/>
        <v>-4.6245930380952371</v>
      </c>
      <c r="AE960">
        <f t="shared" si="258"/>
        <v>-4.6369153598225967</v>
      </c>
    </row>
    <row r="961" spans="2:31" x14ac:dyDescent="0.25">
      <c r="B961">
        <f t="shared" si="242"/>
        <v>26119.930662039998</v>
      </c>
      <c r="C961">
        <f t="shared" si="243"/>
        <v>26.119930662039998</v>
      </c>
      <c r="D961">
        <f t="shared" si="244"/>
        <v>2.6119930662039999E-2</v>
      </c>
      <c r="E961">
        <v>26119930.662039999</v>
      </c>
      <c r="F961">
        <v>-17.809491999999999</v>
      </c>
      <c r="G961">
        <v>-62.345748999999998</v>
      </c>
      <c r="H961">
        <v>-3.2830056999999999</v>
      </c>
      <c r="I961">
        <v>-9.5841493999999994</v>
      </c>
      <c r="K961">
        <f t="shared" si="248"/>
        <v>-3.2846648000000003</v>
      </c>
      <c r="L961">
        <f t="shared" si="249"/>
        <v>-3.2827882399999999</v>
      </c>
      <c r="M961">
        <f t="shared" si="252"/>
        <v>-3.3857327666666666</v>
      </c>
      <c r="N961">
        <f t="shared" si="254"/>
        <v>-3.285163246666666</v>
      </c>
      <c r="O961">
        <f t="shared" si="256"/>
        <v>-3.2863238999999993</v>
      </c>
      <c r="Q961">
        <f t="shared" si="245"/>
        <v>26119.930662039998</v>
      </c>
      <c r="R961">
        <f t="shared" si="246"/>
        <v>26.119930662039998</v>
      </c>
      <c r="S961">
        <f t="shared" si="247"/>
        <v>2.6119930662039999E-2</v>
      </c>
      <c r="T961">
        <v>26119930.662039999</v>
      </c>
      <c r="U961">
        <v>-17.899813000000002</v>
      </c>
      <c r="V961">
        <v>-55.988410999999999</v>
      </c>
      <c r="W961">
        <v>-4.4778342000000002</v>
      </c>
      <c r="X961">
        <v>1.2869821E-2</v>
      </c>
      <c r="Z961">
        <f t="shared" si="250"/>
        <v>-4.4908526666666662</v>
      </c>
      <c r="AA961">
        <f t="shared" si="251"/>
        <v>-4.4978825599999999</v>
      </c>
      <c r="AB961">
        <f t="shared" si="253"/>
        <v>-4.6319783555555558</v>
      </c>
      <c r="AC961">
        <f t="shared" si="255"/>
        <v>-4.4951260266666662</v>
      </c>
      <c r="AD961">
        <f t="shared" si="257"/>
        <v>-4.4942526571428569</v>
      </c>
      <c r="AE961">
        <f t="shared" si="258"/>
        <v>-4.5074971312773116</v>
      </c>
    </row>
    <row r="962" spans="2:31" x14ac:dyDescent="0.25">
      <c r="B962">
        <f t="shared" si="242"/>
        <v>26402.201839643003</v>
      </c>
      <c r="C962">
        <f t="shared" si="243"/>
        <v>26.402201839643002</v>
      </c>
      <c r="D962">
        <f t="shared" si="244"/>
        <v>2.6402201839643001E-2</v>
      </c>
      <c r="E962">
        <v>26402201.839643002</v>
      </c>
      <c r="F962">
        <v>-17.915458999999998</v>
      </c>
      <c r="G962">
        <v>-61.750140999999999</v>
      </c>
      <c r="H962">
        <v>-3.1964218999999998</v>
      </c>
      <c r="I962">
        <v>-9.6508780000000005</v>
      </c>
      <c r="K962">
        <f t="shared" si="248"/>
        <v>-3.1879749333333329</v>
      </c>
      <c r="L962">
        <f t="shared" si="249"/>
        <v>-3.1870269800000002</v>
      </c>
      <c r="M962">
        <f t="shared" si="252"/>
        <v>-3.2868039777777778</v>
      </c>
      <c r="N962">
        <f t="shared" si="254"/>
        <v>-3.182578013333333</v>
      </c>
      <c r="O962">
        <f t="shared" si="256"/>
        <v>-3.184536085714285</v>
      </c>
      <c r="Q962">
        <f t="shared" si="245"/>
        <v>26402.201839643003</v>
      </c>
      <c r="R962">
        <f t="shared" si="246"/>
        <v>26.402201839643002</v>
      </c>
      <c r="S962">
        <f t="shared" si="247"/>
        <v>2.6402201839643001E-2</v>
      </c>
      <c r="T962">
        <v>26402201.839643002</v>
      </c>
      <c r="U962">
        <v>-17.891148000000001</v>
      </c>
      <c r="V962">
        <v>-62.350121000000001</v>
      </c>
      <c r="W962">
        <v>-4.3644447</v>
      </c>
      <c r="X962">
        <v>-2.1974817000000001E-3</v>
      </c>
      <c r="Z962">
        <f t="shared" si="250"/>
        <v>-4.3641721333333336</v>
      </c>
      <c r="AA962">
        <f t="shared" si="251"/>
        <v>-4.3651410999999998</v>
      </c>
      <c r="AB962">
        <f t="shared" si="253"/>
        <v>-4.4954319555555555</v>
      </c>
      <c r="AC962">
        <f t="shared" si="255"/>
        <v>-4.3650781466666659</v>
      </c>
      <c r="AD962">
        <f t="shared" si="257"/>
        <v>-4.364469085714286</v>
      </c>
      <c r="AE962">
        <f t="shared" si="258"/>
        <v>-4.3781432303548087</v>
      </c>
    </row>
    <row r="963" spans="2:31" x14ac:dyDescent="0.25">
      <c r="B963">
        <f t="shared" si="242"/>
        <v>26687.523447153999</v>
      </c>
      <c r="C963">
        <f t="shared" si="243"/>
        <v>26.687523447154</v>
      </c>
      <c r="D963">
        <f t="shared" si="244"/>
        <v>2.6687523447153999E-2</v>
      </c>
      <c r="E963">
        <v>26687523.447154</v>
      </c>
      <c r="F963">
        <v>-17.871058000000001</v>
      </c>
      <c r="G963">
        <v>-63.133758999999998</v>
      </c>
      <c r="H963">
        <v>-3.0844971999999999</v>
      </c>
      <c r="I963">
        <v>-9.6869078000000002</v>
      </c>
      <c r="K963">
        <f t="shared" si="248"/>
        <v>-3.0925208000000004</v>
      </c>
      <c r="L963">
        <f t="shared" si="249"/>
        <v>-3.0877913999999995</v>
      </c>
      <c r="M963">
        <f t="shared" si="252"/>
        <v>-3.1852742222222226</v>
      </c>
      <c r="N963">
        <f t="shared" si="254"/>
        <v>-3.0814844533333323</v>
      </c>
      <c r="O963">
        <f t="shared" si="256"/>
        <v>-3.0825917285714275</v>
      </c>
      <c r="Q963">
        <f t="shared" si="245"/>
        <v>26687.523447153999</v>
      </c>
      <c r="R963">
        <f t="shared" si="246"/>
        <v>26.687523447154</v>
      </c>
      <c r="S963">
        <f t="shared" si="247"/>
        <v>2.6687523447153999E-2</v>
      </c>
      <c r="T963">
        <v>26687523.447154</v>
      </c>
      <c r="U963">
        <v>-17.911518000000001</v>
      </c>
      <c r="V963">
        <v>-68.020904999999999</v>
      </c>
      <c r="W963">
        <v>-4.2502374999999999</v>
      </c>
      <c r="X963">
        <v>2.0210486E-2</v>
      </c>
      <c r="Z963">
        <f t="shared" si="250"/>
        <v>-4.2391974000000001</v>
      </c>
      <c r="AA963">
        <f t="shared" si="251"/>
        <v>-4.2286870800000003</v>
      </c>
      <c r="AB963">
        <f t="shared" si="253"/>
        <v>-4.3662047333333334</v>
      </c>
      <c r="AC963">
        <f t="shared" si="255"/>
        <v>-4.2352159933333331</v>
      </c>
      <c r="AD963">
        <f t="shared" si="257"/>
        <v>-4.2340422476190476</v>
      </c>
      <c r="AE963">
        <f t="shared" si="258"/>
        <v>-4.2488583019626525</v>
      </c>
    </row>
    <row r="964" spans="2:31" x14ac:dyDescent="0.25">
      <c r="B964">
        <f t="shared" si="242"/>
        <v>26975.928449762003</v>
      </c>
      <c r="C964">
        <f t="shared" si="243"/>
        <v>26.975928449762002</v>
      </c>
      <c r="D964">
        <f t="shared" si="244"/>
        <v>2.6975928449762002E-2</v>
      </c>
      <c r="E964">
        <v>26975928.449762002</v>
      </c>
      <c r="F964">
        <v>-17.900089000000001</v>
      </c>
      <c r="G964">
        <v>-64.753310999999997</v>
      </c>
      <c r="H964">
        <v>-2.9966433000000001</v>
      </c>
      <c r="I964">
        <v>-9.6338778000000005</v>
      </c>
      <c r="K964">
        <f t="shared" si="248"/>
        <v>-2.9865098000000003</v>
      </c>
      <c r="L964">
        <f t="shared" si="249"/>
        <v>-2.9888522800000006</v>
      </c>
      <c r="M964">
        <f t="shared" si="252"/>
        <v>-3.0823836666666669</v>
      </c>
      <c r="N964">
        <f t="shared" si="254"/>
        <v>-2.9815733866666663</v>
      </c>
      <c r="O964">
        <f t="shared" si="256"/>
        <v>-2.9809991428571427</v>
      </c>
      <c r="Q964">
        <f t="shared" si="245"/>
        <v>26975.928449762003</v>
      </c>
      <c r="R964">
        <f t="shared" si="246"/>
        <v>26.975928449762002</v>
      </c>
      <c r="S964">
        <f t="shared" si="247"/>
        <v>2.6975928449762002E-2</v>
      </c>
      <c r="T964">
        <v>26975928.449762002</v>
      </c>
      <c r="U964">
        <v>-17.856083000000002</v>
      </c>
      <c r="V964">
        <v>-64.306618</v>
      </c>
      <c r="W964">
        <v>-4.1029099999999996</v>
      </c>
      <c r="X964">
        <v>1.79513E-2</v>
      </c>
      <c r="Z964">
        <f t="shared" si="250"/>
        <v>-4.1003854999999989</v>
      </c>
      <c r="AA964">
        <f t="shared" si="251"/>
        <v>-4.1043008600000004</v>
      </c>
      <c r="AB964">
        <f t="shared" si="253"/>
        <v>-4.2329660444444439</v>
      </c>
      <c r="AC964">
        <f t="shared" si="255"/>
        <v>-4.1030090933333332</v>
      </c>
      <c r="AD964">
        <f t="shared" si="257"/>
        <v>-4.1049218095238089</v>
      </c>
      <c r="AE964">
        <f t="shared" si="258"/>
        <v>-4.1196253433090568</v>
      </c>
    </row>
    <row r="965" spans="2:31" x14ac:dyDescent="0.25">
      <c r="B965">
        <f t="shared" si="242"/>
        <v>27267.450168903</v>
      </c>
      <c r="C965">
        <f t="shared" si="243"/>
        <v>27.267450168903</v>
      </c>
      <c r="D965">
        <f t="shared" si="244"/>
        <v>2.7267450168903001E-2</v>
      </c>
      <c r="E965">
        <v>27267450.168903001</v>
      </c>
      <c r="F965">
        <v>-17.84169</v>
      </c>
      <c r="G965">
        <v>-64.390625</v>
      </c>
      <c r="H965">
        <v>-2.8783889</v>
      </c>
      <c r="I965">
        <v>-9.6307068000000005</v>
      </c>
      <c r="K965">
        <f t="shared" si="248"/>
        <v>-2.8877807666666668</v>
      </c>
      <c r="L965">
        <f t="shared" si="249"/>
        <v>-2.8824018000000002</v>
      </c>
      <c r="M965">
        <f t="shared" si="252"/>
        <v>-2.981610855555556</v>
      </c>
      <c r="N965">
        <f t="shared" si="254"/>
        <v>-2.8795638666666665</v>
      </c>
      <c r="O965">
        <f t="shared" si="256"/>
        <v>-2.8801539142857142</v>
      </c>
      <c r="Q965">
        <f t="shared" si="245"/>
        <v>27267.450168903</v>
      </c>
      <c r="R965">
        <f t="shared" si="246"/>
        <v>27.267450168903</v>
      </c>
      <c r="S965">
        <f t="shared" si="247"/>
        <v>2.7267450168903001E-2</v>
      </c>
      <c r="T965">
        <v>27267450.168903001</v>
      </c>
      <c r="U965">
        <v>-17.937868000000002</v>
      </c>
      <c r="V965">
        <v>-60.451908000000003</v>
      </c>
      <c r="W965">
        <v>-3.9480089999999999</v>
      </c>
      <c r="X965">
        <v>-1.1461812E-2</v>
      </c>
      <c r="Z965">
        <f t="shared" si="250"/>
        <v>-3.9689406999999997</v>
      </c>
      <c r="AA965">
        <f t="shared" si="251"/>
        <v>-3.9715038199999997</v>
      </c>
      <c r="AB965">
        <f t="shared" si="253"/>
        <v>-4.1016546222222221</v>
      </c>
      <c r="AC965">
        <f t="shared" si="255"/>
        <v>-3.9726404933333339</v>
      </c>
      <c r="AD965">
        <f t="shared" si="257"/>
        <v>-3.9761627047619044</v>
      </c>
      <c r="AE965">
        <f t="shared" si="258"/>
        <v>-3.9905156687637726</v>
      </c>
    </row>
    <row r="966" spans="2:31" x14ac:dyDescent="0.25">
      <c r="B966">
        <f t="shared" ref="B966:B1029" si="259">E966/1000</f>
        <v>27562.122286106998</v>
      </c>
      <c r="C966">
        <f t="shared" ref="C966:C1029" si="260">E966/10^6</f>
        <v>27.562122286107002</v>
      </c>
      <c r="D966">
        <f t="shared" ref="D966:D1029" si="261">E966/10^9</f>
        <v>2.7562122286107001E-2</v>
      </c>
      <c r="E966">
        <v>27562122.286107</v>
      </c>
      <c r="F966">
        <v>-17.894660999999999</v>
      </c>
      <c r="G966">
        <v>-61.517589999999998</v>
      </c>
      <c r="H966">
        <v>-2.7883100999999999</v>
      </c>
      <c r="I966">
        <v>-9.6078834999999998</v>
      </c>
      <c r="K966">
        <f t="shared" si="248"/>
        <v>-2.7769561666666664</v>
      </c>
      <c r="L966">
        <f t="shared" si="249"/>
        <v>-2.77920122</v>
      </c>
      <c r="M966">
        <f t="shared" si="252"/>
        <v>-2.880830688888889</v>
      </c>
      <c r="N966">
        <f t="shared" si="254"/>
        <v>-2.7775220600000003</v>
      </c>
      <c r="O966">
        <f t="shared" si="256"/>
        <v>-2.779204847619047</v>
      </c>
      <c r="Q966">
        <f t="shared" ref="Q966:Q1029" si="262">T966/1000</f>
        <v>27562.122286106998</v>
      </c>
      <c r="R966">
        <f t="shared" ref="R966:R1029" si="263">T966/10^6</f>
        <v>27.562122286107002</v>
      </c>
      <c r="S966">
        <f t="shared" ref="S966:S1029" si="264">T966/10^9</f>
        <v>2.7562122286107001E-2</v>
      </c>
      <c r="T966">
        <v>27562122.286107</v>
      </c>
      <c r="U966">
        <v>-17.898716</v>
      </c>
      <c r="V966">
        <v>-65.907157999999995</v>
      </c>
      <c r="W966">
        <v>-3.8559030999999999</v>
      </c>
      <c r="X966">
        <v>-2.6328645000000001E-3</v>
      </c>
      <c r="Z966">
        <f t="shared" si="250"/>
        <v>-3.834790533333333</v>
      </c>
      <c r="AA966">
        <f t="shared" si="251"/>
        <v>-3.83841922</v>
      </c>
      <c r="AB966">
        <f t="shared" si="253"/>
        <v>-3.9686644444444448</v>
      </c>
      <c r="AC966">
        <f t="shared" si="255"/>
        <v>-3.8415592599999999</v>
      </c>
      <c r="AD966">
        <f t="shared" si="257"/>
        <v>-3.8463925952380955</v>
      </c>
      <c r="AE966">
        <f t="shared" si="258"/>
        <v>-3.8614991705957058</v>
      </c>
    </row>
    <row r="967" spans="2:31" x14ac:dyDescent="0.25">
      <c r="B967">
        <f t="shared" si="259"/>
        <v>27859.978846891001</v>
      </c>
      <c r="C967">
        <f t="shared" si="260"/>
        <v>27.859978846891</v>
      </c>
      <c r="D967">
        <f t="shared" si="261"/>
        <v>2.7859978846891002E-2</v>
      </c>
      <c r="E967">
        <v>27859978.846891001</v>
      </c>
      <c r="F967">
        <v>-17.850231000000001</v>
      </c>
      <c r="G967">
        <v>-62.146178999999997</v>
      </c>
      <c r="H967">
        <v>-2.6641694999999999</v>
      </c>
      <c r="I967">
        <v>-9.6010770999999995</v>
      </c>
      <c r="K967">
        <f t="shared" si="248"/>
        <v>-2.6736579666666667</v>
      </c>
      <c r="L967">
        <f t="shared" si="249"/>
        <v>-2.6733816199999998</v>
      </c>
      <c r="M967">
        <f t="shared" si="252"/>
        <v>-2.7809149222222227</v>
      </c>
      <c r="N967">
        <f t="shared" si="254"/>
        <v>-2.6772020666666672</v>
      </c>
      <c r="O967">
        <f t="shared" si="256"/>
        <v>-2.6789764714285713</v>
      </c>
      <c r="Q967">
        <f t="shared" si="262"/>
        <v>27859.978846891001</v>
      </c>
      <c r="R967">
        <f t="shared" si="263"/>
        <v>27.859978846891</v>
      </c>
      <c r="S967">
        <f t="shared" si="264"/>
        <v>2.7859978846891002E-2</v>
      </c>
      <c r="T967">
        <v>27859978.846891001</v>
      </c>
      <c r="U967">
        <v>-17.891307999999999</v>
      </c>
      <c r="V967">
        <v>-67.448066999999995</v>
      </c>
      <c r="W967">
        <v>-3.7004595</v>
      </c>
      <c r="X967">
        <v>-2.5970843E-3</v>
      </c>
      <c r="Z967">
        <f t="shared" si="250"/>
        <v>-3.7137256999999999</v>
      </c>
      <c r="AA967">
        <f t="shared" si="251"/>
        <v>-3.7045107199999996</v>
      </c>
      <c r="AB967">
        <f t="shared" si="253"/>
        <v>-3.8397807666666668</v>
      </c>
      <c r="AC967">
        <f t="shared" si="255"/>
        <v>-3.7127572799999999</v>
      </c>
      <c r="AD967">
        <f t="shared" si="257"/>
        <v>-3.7142545809523813</v>
      </c>
      <c r="AE967">
        <f t="shared" si="258"/>
        <v>-3.7326322793930919</v>
      </c>
    </row>
    <row r="968" spans="2:31" x14ac:dyDescent="0.25">
      <c r="B968">
        <f t="shared" si="259"/>
        <v>28161.054264695002</v>
      </c>
      <c r="C968">
        <f t="shared" si="260"/>
        <v>28.161054264695</v>
      </c>
      <c r="D968">
        <f t="shared" si="261"/>
        <v>2.8161054264695E-2</v>
      </c>
      <c r="E968">
        <v>28161054.264695</v>
      </c>
      <c r="F968">
        <v>-17.874587999999999</v>
      </c>
      <c r="G968">
        <v>-65.842772999999994</v>
      </c>
      <c r="H968">
        <v>-2.5684942999999998</v>
      </c>
      <c r="I968">
        <v>-9.6269177999999993</v>
      </c>
      <c r="K968">
        <f t="shared" ref="K968:K1031" si="265">SUM(H967:H969)/3</f>
        <v>-2.566736366666666</v>
      </c>
      <c r="L968">
        <f t="shared" ref="L968:L1031" si="266">SUM(H966:H970)/5</f>
        <v>-2.5744566</v>
      </c>
      <c r="M968">
        <f t="shared" si="252"/>
        <v>-2.677988266666667</v>
      </c>
      <c r="N968">
        <f t="shared" si="254"/>
        <v>-2.57813588</v>
      </c>
      <c r="O968">
        <f t="shared" si="256"/>
        <v>-2.5773294952380956</v>
      </c>
      <c r="Q968">
        <f t="shared" si="262"/>
        <v>28161.054264695002</v>
      </c>
      <c r="R968">
        <f t="shared" si="263"/>
        <v>28.161054264695</v>
      </c>
      <c r="S968">
        <f t="shared" si="264"/>
        <v>2.8161054264695E-2</v>
      </c>
      <c r="T968">
        <v>28161054.264695</v>
      </c>
      <c r="U968">
        <v>-17.947931000000001</v>
      </c>
      <c r="V968">
        <v>-72.737328000000005</v>
      </c>
      <c r="W968">
        <v>-3.5848144999999998</v>
      </c>
      <c r="X968">
        <v>9.4904006000000006E-3</v>
      </c>
      <c r="Z968">
        <f t="shared" ref="Z968:Z1031" si="267">SUM(W967:W969)/3</f>
        <v>-3.5728805000000001</v>
      </c>
      <c r="AA968">
        <f t="shared" ref="AA968:AA1031" si="268">SUM(W966:W970)/5</f>
        <v>-3.5784851400000002</v>
      </c>
      <c r="AB968">
        <f t="shared" si="253"/>
        <v>-3.7097116999999997</v>
      </c>
      <c r="AC968">
        <f t="shared" si="255"/>
        <v>-3.5827483066666668</v>
      </c>
      <c r="AD968">
        <f t="shared" si="257"/>
        <v>-3.5849674523809525</v>
      </c>
      <c r="AE968">
        <f t="shared" si="258"/>
        <v>-3.6038958360336149</v>
      </c>
    </row>
    <row r="969" spans="2:31" x14ac:dyDescent="0.25">
      <c r="B969">
        <f t="shared" si="259"/>
        <v>28465.383324855</v>
      </c>
      <c r="C969">
        <f t="shared" si="260"/>
        <v>28.465383324855001</v>
      </c>
      <c r="D969">
        <f t="shared" si="261"/>
        <v>2.8465383324855001E-2</v>
      </c>
      <c r="E969">
        <v>28465383.324855</v>
      </c>
      <c r="F969">
        <v>-17.88419</v>
      </c>
      <c r="G969">
        <v>-62.595058000000002</v>
      </c>
      <c r="H969">
        <v>-2.4675452999999998</v>
      </c>
      <c r="I969">
        <v>-9.6285886999999999</v>
      </c>
      <c r="K969">
        <f t="shared" si="265"/>
        <v>-2.4732677999999999</v>
      </c>
      <c r="L969">
        <f t="shared" si="266"/>
        <v>-2.47081098</v>
      </c>
      <c r="M969">
        <f t="shared" si="252"/>
        <v>-2.5765924777777776</v>
      </c>
      <c r="N969">
        <f t="shared" si="254"/>
        <v>-2.4779512866666664</v>
      </c>
      <c r="O969">
        <f t="shared" si="256"/>
        <v>-2.4768152952380955</v>
      </c>
      <c r="Q969">
        <f t="shared" si="262"/>
        <v>28465.383324855</v>
      </c>
      <c r="R969">
        <f t="shared" si="263"/>
        <v>28.465383324855001</v>
      </c>
      <c r="S969">
        <f t="shared" si="264"/>
        <v>2.8465383324855001E-2</v>
      </c>
      <c r="T969">
        <v>28465383.324855</v>
      </c>
      <c r="U969">
        <v>-17.941172000000002</v>
      </c>
      <c r="V969">
        <v>-63.958098999999997</v>
      </c>
      <c r="W969">
        <v>-3.4333675000000001</v>
      </c>
      <c r="X969">
        <v>1.1645842999999999E-2</v>
      </c>
      <c r="Z969">
        <f t="shared" si="267"/>
        <v>-3.4453543666666668</v>
      </c>
      <c r="AA969">
        <f t="shared" si="268"/>
        <v>-3.4460691400000001</v>
      </c>
      <c r="AB969">
        <f t="shared" si="253"/>
        <v>-3.5778429888888885</v>
      </c>
      <c r="AC969">
        <f t="shared" si="255"/>
        <v>-3.4536020999999999</v>
      </c>
      <c r="AD969">
        <f t="shared" si="257"/>
        <v>-3.4551847190476188</v>
      </c>
      <c r="AE969">
        <f t="shared" si="258"/>
        <v>-3.4753182003118592</v>
      </c>
    </row>
    <row r="970" spans="2:31" x14ac:dyDescent="0.25">
      <c r="B970">
        <f t="shared" si="259"/>
        <v>28773.001188622999</v>
      </c>
      <c r="C970">
        <f t="shared" si="260"/>
        <v>28.773001188622999</v>
      </c>
      <c r="D970">
        <f t="shared" si="261"/>
        <v>2.8773001188622999E-2</v>
      </c>
      <c r="E970">
        <v>28773001.188623</v>
      </c>
      <c r="F970">
        <v>-17.849041</v>
      </c>
      <c r="G970">
        <v>-55.879725999999998</v>
      </c>
      <c r="H970">
        <v>-2.3837638000000001</v>
      </c>
      <c r="I970">
        <v>-9.6340561000000005</v>
      </c>
      <c r="K970">
        <f t="shared" si="265"/>
        <v>-2.3737970333333336</v>
      </c>
      <c r="L970">
        <f t="shared" si="266"/>
        <v>-2.3723641</v>
      </c>
      <c r="M970">
        <f t="shared" si="252"/>
        <v>-2.4724718222222219</v>
      </c>
      <c r="N970">
        <f t="shared" si="254"/>
        <v>-2.3757866333333335</v>
      </c>
      <c r="O970">
        <f t="shared" si="256"/>
        <v>-2.376730047619048</v>
      </c>
      <c r="Q970">
        <f t="shared" si="262"/>
        <v>28773.001188622999</v>
      </c>
      <c r="R970">
        <f t="shared" si="263"/>
        <v>28.773001188622999</v>
      </c>
      <c r="S970">
        <f t="shared" si="264"/>
        <v>2.8773001188622999E-2</v>
      </c>
      <c r="T970">
        <v>28773001.188623</v>
      </c>
      <c r="U970">
        <v>-17.860201</v>
      </c>
      <c r="V970">
        <v>-70.387375000000006</v>
      </c>
      <c r="W970">
        <v>-3.3178811000000001</v>
      </c>
      <c r="X970">
        <v>6.7162671999999998E-3</v>
      </c>
      <c r="Z970">
        <f t="shared" si="267"/>
        <v>-3.3150238999999999</v>
      </c>
      <c r="AA970">
        <f t="shared" si="268"/>
        <v>-3.3186610600000002</v>
      </c>
      <c r="AB970">
        <f t="shared" si="253"/>
        <v>-3.4478962333333332</v>
      </c>
      <c r="AC970">
        <f t="shared" si="255"/>
        <v>-3.3227743399999996</v>
      </c>
      <c r="AD970">
        <f t="shared" si="257"/>
        <v>-3.326394671428571</v>
      </c>
      <c r="AE970">
        <f t="shared" si="258"/>
        <v>-3.3469130985770321</v>
      </c>
    </row>
    <row r="971" spans="2:31" x14ac:dyDescent="0.25">
      <c r="B971">
        <f t="shared" si="259"/>
        <v>29083.943397227999</v>
      </c>
      <c r="C971">
        <f t="shared" si="260"/>
        <v>29.083943397227998</v>
      </c>
      <c r="D971">
        <f t="shared" si="261"/>
        <v>2.9083943397227998E-2</v>
      </c>
      <c r="E971">
        <v>29083943.397227999</v>
      </c>
      <c r="F971">
        <v>-17.822717999999998</v>
      </c>
      <c r="G971">
        <v>-60.422969999999999</v>
      </c>
      <c r="H971">
        <v>-2.2700819999999999</v>
      </c>
      <c r="I971">
        <v>-9.6182345999999992</v>
      </c>
      <c r="K971">
        <f t="shared" si="265"/>
        <v>-2.2752602999999998</v>
      </c>
      <c r="L971">
        <f t="shared" si="266"/>
        <v>-2.2705767199999998</v>
      </c>
      <c r="M971">
        <f t="shared" ref="M971:M1034" si="269">SUM(H966:H974)/9</f>
        <v>-2.3716119111111111</v>
      </c>
      <c r="N971">
        <f t="shared" si="254"/>
        <v>-2.2746529133333331</v>
      </c>
      <c r="O971">
        <f t="shared" si="256"/>
        <v>-2.276041685714286</v>
      </c>
      <c r="Q971">
        <f t="shared" si="262"/>
        <v>29083.943397227999</v>
      </c>
      <c r="R971">
        <f t="shared" si="263"/>
        <v>29.083943397227998</v>
      </c>
      <c r="S971">
        <f t="shared" si="264"/>
        <v>2.9083943397227998E-2</v>
      </c>
      <c r="T971">
        <v>29083943.397227999</v>
      </c>
      <c r="U971">
        <v>-17.986747999999999</v>
      </c>
      <c r="V971">
        <v>-58.703079000000002</v>
      </c>
      <c r="W971">
        <v>-3.1938230999999999</v>
      </c>
      <c r="X971">
        <v>3.8324129000000002E-3</v>
      </c>
      <c r="Z971">
        <f t="shared" si="267"/>
        <v>-3.1917077666666671</v>
      </c>
      <c r="AA971">
        <f t="shared" si="268"/>
        <v>-3.1883760000000003</v>
      </c>
      <c r="AB971">
        <f t="shared" ref="AB971:AB1034" si="270">SUM(W966:W974)/9</f>
        <v>-3.3241827444444443</v>
      </c>
      <c r="AC971">
        <f t="shared" si="255"/>
        <v>-3.1930197333333328</v>
      </c>
      <c r="AD971">
        <f t="shared" si="257"/>
        <v>-3.1969585333333339</v>
      </c>
      <c r="AE971">
        <f t="shared" si="258"/>
        <v>-3.2187116146760042</v>
      </c>
    </row>
    <row r="972" spans="2:31" x14ac:dyDescent="0.25">
      <c r="B972">
        <f t="shared" si="259"/>
        <v>29398.245875985998</v>
      </c>
      <c r="C972">
        <f t="shared" si="260"/>
        <v>29.398245875985999</v>
      </c>
      <c r="D972">
        <f t="shared" si="261"/>
        <v>2.9398245875985999E-2</v>
      </c>
      <c r="E972">
        <v>29398245.875985999</v>
      </c>
      <c r="F972">
        <v>-17.862431000000001</v>
      </c>
      <c r="G972">
        <v>-70.655395999999996</v>
      </c>
      <c r="H972">
        <v>-2.1719350999999998</v>
      </c>
      <c r="I972">
        <v>-9.6496238999999999</v>
      </c>
      <c r="K972">
        <f t="shared" si="265"/>
        <v>-2.1671914999999999</v>
      </c>
      <c r="L972">
        <f t="shared" si="266"/>
        <v>-2.1711976000000002</v>
      </c>
      <c r="M972">
        <f t="shared" si="269"/>
        <v>-2.2716412333333329</v>
      </c>
      <c r="N972">
        <f t="shared" si="254"/>
        <v>-2.1735024466666664</v>
      </c>
      <c r="O972">
        <f t="shared" si="256"/>
        <v>-2.1754337666666665</v>
      </c>
      <c r="Q972">
        <f t="shared" si="262"/>
        <v>29398.245875985998</v>
      </c>
      <c r="R972">
        <f t="shared" si="263"/>
        <v>29.398245875985999</v>
      </c>
      <c r="S972">
        <f t="shared" si="264"/>
        <v>2.9398245875985999E-2</v>
      </c>
      <c r="T972">
        <v>29398245.875985999</v>
      </c>
      <c r="U972">
        <v>-18.004518999999998</v>
      </c>
      <c r="V972">
        <v>-56.736457999999999</v>
      </c>
      <c r="W972">
        <v>-3.0634191</v>
      </c>
      <c r="X972">
        <v>1.1645509E-2</v>
      </c>
      <c r="Z972">
        <f t="shared" si="267"/>
        <v>-3.0635438000000002</v>
      </c>
      <c r="AA972">
        <f t="shared" si="268"/>
        <v>-3.06862002</v>
      </c>
      <c r="AB972">
        <f t="shared" si="270"/>
        <v>-3.1935429000000002</v>
      </c>
      <c r="AC972">
        <f t="shared" si="255"/>
        <v>-3.0644370866666666</v>
      </c>
      <c r="AD972">
        <f t="shared" si="257"/>
        <v>-3.0687050571428567</v>
      </c>
      <c r="AE972">
        <f t="shared" si="258"/>
        <v>-3.0907108227450983</v>
      </c>
    </row>
    <row r="973" spans="2:31" x14ac:dyDescent="0.25">
      <c r="B973">
        <f t="shared" si="259"/>
        <v>29715.944938445999</v>
      </c>
      <c r="C973">
        <f t="shared" si="260"/>
        <v>29.715944938446</v>
      </c>
      <c r="D973">
        <f t="shared" si="261"/>
        <v>2.9715944938445999E-2</v>
      </c>
      <c r="E973">
        <v>29715944.938446</v>
      </c>
      <c r="F973">
        <v>-17.970112</v>
      </c>
      <c r="G973">
        <v>-65.670760999999999</v>
      </c>
      <c r="H973">
        <v>-2.0595574000000001</v>
      </c>
      <c r="I973">
        <v>-9.6311855000000008</v>
      </c>
      <c r="K973">
        <f t="shared" si="265"/>
        <v>-2.0673807333333332</v>
      </c>
      <c r="L973">
        <f t="shared" si="266"/>
        <v>-2.0721596399999997</v>
      </c>
      <c r="M973">
        <f t="shared" si="269"/>
        <v>-2.1734264888888886</v>
      </c>
      <c r="N973">
        <f t="shared" si="254"/>
        <v>-2.0731871466666667</v>
      </c>
      <c r="O973">
        <f t="shared" si="256"/>
        <v>-2.073933185714286</v>
      </c>
      <c r="Q973">
        <f t="shared" si="262"/>
        <v>29715.944938445999</v>
      </c>
      <c r="R973">
        <f t="shared" si="263"/>
        <v>29.715944938446</v>
      </c>
      <c r="S973">
        <f t="shared" si="264"/>
        <v>2.9715944938445999E-2</v>
      </c>
      <c r="T973">
        <v>29715944.938446</v>
      </c>
      <c r="U973">
        <v>-17.917593</v>
      </c>
      <c r="V973">
        <v>-65.324241999999998</v>
      </c>
      <c r="W973">
        <v>-2.9333892000000001</v>
      </c>
      <c r="X973">
        <v>-8.2358233999999999E-3</v>
      </c>
      <c r="Z973">
        <f t="shared" si="267"/>
        <v>-2.9437986333333335</v>
      </c>
      <c r="AA973">
        <f t="shared" si="268"/>
        <v>-2.9410727000000003</v>
      </c>
      <c r="AB973">
        <f t="shared" si="270"/>
        <v>-3.0646741888888891</v>
      </c>
      <c r="AC973">
        <f t="shared" si="255"/>
        <v>-2.9387049066666666</v>
      </c>
      <c r="AD973">
        <f t="shared" si="257"/>
        <v>-2.939878466666666</v>
      </c>
      <c r="AE973">
        <f t="shared" si="258"/>
        <v>-2.9629158643342679</v>
      </c>
    </row>
    <row r="974" spans="2:31" x14ac:dyDescent="0.25">
      <c r="B974">
        <f t="shared" si="259"/>
        <v>30037.077290590001</v>
      </c>
      <c r="C974">
        <f t="shared" si="260"/>
        <v>30.037077290589998</v>
      </c>
      <c r="D974">
        <f t="shared" si="261"/>
        <v>3.0037077290589999E-2</v>
      </c>
      <c r="E974">
        <v>30037077.290589999</v>
      </c>
      <c r="F974">
        <v>-17.968533999999998</v>
      </c>
      <c r="G974">
        <v>-59.385319000000003</v>
      </c>
      <c r="H974">
        <v>-1.9706497000000001</v>
      </c>
      <c r="I974">
        <v>-9.6504563999999995</v>
      </c>
      <c r="K974">
        <f t="shared" si="265"/>
        <v>-1.9729270333333335</v>
      </c>
      <c r="L974">
        <f t="shared" si="266"/>
        <v>-1.9741906</v>
      </c>
      <c r="M974">
        <f t="shared" si="269"/>
        <v>-2.0729217999999996</v>
      </c>
      <c r="N974">
        <f t="shared" ref="N974:N1037" si="271">SUM(H967:H981)/15</f>
        <v>-1.9713072200000001</v>
      </c>
      <c r="O974">
        <f t="shared" si="256"/>
        <v>-1.9733197257142854</v>
      </c>
      <c r="Q974">
        <f t="shared" si="262"/>
        <v>30037.077290590001</v>
      </c>
      <c r="R974">
        <f t="shared" si="263"/>
        <v>30.037077290589998</v>
      </c>
      <c r="S974">
        <f t="shared" si="264"/>
        <v>3.0037077290589999E-2</v>
      </c>
      <c r="T974">
        <v>30037077.290589999</v>
      </c>
      <c r="U974">
        <v>-17.991911000000002</v>
      </c>
      <c r="V974">
        <v>-69.564316000000005</v>
      </c>
      <c r="W974">
        <v>-2.8345875999999999</v>
      </c>
      <c r="X974">
        <v>9.7491173000000004E-3</v>
      </c>
      <c r="Z974">
        <f t="shared" si="267"/>
        <v>-2.8160404333333333</v>
      </c>
      <c r="AA974">
        <f t="shared" si="268"/>
        <v>-2.8104363000000001</v>
      </c>
      <c r="AB974">
        <f t="shared" si="270"/>
        <v>-2.9332535000000006</v>
      </c>
      <c r="AC974">
        <f t="shared" ref="AC974:AC1037" si="272">SUM(W967:W981)/15</f>
        <v>-2.8091193799999998</v>
      </c>
      <c r="AD974">
        <f t="shared" si="257"/>
        <v>-2.8107269571428568</v>
      </c>
      <c r="AE974">
        <f t="shared" si="258"/>
        <v>-2.8353607599850608</v>
      </c>
    </row>
    <row r="975" spans="2:31" x14ac:dyDescent="0.25">
      <c r="B975">
        <f t="shared" si="259"/>
        <v>30361.680035071</v>
      </c>
      <c r="C975">
        <f t="shared" si="260"/>
        <v>30.361680035071</v>
      </c>
      <c r="D975">
        <f t="shared" si="261"/>
        <v>3.0361680035071E-2</v>
      </c>
      <c r="E975">
        <v>30361680.035071</v>
      </c>
      <c r="F975">
        <v>-17.848479999999999</v>
      </c>
      <c r="G975">
        <v>-58.348681999999997</v>
      </c>
      <c r="H975">
        <v>-1.888574</v>
      </c>
      <c r="I975">
        <v>-9.6284313000000008</v>
      </c>
      <c r="K975">
        <f t="shared" si="265"/>
        <v>-1.8798201666666667</v>
      </c>
      <c r="L975">
        <f t="shared" si="266"/>
        <v>-1.8725940000000001</v>
      </c>
      <c r="M975">
        <f t="shared" si="269"/>
        <v>-1.9729158111111111</v>
      </c>
      <c r="N975">
        <f t="shared" si="271"/>
        <v>-1.8717118800000001</v>
      </c>
      <c r="O975">
        <f t="shared" si="256"/>
        <v>-1.8723232457142853</v>
      </c>
      <c r="Q975">
        <f t="shared" si="262"/>
        <v>30361.680035071</v>
      </c>
      <c r="R975">
        <f t="shared" si="263"/>
        <v>30.361680035071</v>
      </c>
      <c r="S975">
        <f t="shared" si="264"/>
        <v>3.0361680035071E-2</v>
      </c>
      <c r="T975">
        <v>30361680.035071</v>
      </c>
      <c r="U975">
        <v>-17.797642</v>
      </c>
      <c r="V975">
        <v>-63.838588999999999</v>
      </c>
      <c r="W975">
        <v>-2.6801444999999999</v>
      </c>
      <c r="X975">
        <v>8.3804316999999996E-3</v>
      </c>
      <c r="Z975">
        <f t="shared" si="267"/>
        <v>-2.6851243999999999</v>
      </c>
      <c r="AA975">
        <f t="shared" si="268"/>
        <v>-2.6781581399999999</v>
      </c>
      <c r="AB975">
        <f t="shared" si="270"/>
        <v>-2.8077591555555559</v>
      </c>
      <c r="AC975">
        <f t="shared" si="272"/>
        <v>-2.6813894933333331</v>
      </c>
      <c r="AD975">
        <f t="shared" si="257"/>
        <v>-2.6822667809523808</v>
      </c>
      <c r="AE975">
        <f t="shared" si="258"/>
        <v>-2.7080334649075635</v>
      </c>
    </row>
    <row r="976" spans="2:31" x14ac:dyDescent="0.25">
      <c r="B976">
        <f t="shared" si="259"/>
        <v>30689.7906755</v>
      </c>
      <c r="C976">
        <f t="shared" si="260"/>
        <v>30.689790675500003</v>
      </c>
      <c r="D976">
        <f t="shared" si="261"/>
        <v>3.0689790675500001E-2</v>
      </c>
      <c r="E976">
        <v>30689790.675500002</v>
      </c>
      <c r="F976">
        <v>-17.794991</v>
      </c>
      <c r="G976">
        <v>-63.81662</v>
      </c>
      <c r="H976">
        <v>-1.7802368</v>
      </c>
      <c r="I976">
        <v>-9.6583947999999999</v>
      </c>
      <c r="K976">
        <f t="shared" si="265"/>
        <v>-1.7775876333333336</v>
      </c>
      <c r="L976">
        <f t="shared" si="266"/>
        <v>-1.7741807999999999</v>
      </c>
      <c r="M976">
        <f t="shared" si="269"/>
        <v>-1.872429422222222</v>
      </c>
      <c r="N976">
        <f t="shared" si="271"/>
        <v>-1.7714729066666668</v>
      </c>
      <c r="O976">
        <f t="shared" ref="O976:O1039" si="273">SUM(H966:H986)/21</f>
        <v>-1.7711426033333335</v>
      </c>
      <c r="Q976">
        <f t="shared" si="262"/>
        <v>30689.7906755</v>
      </c>
      <c r="R976">
        <f t="shared" si="263"/>
        <v>30.689790675500003</v>
      </c>
      <c r="S976">
        <f t="shared" si="264"/>
        <v>3.0689790675500001E-2</v>
      </c>
      <c r="T976">
        <v>30689790.675500002</v>
      </c>
      <c r="U976">
        <v>-17.923113000000001</v>
      </c>
      <c r="V976">
        <v>-66.287330999999995</v>
      </c>
      <c r="W976">
        <v>-2.5406411000000002</v>
      </c>
      <c r="X976">
        <v>-1.3900727E-2</v>
      </c>
      <c r="Z976">
        <f t="shared" si="267"/>
        <v>-2.5409379666666667</v>
      </c>
      <c r="AA976">
        <f t="shared" si="268"/>
        <v>-2.5522639800000002</v>
      </c>
      <c r="AB976">
        <f t="shared" si="270"/>
        <v>-2.680680177777778</v>
      </c>
      <c r="AC976">
        <f t="shared" si="272"/>
        <v>-2.5530076133333335</v>
      </c>
      <c r="AD976">
        <f t="shared" ref="AD976:AD1039" si="274">SUM(W966:W986)/21</f>
        <v>-2.5539214333333331</v>
      </c>
      <c r="AE976">
        <f t="shared" si="258"/>
        <v>-2.5809198711652659</v>
      </c>
    </row>
    <row r="977" spans="2:31" x14ac:dyDescent="0.25">
      <c r="B977">
        <f t="shared" si="259"/>
        <v>31021.447120781002</v>
      </c>
      <c r="C977">
        <f t="shared" si="260"/>
        <v>31.021447120781001</v>
      </c>
      <c r="D977">
        <f t="shared" si="261"/>
        <v>3.1021447120781E-2</v>
      </c>
      <c r="E977">
        <v>31021447.120781001</v>
      </c>
      <c r="F977">
        <v>-17.843886999999999</v>
      </c>
      <c r="G977">
        <v>-64.264595</v>
      </c>
      <c r="H977">
        <v>-1.6639520999999999</v>
      </c>
      <c r="I977">
        <v>-9.6215142999999994</v>
      </c>
      <c r="K977">
        <f t="shared" si="265"/>
        <v>-1.6705601000000001</v>
      </c>
      <c r="L977">
        <f t="shared" si="266"/>
        <v>-1.67592812</v>
      </c>
      <c r="M977">
        <f t="shared" si="269"/>
        <v>-1.772826911111111</v>
      </c>
      <c r="N977">
        <f t="shared" si="271"/>
        <v>-1.6717441893333338</v>
      </c>
      <c r="O977">
        <f t="shared" si="273"/>
        <v>-1.6714030095238097</v>
      </c>
      <c r="Q977">
        <f t="shared" si="262"/>
        <v>31021.447120781002</v>
      </c>
      <c r="R977">
        <f t="shared" si="263"/>
        <v>31.021447120781001</v>
      </c>
      <c r="S977">
        <f t="shared" si="264"/>
        <v>3.1021447120781E-2</v>
      </c>
      <c r="T977">
        <v>31021447.120781001</v>
      </c>
      <c r="U977">
        <v>-17.904827000000001</v>
      </c>
      <c r="V977">
        <v>-60.737988000000001</v>
      </c>
      <c r="W977">
        <v>-2.4020283</v>
      </c>
      <c r="X977">
        <v>-8.9158937000000001E-3</v>
      </c>
      <c r="Z977">
        <f t="shared" si="267"/>
        <v>-2.4155292666666668</v>
      </c>
      <c r="AA977">
        <f t="shared" si="268"/>
        <v>-2.4201805200000002</v>
      </c>
      <c r="AB977">
        <f t="shared" si="270"/>
        <v>-2.5549249777777781</v>
      </c>
      <c r="AC977">
        <f t="shared" si="272"/>
        <v>-2.4266535</v>
      </c>
      <c r="AD977">
        <f t="shared" si="274"/>
        <v>-2.4256203904761904</v>
      </c>
      <c r="AE977">
        <f t="shared" si="258"/>
        <v>-2.4540305546405232</v>
      </c>
    </row>
    <row r="978" spans="2:31" x14ac:dyDescent="0.25">
      <c r="B978">
        <f t="shared" si="259"/>
        <v>31356.687689487</v>
      </c>
      <c r="C978">
        <f t="shared" si="260"/>
        <v>31.356687689487</v>
      </c>
      <c r="D978">
        <f t="shared" si="261"/>
        <v>3.1356687689486996E-2</v>
      </c>
      <c r="E978">
        <v>31356687.689486999</v>
      </c>
      <c r="F978">
        <v>-17.805731000000002</v>
      </c>
      <c r="G978">
        <v>-62.045811</v>
      </c>
      <c r="H978">
        <v>-1.5674914</v>
      </c>
      <c r="I978">
        <v>-9.6399965000000005</v>
      </c>
      <c r="K978">
        <f t="shared" si="265"/>
        <v>-1.5702765999999999</v>
      </c>
      <c r="L978">
        <f t="shared" si="266"/>
        <v>-1.5729451999999999</v>
      </c>
      <c r="M978">
        <f t="shared" si="269"/>
        <v>-1.6715131444444444</v>
      </c>
      <c r="N978">
        <f t="shared" si="271"/>
        <v>-1.5712077506666666</v>
      </c>
      <c r="O978">
        <f t="shared" si="273"/>
        <v>-1.5714944557142858</v>
      </c>
      <c r="Q978">
        <f t="shared" si="262"/>
        <v>31356.687689487</v>
      </c>
      <c r="R978">
        <f t="shared" si="263"/>
        <v>31.356687689487</v>
      </c>
      <c r="S978">
        <f t="shared" si="264"/>
        <v>3.1356687689486996E-2</v>
      </c>
      <c r="T978">
        <v>31356687.689486999</v>
      </c>
      <c r="U978">
        <v>-17.929300000000001</v>
      </c>
      <c r="V978">
        <v>-57.480021999999998</v>
      </c>
      <c r="W978">
        <v>-2.3039184000000001</v>
      </c>
      <c r="X978">
        <v>2.6623784000000001E-3</v>
      </c>
      <c r="Z978">
        <f t="shared" si="267"/>
        <v>-2.2933723333333336</v>
      </c>
      <c r="AA978">
        <f t="shared" si="268"/>
        <v>-2.2965568799999998</v>
      </c>
      <c r="AB978">
        <f t="shared" si="270"/>
        <v>-2.4270028777777779</v>
      </c>
      <c r="AC978">
        <f t="shared" si="272"/>
        <v>-2.2991445133333333</v>
      </c>
      <c r="AD978">
        <f t="shared" si="274"/>
        <v>-2.2984472666666664</v>
      </c>
      <c r="AE978">
        <f t="shared" si="258"/>
        <v>-2.3273274584519146</v>
      </c>
    </row>
    <row r="979" spans="2:31" x14ac:dyDescent="0.25">
      <c r="B979">
        <f t="shared" si="259"/>
        <v>31695.551114293001</v>
      </c>
      <c r="C979">
        <f t="shared" si="260"/>
        <v>31.695551114293</v>
      </c>
      <c r="D979">
        <f t="shared" si="261"/>
        <v>3.1695551114293001E-2</v>
      </c>
      <c r="E979">
        <v>31695551.114293002</v>
      </c>
      <c r="F979">
        <v>-17.977727999999999</v>
      </c>
      <c r="G979">
        <v>-64.261971000000003</v>
      </c>
      <c r="H979">
        <v>-1.4793863</v>
      </c>
      <c r="I979">
        <v>-9.6108208000000008</v>
      </c>
      <c r="K979">
        <f t="shared" si="265"/>
        <v>-1.4735123666666665</v>
      </c>
      <c r="L979">
        <f t="shared" si="266"/>
        <v>-1.46892008</v>
      </c>
      <c r="M979">
        <f t="shared" si="269"/>
        <v>-1.5727000333333332</v>
      </c>
      <c r="N979">
        <f t="shared" si="271"/>
        <v>-1.4701086446666665</v>
      </c>
      <c r="O979">
        <f t="shared" si="273"/>
        <v>-1.4716870309523808</v>
      </c>
      <c r="Q979">
        <f t="shared" si="262"/>
        <v>31695.551114293001</v>
      </c>
      <c r="R979">
        <f t="shared" si="263"/>
        <v>31.695551114293</v>
      </c>
      <c r="S979">
        <f t="shared" si="264"/>
        <v>3.1695551114293001E-2</v>
      </c>
      <c r="T979">
        <v>31695551.114293002</v>
      </c>
      <c r="U979">
        <v>-17.952653999999999</v>
      </c>
      <c r="V979">
        <v>-68.661529999999999</v>
      </c>
      <c r="W979">
        <v>-2.1741703000000001</v>
      </c>
      <c r="X979">
        <v>1.7401228000000001E-2</v>
      </c>
      <c r="Z979">
        <f t="shared" si="267"/>
        <v>-2.1800383333333335</v>
      </c>
      <c r="AA979">
        <f t="shared" si="268"/>
        <v>-2.1708527000000002</v>
      </c>
      <c r="AB979">
        <f t="shared" si="270"/>
        <v>-2.2993497666666669</v>
      </c>
      <c r="AC979">
        <f t="shared" si="272"/>
        <v>-2.1697400866666663</v>
      </c>
      <c r="AD979">
        <f t="shared" si="274"/>
        <v>-2.1705214414285714</v>
      </c>
      <c r="AE979">
        <f t="shared" si="258"/>
        <v>-2.2008613512829136</v>
      </c>
    </row>
    <row r="980" spans="2:31" x14ac:dyDescent="0.25">
      <c r="B980">
        <f t="shared" si="259"/>
        <v>32038.076546445001</v>
      </c>
      <c r="C980">
        <f t="shared" si="260"/>
        <v>32.038076546444998</v>
      </c>
      <c r="D980">
        <f t="shared" si="261"/>
        <v>3.2038076546444999E-2</v>
      </c>
      <c r="E980">
        <v>32038076.546445001</v>
      </c>
      <c r="F980">
        <v>-17.819664</v>
      </c>
      <c r="G980">
        <v>-62.429873999999998</v>
      </c>
      <c r="H980">
        <v>-1.3736594</v>
      </c>
      <c r="I980">
        <v>-9.6653137000000005</v>
      </c>
      <c r="K980">
        <f t="shared" si="265"/>
        <v>-1.3710522999999999</v>
      </c>
      <c r="L980">
        <f t="shared" si="266"/>
        <v>-1.3701775399999998</v>
      </c>
      <c r="M980">
        <f t="shared" si="269"/>
        <v>-1.4720622555555556</v>
      </c>
      <c r="N980">
        <f t="shared" si="271"/>
        <v>-1.3715648800000002</v>
      </c>
      <c r="O980">
        <f t="shared" si="273"/>
        <v>-1.3718394628571429</v>
      </c>
      <c r="Q980">
        <f t="shared" si="262"/>
        <v>32038.076546445001</v>
      </c>
      <c r="R980">
        <f t="shared" si="263"/>
        <v>32.038076546444998</v>
      </c>
      <c r="S980">
        <f t="shared" si="264"/>
        <v>3.2038076546444999E-2</v>
      </c>
      <c r="T980">
        <v>32038076.546445001</v>
      </c>
      <c r="U980">
        <v>-18.031096000000002</v>
      </c>
      <c r="V980">
        <v>-63.590851000000001</v>
      </c>
      <c r="W980">
        <v>-2.0620262999999999</v>
      </c>
      <c r="X980">
        <v>-4.9249143000000004E-3</v>
      </c>
      <c r="Z980">
        <f t="shared" si="267"/>
        <v>-2.0494389333333332</v>
      </c>
      <c r="AA980">
        <f t="shared" si="268"/>
        <v>-2.0473492800000002</v>
      </c>
      <c r="AB980">
        <f t="shared" si="270"/>
        <v>-2.168738511111111</v>
      </c>
      <c r="AC980">
        <f t="shared" si="272"/>
        <v>-2.0429508933333334</v>
      </c>
      <c r="AD980">
        <f t="shared" si="274"/>
        <v>-2.0444379590476189</v>
      </c>
      <c r="AE980">
        <f t="shared" si="258"/>
        <v>-2.0746635226853409</v>
      </c>
    </row>
    <row r="981" spans="2:31" x14ac:dyDescent="0.25">
      <c r="B981">
        <f t="shared" si="259"/>
        <v>32384.303560287</v>
      </c>
      <c r="C981">
        <f t="shared" si="260"/>
        <v>32.384303560287002</v>
      </c>
      <c r="D981">
        <f t="shared" si="261"/>
        <v>3.2384303560287001E-2</v>
      </c>
      <c r="E981">
        <v>32384303.560286999</v>
      </c>
      <c r="F981">
        <v>-17.898685</v>
      </c>
      <c r="G981">
        <v>-66.514640999999997</v>
      </c>
      <c r="H981">
        <v>-1.2601112000000001</v>
      </c>
      <c r="I981">
        <v>-9.5966024000000001</v>
      </c>
      <c r="K981">
        <f t="shared" si="265"/>
        <v>-1.2680033333333334</v>
      </c>
      <c r="L981">
        <f t="shared" si="266"/>
        <v>-1.2696612</v>
      </c>
      <c r="M981">
        <f t="shared" si="269"/>
        <v>-1.3701778711111112</v>
      </c>
      <c r="N981">
        <f t="shared" si="271"/>
        <v>-1.2720003779999998</v>
      </c>
      <c r="O981">
        <f t="shared" si="273"/>
        <v>-1.2714262180952378</v>
      </c>
      <c r="Q981">
        <f t="shared" si="262"/>
        <v>32384.303560287</v>
      </c>
      <c r="R981">
        <f t="shared" si="263"/>
        <v>32.384303560287002</v>
      </c>
      <c r="S981">
        <f t="shared" si="264"/>
        <v>3.2384303560287001E-2</v>
      </c>
      <c r="T981">
        <v>32384303.560286999</v>
      </c>
      <c r="U981">
        <v>-17.933572999999999</v>
      </c>
      <c r="V981">
        <v>-59.935595999999997</v>
      </c>
      <c r="W981">
        <v>-1.9121201999999999</v>
      </c>
      <c r="X981">
        <v>7.5880601000000002E-3</v>
      </c>
      <c r="Z981">
        <f t="shared" si="267"/>
        <v>-1.9195525666666666</v>
      </c>
      <c r="AA981">
        <f t="shared" si="268"/>
        <v>-1.9183828599999999</v>
      </c>
      <c r="AB981">
        <f t="shared" si="270"/>
        <v>-2.0418397666666666</v>
      </c>
      <c r="AC981">
        <f t="shared" si="272"/>
        <v>-1.91604654</v>
      </c>
      <c r="AD981">
        <f t="shared" si="274"/>
        <v>-1.9179561257142856</v>
      </c>
      <c r="AE981">
        <f t="shared" si="258"/>
        <v>-1.9487709029579836</v>
      </c>
    </row>
    <row r="982" spans="2:31" x14ac:dyDescent="0.25">
      <c r="B982">
        <f t="shared" si="259"/>
        <v>32734.272157832998</v>
      </c>
      <c r="C982">
        <f t="shared" si="260"/>
        <v>32.734272157832997</v>
      </c>
      <c r="D982">
        <f t="shared" si="261"/>
        <v>3.2734272157832998E-2</v>
      </c>
      <c r="E982">
        <v>32734272.157832999</v>
      </c>
      <c r="F982">
        <v>-17.903798999999999</v>
      </c>
      <c r="G982">
        <v>-58.788853000000003</v>
      </c>
      <c r="H982">
        <v>-1.1702394</v>
      </c>
      <c r="I982">
        <v>-9.6567945000000002</v>
      </c>
      <c r="K982">
        <f t="shared" si="265"/>
        <v>-1.1650867666666667</v>
      </c>
      <c r="L982">
        <f t="shared" si="266"/>
        <v>-1.1681068480000001</v>
      </c>
      <c r="M982">
        <f t="shared" si="269"/>
        <v>-1.2696756955555555</v>
      </c>
      <c r="N982">
        <f t="shared" si="271"/>
        <v>-1.17212629</v>
      </c>
      <c r="O982">
        <f t="shared" si="273"/>
        <v>-1.1721296990476187</v>
      </c>
      <c r="Q982">
        <f t="shared" si="262"/>
        <v>32734.272157832998</v>
      </c>
      <c r="R982">
        <f t="shared" si="263"/>
        <v>32.734272157832997</v>
      </c>
      <c r="S982">
        <f t="shared" si="264"/>
        <v>3.2734272157832998E-2</v>
      </c>
      <c r="T982">
        <v>32734272.157832999</v>
      </c>
      <c r="U982">
        <v>-17.854683000000001</v>
      </c>
      <c r="V982">
        <v>-61.674919000000003</v>
      </c>
      <c r="W982">
        <v>-1.7845112000000001</v>
      </c>
      <c r="X982">
        <v>4.7962706999999999E-3</v>
      </c>
      <c r="Z982">
        <f t="shared" si="267"/>
        <v>-1.7852392333333336</v>
      </c>
      <c r="AA982">
        <f t="shared" si="268"/>
        <v>-1.7911599599999999</v>
      </c>
      <c r="AB982">
        <f t="shared" si="270"/>
        <v>-1.915684788888889</v>
      </c>
      <c r="AC982">
        <f t="shared" si="272"/>
        <v>-1.7869655113333331</v>
      </c>
      <c r="AD982">
        <f t="shared" si="274"/>
        <v>-1.7924084838095236</v>
      </c>
      <c r="AE982">
        <f t="shared" si="258"/>
        <v>-1.8231588281811397</v>
      </c>
    </row>
    <row r="983" spans="2:31" x14ac:dyDescent="0.25">
      <c r="B983">
        <f t="shared" si="259"/>
        <v>33088.022773388002</v>
      </c>
      <c r="C983">
        <f t="shared" si="260"/>
        <v>33.088022773387998</v>
      </c>
      <c r="D983">
        <f t="shared" si="261"/>
        <v>3.3088022773388001E-2</v>
      </c>
      <c r="E983">
        <v>33088022.773387998</v>
      </c>
      <c r="F983">
        <v>-17.921855999999998</v>
      </c>
      <c r="G983">
        <v>-58.925128999999998</v>
      </c>
      <c r="H983">
        <v>-1.0649097000000001</v>
      </c>
      <c r="I983">
        <v>-9.6711912000000009</v>
      </c>
      <c r="K983">
        <f t="shared" si="265"/>
        <v>-1.0689212133333335</v>
      </c>
      <c r="L983">
        <f t="shared" si="266"/>
        <v>-1.068518412</v>
      </c>
      <c r="M983">
        <f t="shared" si="269"/>
        <v>-1.1685249522222223</v>
      </c>
      <c r="N983">
        <f t="shared" si="271"/>
        <v>-1.0709377813333336</v>
      </c>
      <c r="O983">
        <f t="shared" si="273"/>
        <v>-1.0715073328095237</v>
      </c>
      <c r="Q983">
        <f t="shared" si="262"/>
        <v>33088.022773388002</v>
      </c>
      <c r="R983">
        <f t="shared" si="263"/>
        <v>33.088022773387998</v>
      </c>
      <c r="S983">
        <f t="shared" si="264"/>
        <v>3.3088022773388001E-2</v>
      </c>
      <c r="T983">
        <v>33088022.773387998</v>
      </c>
      <c r="U983">
        <v>-17.777086000000001</v>
      </c>
      <c r="V983">
        <v>-79.608635000000007</v>
      </c>
      <c r="W983">
        <v>-1.6590863</v>
      </c>
      <c r="X983">
        <v>-8.3230929000000006E-3</v>
      </c>
      <c r="Z983">
        <f t="shared" si="267"/>
        <v>-1.6605510999999999</v>
      </c>
      <c r="AA983">
        <f t="shared" si="268"/>
        <v>-1.6598039600000001</v>
      </c>
      <c r="AB983">
        <f t="shared" si="270"/>
        <v>-1.7879879444444446</v>
      </c>
      <c r="AC983">
        <f t="shared" si="272"/>
        <v>-1.6606635026666663</v>
      </c>
      <c r="AD983">
        <f t="shared" si="274"/>
        <v>-1.66586312</v>
      </c>
      <c r="AE983">
        <f t="shared" si="258"/>
        <v>-1.6978463677983198</v>
      </c>
    </row>
    <row r="984" spans="2:31" x14ac:dyDescent="0.25">
      <c r="B984">
        <f t="shared" si="259"/>
        <v>33445.596278218996</v>
      </c>
      <c r="C984">
        <f t="shared" si="260"/>
        <v>33.445596278219</v>
      </c>
      <c r="D984">
        <f t="shared" si="261"/>
        <v>3.3445596278218997E-2</v>
      </c>
      <c r="E984">
        <v>33445596.278219</v>
      </c>
      <c r="F984">
        <v>-17.858111999999998</v>
      </c>
      <c r="G984">
        <v>-57.433926</v>
      </c>
      <c r="H984">
        <v>-0.97161454000000003</v>
      </c>
      <c r="I984">
        <v>-9.6314592000000001</v>
      </c>
      <c r="K984">
        <f t="shared" si="265"/>
        <v>-0.97074715333333339</v>
      </c>
      <c r="L984">
        <f t="shared" si="266"/>
        <v>-0.96721525400000008</v>
      </c>
      <c r="M984">
        <f t="shared" si="269"/>
        <v>-1.0714457555555557</v>
      </c>
      <c r="N984">
        <f t="shared" si="271"/>
        <v>-0.97059437200000021</v>
      </c>
      <c r="O984">
        <f t="shared" si="273"/>
        <v>-0.97254576595238063</v>
      </c>
      <c r="Q984">
        <f t="shared" si="262"/>
        <v>33445.596278218996</v>
      </c>
      <c r="R984">
        <f t="shared" si="263"/>
        <v>33.445596278219</v>
      </c>
      <c r="S984">
        <f t="shared" si="264"/>
        <v>3.3445596278218997E-2</v>
      </c>
      <c r="T984">
        <v>33445596.278219</v>
      </c>
      <c r="U984">
        <v>-17.941476999999999</v>
      </c>
      <c r="V984">
        <v>-66.849213000000006</v>
      </c>
      <c r="W984">
        <v>-1.5380558</v>
      </c>
      <c r="X984">
        <v>4.7549311999999996E-3</v>
      </c>
      <c r="Z984">
        <f t="shared" si="267"/>
        <v>-1.5341294666666665</v>
      </c>
      <c r="AA984">
        <f t="shared" si="268"/>
        <v>-1.5279312599999999</v>
      </c>
      <c r="AB984">
        <f t="shared" si="270"/>
        <v>-1.6610615888888889</v>
      </c>
      <c r="AC984">
        <f t="shared" si="272"/>
        <v>-1.5354049359999999</v>
      </c>
      <c r="AD984">
        <f t="shared" si="274"/>
        <v>-1.5407429366666665</v>
      </c>
      <c r="AE984">
        <f t="shared" si="258"/>
        <v>-1.5728170847450986</v>
      </c>
    </row>
    <row r="985" spans="2:31" x14ac:dyDescent="0.25">
      <c r="B985">
        <f t="shared" si="259"/>
        <v>33807.033985280003</v>
      </c>
      <c r="C985">
        <f t="shared" si="260"/>
        <v>33.80703398528</v>
      </c>
      <c r="D985">
        <f t="shared" si="261"/>
        <v>3.3807033985279997E-2</v>
      </c>
      <c r="E985">
        <v>33807033.98528</v>
      </c>
      <c r="F985">
        <v>-17.928411000000001</v>
      </c>
      <c r="G985">
        <v>-59.906135999999996</v>
      </c>
      <c r="H985">
        <v>-0.87571721999999996</v>
      </c>
      <c r="I985">
        <v>-9.6820153999999992</v>
      </c>
      <c r="K985">
        <f t="shared" si="265"/>
        <v>-0.86697572333333328</v>
      </c>
      <c r="L985">
        <f t="shared" si="266"/>
        <v>-0.87192310000000006</v>
      </c>
      <c r="M985">
        <f t="shared" si="269"/>
        <v>-0.9699683744444445</v>
      </c>
      <c r="N985">
        <f t="shared" si="271"/>
        <v>-0.87198790533333359</v>
      </c>
      <c r="O985">
        <f t="shared" si="273"/>
        <v>-0.87289086738095223</v>
      </c>
      <c r="Q985">
        <f t="shared" si="262"/>
        <v>33807.033985280003</v>
      </c>
      <c r="R985">
        <f t="shared" si="263"/>
        <v>33.80703398528</v>
      </c>
      <c r="S985">
        <f t="shared" si="264"/>
        <v>3.3807033985279997E-2</v>
      </c>
      <c r="T985">
        <v>33807033.98528</v>
      </c>
      <c r="U985">
        <v>-17.862784999999999</v>
      </c>
      <c r="V985">
        <v>-57.818255999999998</v>
      </c>
      <c r="W985">
        <v>-1.4052462999999999</v>
      </c>
      <c r="X985">
        <v>1.3559102999999999E-2</v>
      </c>
      <c r="Z985">
        <f t="shared" si="267"/>
        <v>-1.3986862666666664</v>
      </c>
      <c r="AA985">
        <f t="shared" si="268"/>
        <v>-1.40334526</v>
      </c>
      <c r="AB985">
        <f t="shared" si="270"/>
        <v>-1.5339119888888888</v>
      </c>
      <c r="AC985">
        <f t="shared" si="272"/>
        <v>-1.4124245573333336</v>
      </c>
      <c r="AD985">
        <f t="shared" si="274"/>
        <v>-1.4138313604761905</v>
      </c>
      <c r="AE985">
        <f t="shared" si="258"/>
        <v>-1.4481282102913173</v>
      </c>
    </row>
    <row r="986" spans="2:31" x14ac:dyDescent="0.25">
      <c r="B986">
        <f t="shared" si="259"/>
        <v>34172.377653980002</v>
      </c>
      <c r="C986">
        <f t="shared" si="260"/>
        <v>34.17237765398</v>
      </c>
      <c r="D986">
        <f t="shared" si="261"/>
        <v>3.4172377653979999E-2</v>
      </c>
      <c r="E986">
        <v>34172377.653980002</v>
      </c>
      <c r="F986">
        <v>-17.835117</v>
      </c>
      <c r="G986">
        <v>-73.167015000000006</v>
      </c>
      <c r="H986">
        <v>-0.75359540999999997</v>
      </c>
      <c r="I986">
        <v>-9.6503735000000006</v>
      </c>
      <c r="K986">
        <f t="shared" si="265"/>
        <v>-0.77436375333333329</v>
      </c>
      <c r="L986">
        <f t="shared" si="266"/>
        <v>-0.77215913400000002</v>
      </c>
      <c r="M986">
        <f t="shared" si="269"/>
        <v>-0.86984381666666666</v>
      </c>
      <c r="N986">
        <f t="shared" si="271"/>
        <v>-0.77141283926666671</v>
      </c>
      <c r="O986">
        <f t="shared" si="273"/>
        <v>-0.7736209354761906</v>
      </c>
      <c r="Q986">
        <f t="shared" si="262"/>
        <v>34172.377653980002</v>
      </c>
      <c r="R986">
        <f t="shared" si="263"/>
        <v>34.17237765398</v>
      </c>
      <c r="S986">
        <f t="shared" si="264"/>
        <v>3.4172377653979999E-2</v>
      </c>
      <c r="T986">
        <v>34172377.653980002</v>
      </c>
      <c r="U986">
        <v>-17.874191</v>
      </c>
      <c r="V986">
        <v>-67.905983000000006</v>
      </c>
      <c r="W986">
        <v>-1.2527566999999999</v>
      </c>
      <c r="X986">
        <v>9.1683901999999994E-3</v>
      </c>
      <c r="Z986">
        <f t="shared" si="267"/>
        <v>-1.2731947333333333</v>
      </c>
      <c r="AA986">
        <f t="shared" si="268"/>
        <v>-1.27749278</v>
      </c>
      <c r="AB986">
        <f t="shared" si="270"/>
        <v>-1.4046170855555555</v>
      </c>
      <c r="AC986">
        <f t="shared" si="272"/>
        <v>-1.285894428</v>
      </c>
      <c r="AD986">
        <f t="shared" si="274"/>
        <v>-1.2875581394285713</v>
      </c>
      <c r="AE986">
        <f t="shared" si="258"/>
        <v>-1.3237431317478996</v>
      </c>
    </row>
    <row r="987" spans="2:31" x14ac:dyDescent="0.25">
      <c r="B987">
        <f t="shared" si="259"/>
        <v>34541.669495013994</v>
      </c>
      <c r="C987">
        <f t="shared" si="260"/>
        <v>34.541669495013998</v>
      </c>
      <c r="D987">
        <f t="shared" si="261"/>
        <v>3.4541669495013999E-2</v>
      </c>
      <c r="E987">
        <v>34541669.495013997</v>
      </c>
      <c r="F987">
        <v>-17.848568</v>
      </c>
      <c r="G987">
        <v>-64.387680000000003</v>
      </c>
      <c r="H987">
        <v>-0.69377862999999995</v>
      </c>
      <c r="I987">
        <v>-9.6374960000000005</v>
      </c>
      <c r="K987">
        <f t="shared" si="265"/>
        <v>-0.67115463666666664</v>
      </c>
      <c r="L987">
        <f t="shared" si="266"/>
        <v>-0.67234390199999994</v>
      </c>
      <c r="M987">
        <f t="shared" si="269"/>
        <v>-0.77102550222222221</v>
      </c>
      <c r="N987">
        <f t="shared" si="271"/>
        <v>-0.6715447189999999</v>
      </c>
      <c r="O987">
        <f t="shared" si="273"/>
        <v>-0.67353174928571435</v>
      </c>
      <c r="Q987">
        <f t="shared" si="262"/>
        <v>34541.669495013994</v>
      </c>
      <c r="R987">
        <f t="shared" si="263"/>
        <v>34.541669495013998</v>
      </c>
      <c r="S987">
        <f t="shared" si="264"/>
        <v>3.4541669495013999E-2</v>
      </c>
      <c r="T987">
        <v>34541669.495013997</v>
      </c>
      <c r="U987">
        <v>-17.887407</v>
      </c>
      <c r="V987">
        <v>-59.288333999999999</v>
      </c>
      <c r="W987">
        <v>-1.1615812000000001</v>
      </c>
      <c r="X987">
        <v>-6.2918342999999997E-4</v>
      </c>
      <c r="Z987">
        <f t="shared" si="267"/>
        <v>-1.1480539333333333</v>
      </c>
      <c r="AA987">
        <f t="shared" si="268"/>
        <v>-1.149556054</v>
      </c>
      <c r="AB987">
        <f t="shared" si="270"/>
        <v>-1.279449771111111</v>
      </c>
      <c r="AC987">
        <f t="shared" si="272"/>
        <v>-1.1613407646666665</v>
      </c>
      <c r="AD987">
        <f t="shared" si="274"/>
        <v>-1.1631309148571429</v>
      </c>
      <c r="AE987">
        <f t="shared" si="258"/>
        <v>-1.1996723209915972</v>
      </c>
    </row>
    <row r="988" spans="2:31" x14ac:dyDescent="0.25">
      <c r="B988">
        <f t="shared" si="259"/>
        <v>34914.952175235005</v>
      </c>
      <c r="C988">
        <f t="shared" si="260"/>
        <v>34.914952175235001</v>
      </c>
      <c r="D988">
        <f t="shared" si="261"/>
        <v>3.4914952175235006E-2</v>
      </c>
      <c r="E988">
        <v>34914952.175235003</v>
      </c>
      <c r="F988">
        <v>-17.892565000000001</v>
      </c>
      <c r="G988">
        <v>-58.241978000000003</v>
      </c>
      <c r="H988">
        <v>-0.56608987</v>
      </c>
      <c r="I988">
        <v>-9.6004533999999992</v>
      </c>
      <c r="K988">
        <f t="shared" si="265"/>
        <v>-0.57746896000000003</v>
      </c>
      <c r="L988">
        <f t="shared" si="266"/>
        <v>-0.57134973200000005</v>
      </c>
      <c r="M988">
        <f t="shared" si="269"/>
        <v>-0.67156397555555558</v>
      </c>
      <c r="N988">
        <f t="shared" si="271"/>
        <v>-0.57182721433333306</v>
      </c>
      <c r="O988">
        <f t="shared" si="273"/>
        <v>-0.57457063928571428</v>
      </c>
      <c r="Q988">
        <f t="shared" si="262"/>
        <v>34914.952175235005</v>
      </c>
      <c r="R988">
        <f t="shared" si="263"/>
        <v>34.914952175235001</v>
      </c>
      <c r="S988">
        <f t="shared" si="264"/>
        <v>3.4914952175235006E-2</v>
      </c>
      <c r="T988">
        <v>34914952.175235003</v>
      </c>
      <c r="U988">
        <v>-17.899591000000001</v>
      </c>
      <c r="V988">
        <v>-62.616576999999999</v>
      </c>
      <c r="W988">
        <v>-1.0298239</v>
      </c>
      <c r="X988">
        <v>1.5101468999999999E-2</v>
      </c>
      <c r="Z988">
        <f t="shared" si="267"/>
        <v>-1.0299257566666666</v>
      </c>
      <c r="AA988">
        <f t="shared" si="268"/>
        <v>-1.0256296680000001</v>
      </c>
      <c r="AB988">
        <f t="shared" si="270"/>
        <v>-1.1546999266666667</v>
      </c>
      <c r="AC988">
        <f t="shared" si="272"/>
        <v>-1.0351686446666666</v>
      </c>
      <c r="AD988">
        <f t="shared" si="274"/>
        <v>-1.0395543615238099</v>
      </c>
      <c r="AE988">
        <f t="shared" si="258"/>
        <v>-1.0758830662016814</v>
      </c>
    </row>
    <row r="989" spans="2:31" x14ac:dyDescent="0.25">
      <c r="B989">
        <f t="shared" si="259"/>
        <v>35292.268822585997</v>
      </c>
      <c r="C989">
        <f t="shared" si="260"/>
        <v>35.292268822586003</v>
      </c>
      <c r="D989">
        <f t="shared" si="261"/>
        <v>3.5292268822586001E-2</v>
      </c>
      <c r="E989">
        <v>35292268.822586</v>
      </c>
      <c r="F989">
        <v>-17.898211</v>
      </c>
      <c r="G989">
        <v>-65.958870000000005</v>
      </c>
      <c r="H989">
        <v>-0.47253837999999998</v>
      </c>
      <c r="I989">
        <v>-9.6098765999999998</v>
      </c>
      <c r="K989">
        <f t="shared" si="265"/>
        <v>-0.46979153999999995</v>
      </c>
      <c r="L989">
        <f t="shared" si="266"/>
        <v>-0.47564778200000007</v>
      </c>
      <c r="M989">
        <f t="shared" si="269"/>
        <v>-0.57378013111111104</v>
      </c>
      <c r="N989">
        <f t="shared" si="271"/>
        <v>-0.4747468296666667</v>
      </c>
      <c r="O989">
        <f t="shared" si="273"/>
        <v>-0.47574129642857138</v>
      </c>
      <c r="Q989">
        <f t="shared" si="262"/>
        <v>35292.268822585997</v>
      </c>
      <c r="R989">
        <f t="shared" si="263"/>
        <v>35.292268822586003</v>
      </c>
      <c r="S989">
        <f t="shared" si="264"/>
        <v>3.5292268822586001E-2</v>
      </c>
      <c r="T989">
        <v>35292268.822586</v>
      </c>
      <c r="U989">
        <v>-18.022933999999999</v>
      </c>
      <c r="V989">
        <v>-59.625487999999997</v>
      </c>
      <c r="W989">
        <v>-0.89837217000000003</v>
      </c>
      <c r="X989">
        <v>7.8097651999999998E-3</v>
      </c>
      <c r="Z989">
        <f t="shared" si="267"/>
        <v>-0.90460348000000002</v>
      </c>
      <c r="AA989">
        <f t="shared" si="268"/>
        <v>-0.90743084800000007</v>
      </c>
      <c r="AB989">
        <f t="shared" si="270"/>
        <v>-1.0322817399999999</v>
      </c>
      <c r="AC989">
        <f t="shared" si="272"/>
        <v>-0.90958775520000001</v>
      </c>
      <c r="AD989">
        <f t="shared" si="274"/>
        <v>-0.91513879438095269</v>
      </c>
      <c r="AE989">
        <f t="shared" si="258"/>
        <v>-0.95242754302707755</v>
      </c>
    </row>
    <row r="990" spans="2:31" x14ac:dyDescent="0.25">
      <c r="B990">
        <f t="shared" si="259"/>
        <v>35673.663031081996</v>
      </c>
      <c r="C990">
        <f t="shared" si="260"/>
        <v>35.673663031081993</v>
      </c>
      <c r="D990">
        <f t="shared" si="261"/>
        <v>3.5673663031081999E-2</v>
      </c>
      <c r="E990">
        <v>35673663.031081997</v>
      </c>
      <c r="F990">
        <v>-17.858678999999999</v>
      </c>
      <c r="G990">
        <v>-65.122230999999999</v>
      </c>
      <c r="H990">
        <v>-0.37074636999999999</v>
      </c>
      <c r="I990">
        <v>-9.6457824999999993</v>
      </c>
      <c r="K990">
        <f t="shared" si="265"/>
        <v>-0.37279013666666666</v>
      </c>
      <c r="L990">
        <f t="shared" si="266"/>
        <v>-0.37386307600000002</v>
      </c>
      <c r="M990">
        <f t="shared" si="269"/>
        <v>-0.47236356099999999</v>
      </c>
      <c r="N990">
        <f t="shared" si="271"/>
        <v>-0.37528846233333341</v>
      </c>
      <c r="O990">
        <f t="shared" si="273"/>
        <v>-0.37624417833333323</v>
      </c>
      <c r="Q990">
        <f t="shared" si="262"/>
        <v>35673.663031081996</v>
      </c>
      <c r="R990">
        <f t="shared" si="263"/>
        <v>35.673663031081993</v>
      </c>
      <c r="S990">
        <f t="shared" si="264"/>
        <v>3.5673663031081999E-2</v>
      </c>
      <c r="T990">
        <v>35673663.031081997</v>
      </c>
      <c r="U990">
        <v>-17.866565999999999</v>
      </c>
      <c r="V990">
        <v>-62.389664000000003</v>
      </c>
      <c r="W990">
        <v>-0.78561437000000001</v>
      </c>
      <c r="X990">
        <v>1.9159860999999999E-4</v>
      </c>
      <c r="Z990">
        <f t="shared" si="267"/>
        <v>-0.78191638000000008</v>
      </c>
      <c r="AA990">
        <f t="shared" si="268"/>
        <v>-0.78657913199999996</v>
      </c>
      <c r="AB990">
        <f t="shared" si="270"/>
        <v>-0.90649403555555552</v>
      </c>
      <c r="AC990">
        <f t="shared" si="272"/>
        <v>-0.7857983007999999</v>
      </c>
      <c r="AD990">
        <f t="shared" si="274"/>
        <v>-0.79139978390476207</v>
      </c>
      <c r="AE990">
        <f t="shared" si="258"/>
        <v>-0.8293053209915966</v>
      </c>
    </row>
    <row r="991" spans="2:31" x14ac:dyDescent="0.25">
      <c r="B991">
        <f t="shared" si="259"/>
        <v>36059.178865846996</v>
      </c>
      <c r="C991">
        <f t="shared" si="260"/>
        <v>36.059178865847002</v>
      </c>
      <c r="D991">
        <f t="shared" si="261"/>
        <v>3.6059178865846996E-2</v>
      </c>
      <c r="E991">
        <v>36059178.865846999</v>
      </c>
      <c r="F991">
        <v>-17.864388999999999</v>
      </c>
      <c r="G991">
        <v>-63.030425999999999</v>
      </c>
      <c r="H991">
        <v>-0.27508566000000001</v>
      </c>
      <c r="I991">
        <v>-9.5942974000000003</v>
      </c>
      <c r="K991">
        <f t="shared" si="265"/>
        <v>-0.27689571000000002</v>
      </c>
      <c r="L991">
        <f t="shared" si="266"/>
        <v>-0.27241818380000005</v>
      </c>
      <c r="M991">
        <f t="shared" si="269"/>
        <v>-0.37299103611111112</v>
      </c>
      <c r="N991">
        <f t="shared" si="271"/>
        <v>-0.27667906833333339</v>
      </c>
      <c r="O991">
        <f t="shared" si="273"/>
        <v>-0.27688529785714272</v>
      </c>
      <c r="Q991">
        <f t="shared" si="262"/>
        <v>36059.178865846996</v>
      </c>
      <c r="R991">
        <f t="shared" si="263"/>
        <v>36.059178865847002</v>
      </c>
      <c r="S991">
        <f t="shared" si="264"/>
        <v>3.6059178865846996E-2</v>
      </c>
      <c r="T991">
        <v>36059178.865846999</v>
      </c>
      <c r="U991">
        <v>-17.828568000000001</v>
      </c>
      <c r="V991">
        <v>-60.745151999999997</v>
      </c>
      <c r="W991">
        <v>-0.66176259999999998</v>
      </c>
      <c r="X991">
        <v>-6.1612832000000001E-3</v>
      </c>
      <c r="Z991">
        <f t="shared" si="267"/>
        <v>-0.6682331966666667</v>
      </c>
      <c r="AA991">
        <f t="shared" si="268"/>
        <v>-0.66180764400000003</v>
      </c>
      <c r="AB991">
        <f t="shared" si="270"/>
        <v>-0.78434059666666678</v>
      </c>
      <c r="AC991">
        <f t="shared" si="272"/>
        <v>-0.6623205928</v>
      </c>
      <c r="AD991">
        <f t="shared" si="274"/>
        <v>-0.66699525533333337</v>
      </c>
      <c r="AE991">
        <f t="shared" si="258"/>
        <v>-0.706508221178338</v>
      </c>
    </row>
    <row r="992" spans="2:31" x14ac:dyDescent="0.25">
      <c r="B992">
        <f t="shared" si="259"/>
        <v>36448.860868205003</v>
      </c>
      <c r="C992">
        <f t="shared" si="260"/>
        <v>36.448860868205003</v>
      </c>
      <c r="D992">
        <f t="shared" si="261"/>
        <v>3.6448860868205001E-2</v>
      </c>
      <c r="E992">
        <v>36448860.868205003</v>
      </c>
      <c r="F992">
        <v>-17.788345</v>
      </c>
      <c r="G992">
        <v>-64.055214000000007</v>
      </c>
      <c r="H992">
        <v>-0.18485509999999999</v>
      </c>
      <c r="I992">
        <v>-9.6158266000000001</v>
      </c>
      <c r="K992">
        <f t="shared" si="265"/>
        <v>-0.17293538966666666</v>
      </c>
      <c r="L992">
        <f t="shared" si="266"/>
        <v>-0.17418340700000001</v>
      </c>
      <c r="M992">
        <f t="shared" si="269"/>
        <v>-0.27569119388888891</v>
      </c>
      <c r="N992">
        <f t="shared" si="271"/>
        <v>-0.17804311233333334</v>
      </c>
      <c r="O992">
        <f t="shared" si="273"/>
        <v>-0.17972587309523819</v>
      </c>
      <c r="Q992">
        <f t="shared" si="262"/>
        <v>36448.860868205003</v>
      </c>
      <c r="R992">
        <f t="shared" si="263"/>
        <v>36.448860868205003</v>
      </c>
      <c r="S992">
        <f t="shared" si="264"/>
        <v>3.6448860868205001E-2</v>
      </c>
      <c r="T992">
        <v>36448860.868205003</v>
      </c>
      <c r="U992">
        <v>-17.931711</v>
      </c>
      <c r="V992">
        <v>-69.771682999999996</v>
      </c>
      <c r="W992">
        <v>-0.55732261999999999</v>
      </c>
      <c r="X992">
        <v>-4.6763839E-3</v>
      </c>
      <c r="Z992">
        <f t="shared" si="267"/>
        <v>-0.54168389333333333</v>
      </c>
      <c r="AA992">
        <f t="shared" si="268"/>
        <v>-0.54330628000000003</v>
      </c>
      <c r="AB992">
        <f t="shared" si="270"/>
        <v>-0.66397257444444457</v>
      </c>
      <c r="AC992">
        <f t="shared" si="272"/>
        <v>-0.53919630546666641</v>
      </c>
      <c r="AD992">
        <f t="shared" si="274"/>
        <v>-0.54404410104761902</v>
      </c>
      <c r="AE992">
        <f t="shared" si="258"/>
        <v>-0.58407191884407106</v>
      </c>
    </row>
    <row r="993" spans="2:31" x14ac:dyDescent="0.25">
      <c r="B993">
        <f t="shared" si="259"/>
        <v>36842.754060826999</v>
      </c>
      <c r="C993">
        <f t="shared" si="260"/>
        <v>36.842754060827005</v>
      </c>
      <c r="D993">
        <f t="shared" si="261"/>
        <v>3.6842754060827002E-2</v>
      </c>
      <c r="E993">
        <v>36842754.060827002</v>
      </c>
      <c r="F993">
        <v>-17.848309</v>
      </c>
      <c r="G993">
        <v>-59.729931000000001</v>
      </c>
      <c r="H993">
        <v>-5.8865409E-2</v>
      </c>
      <c r="I993">
        <v>-9.5634975000000004</v>
      </c>
      <c r="K993">
        <f t="shared" si="265"/>
        <v>-7.5028335000000002E-2</v>
      </c>
      <c r="L993">
        <f t="shared" si="266"/>
        <v>-7.5613499000000001E-2</v>
      </c>
      <c r="M993">
        <f t="shared" si="269"/>
        <v>-0.1768163938888889</v>
      </c>
      <c r="N993">
        <f t="shared" si="271"/>
        <v>-7.8991752333333345E-2</v>
      </c>
      <c r="O993">
        <f t="shared" si="273"/>
        <v>-8.1386315000000084E-2</v>
      </c>
      <c r="Q993">
        <f t="shared" si="262"/>
        <v>36842.754060826999</v>
      </c>
      <c r="R993">
        <f t="shared" si="263"/>
        <v>36.842754060827005</v>
      </c>
      <c r="S993">
        <f t="shared" si="264"/>
        <v>3.6842754060827002E-2</v>
      </c>
      <c r="T993">
        <v>36842754.060827002</v>
      </c>
      <c r="U993">
        <v>-18.04072</v>
      </c>
      <c r="V993">
        <v>-62.294659000000003</v>
      </c>
      <c r="W993">
        <v>-0.40596645999999997</v>
      </c>
      <c r="X993">
        <v>8.0818404E-3</v>
      </c>
      <c r="Z993">
        <f t="shared" si="267"/>
        <v>-0.42305147666666665</v>
      </c>
      <c r="AA993">
        <f t="shared" si="268"/>
        <v>-0.42007230599999995</v>
      </c>
      <c r="AB993">
        <f t="shared" si="270"/>
        <v>-0.53806431422222234</v>
      </c>
      <c r="AC993">
        <f t="shared" si="272"/>
        <v>-0.41722329080000004</v>
      </c>
      <c r="AD993">
        <f t="shared" si="274"/>
        <v>-0.42100740771428558</v>
      </c>
      <c r="AE993">
        <f t="shared" si="258"/>
        <v>-0.46203818560410831</v>
      </c>
    </row>
    <row r="994" spans="2:31" x14ac:dyDescent="0.25">
      <c r="B994">
        <f t="shared" si="259"/>
        <v>37240.903952931003</v>
      </c>
      <c r="C994">
        <f t="shared" si="260"/>
        <v>37.240903952930999</v>
      </c>
      <c r="D994">
        <f t="shared" si="261"/>
        <v>3.7240903952931004E-2</v>
      </c>
      <c r="E994">
        <v>37240903.952931002</v>
      </c>
      <c r="F994">
        <v>-17.904222000000001</v>
      </c>
      <c r="G994">
        <v>-65.960837999999995</v>
      </c>
      <c r="H994">
        <v>1.8635504000000001E-2</v>
      </c>
      <c r="I994">
        <v>-9.6229467</v>
      </c>
      <c r="K994">
        <f t="shared" si="265"/>
        <v>2.7291088333333335E-2</v>
      </c>
      <c r="L994">
        <f t="shared" si="266"/>
        <v>1.8622546999999996E-2</v>
      </c>
      <c r="M994">
        <f t="shared" si="269"/>
        <v>-7.8180173888888913E-2</v>
      </c>
      <c r="N994">
        <f t="shared" si="271"/>
        <v>1.877308099999999E-2</v>
      </c>
      <c r="O994">
        <f t="shared" si="273"/>
        <v>1.6749386428571395E-2</v>
      </c>
      <c r="Q994">
        <f t="shared" si="262"/>
        <v>37240.903952931003</v>
      </c>
      <c r="R994">
        <f t="shared" si="263"/>
        <v>37.240903952930999</v>
      </c>
      <c r="S994">
        <f t="shared" si="264"/>
        <v>3.7240903952931004E-2</v>
      </c>
      <c r="T994">
        <v>37240903.952931002</v>
      </c>
      <c r="U994">
        <v>-17.954357000000002</v>
      </c>
      <c r="V994">
        <v>-61.485416000000001</v>
      </c>
      <c r="W994">
        <v>-0.30586534999999998</v>
      </c>
      <c r="X994">
        <v>2.8113485000000001E-3</v>
      </c>
      <c r="Z994">
        <f t="shared" si="267"/>
        <v>-0.29375877</v>
      </c>
      <c r="AA994">
        <f t="shared" si="268"/>
        <v>-0.29340115760000002</v>
      </c>
      <c r="AB994">
        <f t="shared" si="270"/>
        <v>-0.41560270133333332</v>
      </c>
      <c r="AC994">
        <f t="shared" si="272"/>
        <v>-0.29700825746666676</v>
      </c>
      <c r="AD994">
        <f t="shared" si="274"/>
        <v>-0.29845225914285717</v>
      </c>
      <c r="AE994">
        <f t="shared" si="258"/>
        <v>-0.34036261641643323</v>
      </c>
    </row>
    <row r="995" spans="2:31" x14ac:dyDescent="0.25">
      <c r="B995">
        <f t="shared" si="259"/>
        <v>37643.356545543</v>
      </c>
      <c r="C995">
        <f t="shared" si="260"/>
        <v>37.643356545543</v>
      </c>
      <c r="D995">
        <f t="shared" si="261"/>
        <v>3.7643356545543002E-2</v>
      </c>
      <c r="E995">
        <v>37643356.545543</v>
      </c>
      <c r="F995">
        <v>-17.766981000000001</v>
      </c>
      <c r="G995">
        <v>-65.516350000000003</v>
      </c>
      <c r="H995">
        <v>0.12210317</v>
      </c>
      <c r="I995">
        <v>-9.6558083999999997</v>
      </c>
      <c r="K995">
        <f t="shared" si="265"/>
        <v>0.11227774800000001</v>
      </c>
      <c r="L995">
        <f t="shared" si="266"/>
        <v>0.11992078899999999</v>
      </c>
      <c r="M995">
        <f t="shared" si="269"/>
        <v>2.0349780555555547E-2</v>
      </c>
      <c r="N995">
        <f t="shared" si="271"/>
        <v>0.117040771</v>
      </c>
      <c r="O995">
        <f t="shared" si="273"/>
        <v>0.11481328833333333</v>
      </c>
      <c r="Q995">
        <f t="shared" si="262"/>
        <v>37643.356545543</v>
      </c>
      <c r="R995">
        <f t="shared" si="263"/>
        <v>37.643356545543</v>
      </c>
      <c r="S995">
        <f t="shared" si="264"/>
        <v>3.7643356545543002E-2</v>
      </c>
      <c r="T995">
        <v>37643356.545543</v>
      </c>
      <c r="U995">
        <v>-17.966183000000001</v>
      </c>
      <c r="V995">
        <v>-60.280239000000002</v>
      </c>
      <c r="W995">
        <v>-0.1694445</v>
      </c>
      <c r="X995">
        <v>6.301783E-3</v>
      </c>
      <c r="Z995">
        <f t="shared" si="267"/>
        <v>-0.16790556933333334</v>
      </c>
      <c r="AA995">
        <f t="shared" si="268"/>
        <v>-0.16747051039999999</v>
      </c>
      <c r="AB995">
        <f t="shared" si="270"/>
        <v>-0.29433031355555556</v>
      </c>
      <c r="AC995">
        <f t="shared" si="272"/>
        <v>-0.17491257480000005</v>
      </c>
      <c r="AD995">
        <f t="shared" si="274"/>
        <v>-0.17538399723809514</v>
      </c>
      <c r="AE995">
        <f t="shared" si="258"/>
        <v>-0.21906487281232501</v>
      </c>
    </row>
    <row r="996" spans="2:31" x14ac:dyDescent="0.25">
      <c r="B996">
        <f t="shared" si="259"/>
        <v>38050.158336806999</v>
      </c>
      <c r="C996">
        <f t="shared" si="260"/>
        <v>38.050158336806994</v>
      </c>
      <c r="D996">
        <f t="shared" si="261"/>
        <v>3.8050158336807E-2</v>
      </c>
      <c r="E996">
        <v>38050158.336806998</v>
      </c>
      <c r="F996">
        <v>-17.873743000000001</v>
      </c>
      <c r="G996">
        <v>-56.456657</v>
      </c>
      <c r="H996">
        <v>0.19609457</v>
      </c>
      <c r="I996">
        <v>-9.6277150999999996</v>
      </c>
      <c r="K996">
        <f t="shared" si="265"/>
        <v>0.21327795000000002</v>
      </c>
      <c r="L996">
        <f t="shared" si="266"/>
        <v>0.21454011280000002</v>
      </c>
      <c r="M996">
        <f t="shared" si="269"/>
        <v>0.11797991055555555</v>
      </c>
      <c r="N996">
        <f t="shared" si="271"/>
        <v>0.214439517</v>
      </c>
      <c r="O996">
        <f t="shared" si="273"/>
        <v>0.21166594642857139</v>
      </c>
      <c r="Q996">
        <f t="shared" si="262"/>
        <v>38050.158336806999</v>
      </c>
      <c r="R996">
        <f t="shared" si="263"/>
        <v>38.050158336806994</v>
      </c>
      <c r="S996">
        <f t="shared" si="264"/>
        <v>3.8050158336807E-2</v>
      </c>
      <c r="T996">
        <v>38050158.336806998</v>
      </c>
      <c r="U996">
        <v>-17.932852</v>
      </c>
      <c r="V996">
        <v>-67.251694000000001</v>
      </c>
      <c r="W996">
        <v>-2.8406858E-2</v>
      </c>
      <c r="X996">
        <v>8.9575321000000003E-4</v>
      </c>
      <c r="Z996">
        <f t="shared" si="267"/>
        <v>-4.1840247333333337E-2</v>
      </c>
      <c r="AA996">
        <f t="shared" si="268"/>
        <v>-4.7661354400000001E-2</v>
      </c>
      <c r="AB996">
        <f t="shared" si="270"/>
        <v>-0.17272777133333331</v>
      </c>
      <c r="AC996">
        <f t="shared" si="272"/>
        <v>-5.2973690800000015E-2</v>
      </c>
      <c r="AD996">
        <f t="shared" si="274"/>
        <v>-5.3792268666666733E-2</v>
      </c>
      <c r="AE996">
        <f t="shared" si="258"/>
        <v>-9.8156834530345544E-2</v>
      </c>
    </row>
    <row r="997" spans="2:31" x14ac:dyDescent="0.25">
      <c r="B997">
        <f t="shared" si="259"/>
        <v>38461.356327362999</v>
      </c>
      <c r="C997">
        <f t="shared" si="260"/>
        <v>38.461356327362999</v>
      </c>
      <c r="D997">
        <f t="shared" si="261"/>
        <v>3.8461356327363E-2</v>
      </c>
      <c r="E997">
        <v>38461356.327362999</v>
      </c>
      <c r="F997">
        <v>-17.775064</v>
      </c>
      <c r="G997">
        <v>-65.930831999999995</v>
      </c>
      <c r="H997">
        <v>0.32163610999999998</v>
      </c>
      <c r="I997">
        <v>-9.6174783999999995</v>
      </c>
      <c r="K997">
        <f t="shared" si="265"/>
        <v>0.31065396333333334</v>
      </c>
      <c r="L997">
        <f t="shared" si="266"/>
        <v>0.31239797200000002</v>
      </c>
      <c r="M997">
        <f t="shared" si="269"/>
        <v>0.21632867055555552</v>
      </c>
      <c r="N997">
        <f t="shared" si="271"/>
        <v>0.31233807766666666</v>
      </c>
      <c r="O997">
        <f t="shared" si="273"/>
        <v>0.30816328023809525</v>
      </c>
      <c r="Q997">
        <f t="shared" si="262"/>
        <v>38461.356327362999</v>
      </c>
      <c r="R997">
        <f t="shared" si="263"/>
        <v>38.461356327362999</v>
      </c>
      <c r="S997">
        <f t="shared" si="264"/>
        <v>3.8461356327363E-2</v>
      </c>
      <c r="T997">
        <v>38461356.327362999</v>
      </c>
      <c r="U997">
        <v>-17.949413</v>
      </c>
      <c r="V997">
        <v>-67.301674000000006</v>
      </c>
      <c r="W997">
        <v>7.2330616E-2</v>
      </c>
      <c r="X997">
        <v>1.7184075E-2</v>
      </c>
      <c r="Z997">
        <f t="shared" si="267"/>
        <v>7.9001026000000002E-2</v>
      </c>
      <c r="AA997">
        <f t="shared" si="268"/>
        <v>7.5273417599999989E-2</v>
      </c>
      <c r="AB997">
        <f t="shared" si="270"/>
        <v>-5.2048713555555563E-2</v>
      </c>
      <c r="AC997">
        <f t="shared" si="272"/>
        <v>6.7889241866666644E-2</v>
      </c>
      <c r="AD997">
        <f t="shared" si="274"/>
        <v>6.5707502761904707E-2</v>
      </c>
      <c r="AE997">
        <f t="shared" si="258"/>
        <v>2.2349880689075313E-2</v>
      </c>
    </row>
    <row r="998" spans="2:31" x14ac:dyDescent="0.25">
      <c r="B998">
        <f t="shared" si="259"/>
        <v>38876.998025773006</v>
      </c>
      <c r="C998">
        <f t="shared" si="260"/>
        <v>38.876998025773005</v>
      </c>
      <c r="D998">
        <f t="shared" si="261"/>
        <v>3.8876998025773005E-2</v>
      </c>
      <c r="E998">
        <v>38876998.025773004</v>
      </c>
      <c r="F998">
        <v>-17.944016999999999</v>
      </c>
      <c r="G998">
        <v>-64.707565000000002</v>
      </c>
      <c r="H998">
        <v>0.41423121000000002</v>
      </c>
      <c r="I998">
        <v>-9.6130686000000001</v>
      </c>
      <c r="K998">
        <f t="shared" si="265"/>
        <v>0.4145973733333333</v>
      </c>
      <c r="L998">
        <f t="shared" si="266"/>
        <v>0.40998797399999998</v>
      </c>
      <c r="M998">
        <f t="shared" si="269"/>
        <v>0.31607669166666663</v>
      </c>
      <c r="N998">
        <f t="shared" si="271"/>
        <v>0.40956966233333331</v>
      </c>
      <c r="O998">
        <f t="shared" si="273"/>
        <v>0.40719531976190482</v>
      </c>
      <c r="Q998">
        <f t="shared" si="262"/>
        <v>38876.998025773006</v>
      </c>
      <c r="R998">
        <f t="shared" si="263"/>
        <v>38.876998025773005</v>
      </c>
      <c r="S998">
        <f t="shared" si="264"/>
        <v>3.8876998025773005E-2</v>
      </c>
      <c r="T998">
        <v>38876998.025773004</v>
      </c>
      <c r="U998">
        <v>-18.003129999999999</v>
      </c>
      <c r="V998">
        <v>-60.535747999999998</v>
      </c>
      <c r="W998">
        <v>0.19307932</v>
      </c>
      <c r="X998">
        <v>1.708865E-2</v>
      </c>
      <c r="Z998">
        <f t="shared" si="267"/>
        <v>0.19140614866666664</v>
      </c>
      <c r="AA998">
        <f t="shared" si="268"/>
        <v>0.19403210160000001</v>
      </c>
      <c r="AB998">
        <f t="shared" si="270"/>
        <v>7.1039221999999999E-2</v>
      </c>
      <c r="AC998">
        <f t="shared" si="272"/>
        <v>0.19002204653333338</v>
      </c>
      <c r="AD998">
        <f t="shared" si="274"/>
        <v>0.18647204561904757</v>
      </c>
      <c r="AE998">
        <f t="shared" si="258"/>
        <v>0.14246418106255798</v>
      </c>
    </row>
    <row r="999" spans="2:31" x14ac:dyDescent="0.25">
      <c r="B999">
        <f t="shared" si="259"/>
        <v>39297.131454011003</v>
      </c>
      <c r="C999">
        <f t="shared" si="260"/>
        <v>39.297131454011001</v>
      </c>
      <c r="D999">
        <f t="shared" si="261"/>
        <v>3.9297131454011001E-2</v>
      </c>
      <c r="E999">
        <v>39297131.454011001</v>
      </c>
      <c r="F999">
        <v>-17.861977</v>
      </c>
      <c r="G999">
        <v>-70.150108000000003</v>
      </c>
      <c r="H999">
        <v>0.50792479999999995</v>
      </c>
      <c r="I999">
        <v>-9.6204947999999995</v>
      </c>
      <c r="K999">
        <f t="shared" si="265"/>
        <v>0.51073639666666659</v>
      </c>
      <c r="L999">
        <f t="shared" si="266"/>
        <v>0.51334447799999994</v>
      </c>
      <c r="M999">
        <f t="shared" si="269"/>
        <v>0.40931026155555555</v>
      </c>
      <c r="N999">
        <f t="shared" si="271"/>
        <v>0.50512127966666664</v>
      </c>
      <c r="O999">
        <f t="shared" si="273"/>
        <v>0.50377707071428568</v>
      </c>
      <c r="Q999">
        <f t="shared" si="262"/>
        <v>39297.131454011003</v>
      </c>
      <c r="R999">
        <f t="shared" si="263"/>
        <v>39.297131454011001</v>
      </c>
      <c r="S999">
        <f t="shared" si="264"/>
        <v>3.9297131454011001E-2</v>
      </c>
      <c r="T999">
        <v>39297131.454011001</v>
      </c>
      <c r="U999">
        <v>-17.995152999999998</v>
      </c>
      <c r="V999">
        <v>-62.335605999999999</v>
      </c>
      <c r="W999">
        <v>0.30880850999999998</v>
      </c>
      <c r="X999">
        <v>7.7852222999999997E-4</v>
      </c>
      <c r="Z999">
        <f t="shared" si="267"/>
        <v>0.30874558333333335</v>
      </c>
      <c r="AA999">
        <f t="shared" si="268"/>
        <v>0.30980723320000003</v>
      </c>
      <c r="AB999">
        <f t="shared" si="270"/>
        <v>0.19057483311111112</v>
      </c>
      <c r="AC999">
        <f t="shared" si="272"/>
        <v>0.31068488653333332</v>
      </c>
      <c r="AD999">
        <f t="shared" si="274"/>
        <v>0.30602826466666666</v>
      </c>
      <c r="AE999">
        <f t="shared" si="258"/>
        <v>0.26214329768253947</v>
      </c>
    </row>
    <row r="1000" spans="2:31" x14ac:dyDescent="0.25">
      <c r="B1000">
        <f t="shared" si="259"/>
        <v>39721.805153012996</v>
      </c>
      <c r="C1000">
        <f t="shared" si="260"/>
        <v>39.721805153013001</v>
      </c>
      <c r="D1000">
        <f t="shared" si="261"/>
        <v>3.9721805153012997E-2</v>
      </c>
      <c r="E1000">
        <v>39721805.153012998</v>
      </c>
      <c r="F1000">
        <v>-17.958857999999999</v>
      </c>
      <c r="G1000">
        <v>-62.801422000000002</v>
      </c>
      <c r="H1000">
        <v>0.61005317999999997</v>
      </c>
      <c r="I1000">
        <v>-9.6387357999999992</v>
      </c>
      <c r="K1000">
        <f t="shared" si="265"/>
        <v>0.61028502333333334</v>
      </c>
      <c r="L1000">
        <f t="shared" si="266"/>
        <v>0.60506459999999995</v>
      </c>
      <c r="M1000">
        <f t="shared" si="269"/>
        <v>0.50667201888888891</v>
      </c>
      <c r="N1000">
        <f t="shared" si="271"/>
        <v>0.60230152633333334</v>
      </c>
      <c r="O1000">
        <f t="shared" si="273"/>
        <v>0.60072157928571424</v>
      </c>
      <c r="Q1000">
        <f t="shared" si="262"/>
        <v>39721.805153012996</v>
      </c>
      <c r="R1000">
        <f t="shared" si="263"/>
        <v>39.721805153013001</v>
      </c>
      <c r="S1000">
        <f t="shared" si="264"/>
        <v>3.9721805153012997E-2</v>
      </c>
      <c r="T1000">
        <v>39721805.153012998</v>
      </c>
      <c r="U1000">
        <v>-17.936485000000001</v>
      </c>
      <c r="V1000">
        <v>-64.038605000000004</v>
      </c>
      <c r="W1000">
        <v>0.42434892000000002</v>
      </c>
      <c r="X1000">
        <v>1.7742374E-3</v>
      </c>
      <c r="Z1000">
        <f t="shared" si="267"/>
        <v>0.42787540999999996</v>
      </c>
      <c r="AA1000">
        <f t="shared" si="268"/>
        <v>0.42931191800000007</v>
      </c>
      <c r="AB1000">
        <f t="shared" si="270"/>
        <v>0.31336646755555553</v>
      </c>
      <c r="AC1000">
        <f t="shared" si="272"/>
        <v>0.43162229453333334</v>
      </c>
      <c r="AD1000">
        <f t="shared" si="274"/>
        <v>0.42581577752380956</v>
      </c>
      <c r="AE1000">
        <f t="shared" si="258"/>
        <v>0.3813877219589169</v>
      </c>
    </row>
    <row r="1001" spans="2:31" x14ac:dyDescent="0.25">
      <c r="B1001">
        <f t="shared" si="259"/>
        <v>40151.068188282996</v>
      </c>
      <c r="C1001">
        <f t="shared" si="260"/>
        <v>40.151068188282999</v>
      </c>
      <c r="D1001">
        <f t="shared" si="261"/>
        <v>4.0151068188282998E-2</v>
      </c>
      <c r="E1001">
        <v>40151068.188282996</v>
      </c>
      <c r="F1001">
        <v>-17.927237999999999</v>
      </c>
      <c r="G1001">
        <v>-65.100052000000005</v>
      </c>
      <c r="H1001">
        <v>0.71287708999999999</v>
      </c>
      <c r="I1001">
        <v>-9.5936184000000004</v>
      </c>
      <c r="K1001">
        <f t="shared" si="265"/>
        <v>0.70105566333333336</v>
      </c>
      <c r="L1001">
        <f t="shared" si="266"/>
        <v>0.7011966220000001</v>
      </c>
      <c r="M1001">
        <f t="shared" si="269"/>
        <v>0.60376500333333327</v>
      </c>
      <c r="N1001">
        <f t="shared" si="271"/>
        <v>0.69861883359999999</v>
      </c>
      <c r="O1001">
        <f t="shared" si="273"/>
        <v>0.69722243976190468</v>
      </c>
      <c r="Q1001">
        <f t="shared" si="262"/>
        <v>40151.068188282996</v>
      </c>
      <c r="R1001">
        <f t="shared" si="263"/>
        <v>40.151068188282999</v>
      </c>
      <c r="S1001">
        <f t="shared" si="264"/>
        <v>4.0151068188282998E-2</v>
      </c>
      <c r="T1001">
        <v>40151068.188282996</v>
      </c>
      <c r="U1001">
        <v>-17.946034999999998</v>
      </c>
      <c r="V1001">
        <v>-61.592269999999999</v>
      </c>
      <c r="W1001">
        <v>0.55046879999999998</v>
      </c>
      <c r="X1001">
        <v>-5.1041944000000004E-3</v>
      </c>
      <c r="Z1001">
        <f t="shared" si="267"/>
        <v>0.54822391999999998</v>
      </c>
      <c r="AA1001">
        <f t="shared" si="268"/>
        <v>0.55054792599999991</v>
      </c>
      <c r="AB1001">
        <f t="shared" si="270"/>
        <v>0.43381272533333326</v>
      </c>
      <c r="AC1001">
        <f t="shared" si="272"/>
        <v>0.55031833853333334</v>
      </c>
      <c r="AD1001">
        <f t="shared" si="274"/>
        <v>0.54483685228571432</v>
      </c>
      <c r="AE1001">
        <f t="shared" si="258"/>
        <v>0.5002067666834733</v>
      </c>
    </row>
    <row r="1002" spans="2:31" x14ac:dyDescent="0.25">
      <c r="B1002">
        <f t="shared" si="259"/>
        <v>40584.970155564006</v>
      </c>
      <c r="C1002">
        <f t="shared" si="260"/>
        <v>40.584970155564001</v>
      </c>
      <c r="D1002">
        <f t="shared" si="261"/>
        <v>4.0584970155564004E-2</v>
      </c>
      <c r="E1002">
        <v>40584970.155564003</v>
      </c>
      <c r="F1002">
        <v>-17.950737</v>
      </c>
      <c r="G1002">
        <v>-61.759841999999999</v>
      </c>
      <c r="H1002">
        <v>0.78023671999999999</v>
      </c>
      <c r="I1002">
        <v>-9.6070613999999992</v>
      </c>
      <c r="K1002">
        <f t="shared" si="265"/>
        <v>0.79600171000000008</v>
      </c>
      <c r="L1002">
        <f t="shared" si="266"/>
        <v>0.79879966800000002</v>
      </c>
      <c r="M1002">
        <f t="shared" si="269"/>
        <v>0.70283531777777775</v>
      </c>
      <c r="N1002">
        <f t="shared" si="271"/>
        <v>0.79485159333333344</v>
      </c>
      <c r="O1002">
        <f t="shared" si="273"/>
        <v>0.79391759976190479</v>
      </c>
      <c r="Q1002">
        <f t="shared" si="262"/>
        <v>40584.970155564006</v>
      </c>
      <c r="R1002">
        <f t="shared" si="263"/>
        <v>40.584970155564001</v>
      </c>
      <c r="S1002">
        <f t="shared" si="264"/>
        <v>4.0584970155564004E-2</v>
      </c>
      <c r="T1002">
        <v>40584970.155564003</v>
      </c>
      <c r="U1002">
        <v>-17.840487</v>
      </c>
      <c r="V1002">
        <v>-71.149024999999995</v>
      </c>
      <c r="W1002">
        <v>0.66985404000000004</v>
      </c>
      <c r="X1002">
        <v>3.7306058E-3</v>
      </c>
      <c r="Z1002">
        <f t="shared" si="267"/>
        <v>0.67319406666666681</v>
      </c>
      <c r="AA1002">
        <f t="shared" si="268"/>
        <v>0.67170058799999999</v>
      </c>
      <c r="AB1002">
        <f t="shared" si="270"/>
        <v>0.55323323177777772</v>
      </c>
      <c r="AC1002">
        <f t="shared" si="272"/>
        <v>0.66943314186666669</v>
      </c>
      <c r="AD1002">
        <f t="shared" si="274"/>
        <v>0.66389138085714283</v>
      </c>
      <c r="AE1002">
        <f t="shared" ref="AE1002:AE1065" si="275">SUM(AD977:AD1027)/51</f>
        <v>0.61856659329411767</v>
      </c>
    </row>
    <row r="1003" spans="2:31" x14ac:dyDescent="0.25">
      <c r="B1003">
        <f t="shared" si="259"/>
        <v>41023.561186566003</v>
      </c>
      <c r="C1003">
        <f t="shared" si="260"/>
        <v>41.023561186566006</v>
      </c>
      <c r="D1003">
        <f t="shared" si="261"/>
        <v>4.1023561186566006E-2</v>
      </c>
      <c r="E1003">
        <v>41023561.186566003</v>
      </c>
      <c r="F1003">
        <v>-17.846578999999998</v>
      </c>
      <c r="G1003">
        <v>-55.990794999999999</v>
      </c>
      <c r="H1003">
        <v>0.89489132000000005</v>
      </c>
      <c r="I1003">
        <v>-9.6373023999999994</v>
      </c>
      <c r="K1003">
        <f t="shared" si="265"/>
        <v>0.8903560233333333</v>
      </c>
      <c r="L1003">
        <f t="shared" si="266"/>
        <v>0.89433451200000003</v>
      </c>
      <c r="M1003">
        <f t="shared" si="269"/>
        <v>0.79578559444444441</v>
      </c>
      <c r="N1003">
        <f t="shared" si="271"/>
        <v>0.89093113533333324</v>
      </c>
      <c r="O1003">
        <f t="shared" si="273"/>
        <v>0.89010844738095229</v>
      </c>
      <c r="Q1003">
        <f t="shared" si="262"/>
        <v>41023.561186566003</v>
      </c>
      <c r="R1003">
        <f t="shared" si="263"/>
        <v>41.023561186566006</v>
      </c>
      <c r="S1003">
        <f t="shared" si="264"/>
        <v>4.1023561186566006E-2</v>
      </c>
      <c r="T1003">
        <v>41023561.186566003</v>
      </c>
      <c r="U1003">
        <v>-17.928529999999999</v>
      </c>
      <c r="V1003">
        <v>-65.557320000000004</v>
      </c>
      <c r="W1003">
        <v>0.79925935999999997</v>
      </c>
      <c r="X1003">
        <v>1.0990649E-2</v>
      </c>
      <c r="Z1003">
        <f t="shared" si="267"/>
        <v>0.79456173999999991</v>
      </c>
      <c r="AA1003">
        <f t="shared" si="268"/>
        <v>0.79610634400000002</v>
      </c>
      <c r="AB1003">
        <f t="shared" si="270"/>
        <v>0.67277205222222225</v>
      </c>
      <c r="AC1003">
        <f t="shared" si="272"/>
        <v>0.7885404818666667</v>
      </c>
      <c r="AD1003">
        <f t="shared" si="274"/>
        <v>0.78368790561904755</v>
      </c>
      <c r="AE1003">
        <f t="shared" si="275"/>
        <v>0.73644085361157807</v>
      </c>
    </row>
    <row r="1004" spans="2:31" x14ac:dyDescent="0.25">
      <c r="B1004">
        <f t="shared" si="259"/>
        <v>41466.891954760002</v>
      </c>
      <c r="C1004">
        <f t="shared" si="260"/>
        <v>41.466891954760001</v>
      </c>
      <c r="D1004">
        <f t="shared" si="261"/>
        <v>4.1466891954759999E-2</v>
      </c>
      <c r="E1004">
        <v>41466891.95476</v>
      </c>
      <c r="F1004">
        <v>-17.882725000000001</v>
      </c>
      <c r="G1004">
        <v>-62.015658999999999</v>
      </c>
      <c r="H1004">
        <v>0.99594002999999998</v>
      </c>
      <c r="I1004">
        <v>-9.6434955999999996</v>
      </c>
      <c r="K1004">
        <f t="shared" si="265"/>
        <v>0.99285291666666664</v>
      </c>
      <c r="L1004">
        <f t="shared" si="266"/>
        <v>0.98339681400000001</v>
      </c>
      <c r="M1004">
        <f t="shared" si="269"/>
        <v>0.89118752666666678</v>
      </c>
      <c r="N1004">
        <f t="shared" si="271"/>
        <v>0.9882429439999999</v>
      </c>
      <c r="O1004">
        <f t="shared" si="273"/>
        <v>0.98507270495238075</v>
      </c>
      <c r="Q1004">
        <f t="shared" si="262"/>
        <v>41466.891954760002</v>
      </c>
      <c r="R1004">
        <f t="shared" si="263"/>
        <v>41.466891954760001</v>
      </c>
      <c r="S1004">
        <f t="shared" si="264"/>
        <v>4.1466891954759999E-2</v>
      </c>
      <c r="T1004">
        <v>41466891.95476</v>
      </c>
      <c r="U1004">
        <v>-17.934677000000001</v>
      </c>
      <c r="V1004">
        <v>-62.560619000000003</v>
      </c>
      <c r="W1004">
        <v>0.91457182000000004</v>
      </c>
      <c r="X1004">
        <v>9.2838742000000002E-3</v>
      </c>
      <c r="Z1004">
        <f t="shared" si="267"/>
        <v>0.92006962666666681</v>
      </c>
      <c r="AA1004">
        <f t="shared" si="268"/>
        <v>0.91564858400000004</v>
      </c>
      <c r="AB1004">
        <f t="shared" si="270"/>
        <v>0.79095640555555546</v>
      </c>
      <c r="AC1004">
        <f t="shared" si="272"/>
        <v>0.90468948573333341</v>
      </c>
      <c r="AD1004">
        <f t="shared" si="274"/>
        <v>0.90135412276190474</v>
      </c>
      <c r="AE1004">
        <f t="shared" si="275"/>
        <v>0.85387957359290367</v>
      </c>
    </row>
    <row r="1005" spans="2:31" x14ac:dyDescent="0.25">
      <c r="B1005">
        <f t="shared" si="259"/>
        <v>41915.013681231998</v>
      </c>
      <c r="C1005">
        <f t="shared" si="260"/>
        <v>41.915013681231997</v>
      </c>
      <c r="D1005">
        <f t="shared" si="261"/>
        <v>4.1915013681231995E-2</v>
      </c>
      <c r="E1005">
        <v>41915013.681231998</v>
      </c>
      <c r="F1005">
        <v>-17.875677</v>
      </c>
      <c r="G1005">
        <v>-58.307816000000003</v>
      </c>
      <c r="H1005">
        <v>1.0877273999999999</v>
      </c>
      <c r="I1005">
        <v>-9.5732955999999998</v>
      </c>
      <c r="K1005">
        <f t="shared" si="265"/>
        <v>1.0806186766666666</v>
      </c>
      <c r="L1005">
        <f t="shared" si="266"/>
        <v>1.08191919</v>
      </c>
      <c r="M1005">
        <f t="shared" si="269"/>
        <v>0.9887396822222223</v>
      </c>
      <c r="N1005">
        <f t="shared" si="271"/>
        <v>1.0838347166666664</v>
      </c>
      <c r="O1005">
        <f t="shared" si="273"/>
        <v>1.0810767952380953</v>
      </c>
      <c r="Q1005">
        <f t="shared" si="262"/>
        <v>41915.013681231998</v>
      </c>
      <c r="R1005">
        <f t="shared" si="263"/>
        <v>41.915013681231997</v>
      </c>
      <c r="S1005">
        <f t="shared" si="264"/>
        <v>4.1915013681231995E-2</v>
      </c>
      <c r="T1005">
        <v>41915013.681231998</v>
      </c>
      <c r="U1005">
        <v>-17.872368000000002</v>
      </c>
      <c r="V1005">
        <v>-76.142348999999996</v>
      </c>
      <c r="W1005">
        <v>1.0463777000000001</v>
      </c>
      <c r="X1005">
        <v>6.8772267999999996E-3</v>
      </c>
      <c r="Z1005">
        <f t="shared" si="267"/>
        <v>1.0363765066666668</v>
      </c>
      <c r="AA1005">
        <f t="shared" si="268"/>
        <v>1.0330254760000002</v>
      </c>
      <c r="AB1005">
        <f t="shared" si="270"/>
        <v>0.90936370444444448</v>
      </c>
      <c r="AC1005">
        <f t="shared" si="272"/>
        <v>1.022426278</v>
      </c>
      <c r="AD1005">
        <f t="shared" si="274"/>
        <v>1.0195730679999999</v>
      </c>
      <c r="AE1005">
        <f t="shared" si="275"/>
        <v>0.97081932669281024</v>
      </c>
    </row>
    <row r="1006" spans="2:31" x14ac:dyDescent="0.25">
      <c r="B1006">
        <f t="shared" si="259"/>
        <v>42367.978140597996</v>
      </c>
      <c r="C1006">
        <f t="shared" si="260"/>
        <v>42.367978140597998</v>
      </c>
      <c r="D1006">
        <f t="shared" si="261"/>
        <v>4.2367978140597999E-2</v>
      </c>
      <c r="E1006">
        <v>42367978.140597999</v>
      </c>
      <c r="F1006">
        <v>-17.805755999999999</v>
      </c>
      <c r="G1006">
        <v>-70.539268000000007</v>
      </c>
      <c r="H1006">
        <v>1.1581885999999999</v>
      </c>
      <c r="I1006">
        <v>-9.5895680999999993</v>
      </c>
      <c r="K1006">
        <f t="shared" si="265"/>
        <v>1.1729215333333334</v>
      </c>
      <c r="L1006">
        <f t="shared" si="266"/>
        <v>1.180119766</v>
      </c>
      <c r="M1006">
        <f t="shared" si="269"/>
        <v>1.0834145399999999</v>
      </c>
      <c r="N1006">
        <f t="shared" si="271"/>
        <v>1.1785628160000001</v>
      </c>
      <c r="O1006">
        <f t="shared" si="273"/>
        <v>1.1763873966666665</v>
      </c>
      <c r="Q1006">
        <f t="shared" si="262"/>
        <v>42367.978140597996</v>
      </c>
      <c r="R1006">
        <f t="shared" si="263"/>
        <v>42.367978140597998</v>
      </c>
      <c r="S1006">
        <f t="shared" si="264"/>
        <v>4.2367978140597999E-2</v>
      </c>
      <c r="T1006">
        <v>42367978.140597999</v>
      </c>
      <c r="U1006">
        <v>-17.960719999999998</v>
      </c>
      <c r="V1006">
        <v>-62.085129000000002</v>
      </c>
      <c r="W1006">
        <v>1.14818</v>
      </c>
      <c r="X1006">
        <v>-1.3158497E-2</v>
      </c>
      <c r="Z1006">
        <f t="shared" si="267"/>
        <v>1.1504320666666665</v>
      </c>
      <c r="AA1006">
        <f t="shared" si="268"/>
        <v>1.1480684440000002</v>
      </c>
      <c r="AB1006">
        <f t="shared" si="270"/>
        <v>1.0267534577777777</v>
      </c>
      <c r="AC1006">
        <f t="shared" si="272"/>
        <v>1.1401146166666665</v>
      </c>
      <c r="AD1006">
        <f t="shared" si="274"/>
        <v>1.1371744346666666</v>
      </c>
      <c r="AE1006">
        <f t="shared" si="275"/>
        <v>1.0872883182334265</v>
      </c>
    </row>
    <row r="1007" spans="2:31" x14ac:dyDescent="0.25">
      <c r="B1007">
        <f t="shared" si="259"/>
        <v>42825.837666993</v>
      </c>
      <c r="C1007">
        <f t="shared" si="260"/>
        <v>42.825837666993003</v>
      </c>
      <c r="D1007">
        <f t="shared" si="261"/>
        <v>4.2825837666993001E-2</v>
      </c>
      <c r="E1007">
        <v>42825837.666993</v>
      </c>
      <c r="F1007">
        <v>-17.945820000000001</v>
      </c>
      <c r="G1007">
        <v>-66.922950999999998</v>
      </c>
      <c r="H1007">
        <v>1.2728486000000001</v>
      </c>
      <c r="I1007">
        <v>-9.6390885999999991</v>
      </c>
      <c r="K1007">
        <f t="shared" si="265"/>
        <v>1.2723104666666667</v>
      </c>
      <c r="L1007">
        <f t="shared" si="266"/>
        <v>1.2733571399999999</v>
      </c>
      <c r="M1007">
        <f t="shared" si="269"/>
        <v>1.1779055633333333</v>
      </c>
      <c r="N1007">
        <f t="shared" si="271"/>
        <v>1.2737267626666666</v>
      </c>
      <c r="O1007">
        <f t="shared" si="273"/>
        <v>1.2719206266666665</v>
      </c>
      <c r="Q1007">
        <f t="shared" si="262"/>
        <v>42825.837666993</v>
      </c>
      <c r="R1007">
        <f t="shared" si="263"/>
        <v>42.825837666993003</v>
      </c>
      <c r="S1007">
        <f t="shared" si="264"/>
        <v>4.2825837666993001E-2</v>
      </c>
      <c r="T1007">
        <v>42825837.666993</v>
      </c>
      <c r="U1007">
        <v>-17.932103999999999</v>
      </c>
      <c r="V1007">
        <v>-60.241836999999997</v>
      </c>
      <c r="W1007">
        <v>1.2567385</v>
      </c>
      <c r="X1007">
        <v>-6.5870699E-3</v>
      </c>
      <c r="Z1007">
        <f t="shared" si="267"/>
        <v>1.2597975666666665</v>
      </c>
      <c r="AA1007">
        <f t="shared" si="268"/>
        <v>1.2613254199999999</v>
      </c>
      <c r="AB1007">
        <f t="shared" si="270"/>
        <v>1.1452753244444445</v>
      </c>
      <c r="AC1007">
        <f t="shared" si="272"/>
        <v>1.2571956559999999</v>
      </c>
      <c r="AD1007">
        <f t="shared" si="274"/>
        <v>1.2539507898095237</v>
      </c>
      <c r="AE1007">
        <f t="shared" si="275"/>
        <v>1.2032623462819794</v>
      </c>
    </row>
    <row r="1008" spans="2:31" x14ac:dyDescent="0.25">
      <c r="B1008">
        <f t="shared" si="259"/>
        <v>43288.645160109001</v>
      </c>
      <c r="C1008">
        <f t="shared" si="260"/>
        <v>43.288645160108999</v>
      </c>
      <c r="D1008">
        <f t="shared" si="261"/>
        <v>4.3288645160108996E-2</v>
      </c>
      <c r="E1008">
        <v>43288645.160108998</v>
      </c>
      <c r="F1008">
        <v>-17.803678999999999</v>
      </c>
      <c r="G1008">
        <v>-58.515697000000003</v>
      </c>
      <c r="H1008">
        <v>1.3858942000000001</v>
      </c>
      <c r="I1008">
        <v>-9.5998383</v>
      </c>
      <c r="K1008">
        <f t="shared" si="265"/>
        <v>1.3736232333333334</v>
      </c>
      <c r="L1008">
        <f t="shared" si="266"/>
        <v>1.36847092</v>
      </c>
      <c r="M1008">
        <f t="shared" si="269"/>
        <v>1.2751872277777778</v>
      </c>
      <c r="N1008">
        <f t="shared" si="271"/>
        <v>1.3687046439999999</v>
      </c>
      <c r="O1008">
        <f t="shared" si="273"/>
        <v>1.366836464285714</v>
      </c>
      <c r="Q1008">
        <f t="shared" si="262"/>
        <v>43288.645160109001</v>
      </c>
      <c r="R1008">
        <f t="shared" si="263"/>
        <v>43.288645160108999</v>
      </c>
      <c r="S1008">
        <f t="shared" si="264"/>
        <v>4.3288645160108996E-2</v>
      </c>
      <c r="T1008">
        <v>43288645.160108998</v>
      </c>
      <c r="U1008">
        <v>-17.866437999999999</v>
      </c>
      <c r="V1008">
        <v>-61.217238999999999</v>
      </c>
      <c r="W1008">
        <v>1.3744742000000001</v>
      </c>
      <c r="X1008">
        <v>4.2098732999999999E-3</v>
      </c>
      <c r="Z1008">
        <f t="shared" si="267"/>
        <v>1.3706897999999998</v>
      </c>
      <c r="AA1008">
        <f t="shared" si="268"/>
        <v>1.3754829999999998</v>
      </c>
      <c r="AB1008">
        <f t="shared" si="270"/>
        <v>1.2612724533333333</v>
      </c>
      <c r="AC1008">
        <f t="shared" si="272"/>
        <v>1.3740212279999999</v>
      </c>
      <c r="AD1008">
        <f t="shared" si="274"/>
        <v>1.370488908095238</v>
      </c>
      <c r="AE1008">
        <f t="shared" si="275"/>
        <v>1.3187466258898224</v>
      </c>
    </row>
    <row r="1009" spans="2:31" x14ac:dyDescent="0.25">
      <c r="B1009">
        <f t="shared" si="259"/>
        <v>43756.454091314001</v>
      </c>
      <c r="C1009">
        <f t="shared" si="260"/>
        <v>43.756454091314005</v>
      </c>
      <c r="D1009">
        <f t="shared" si="261"/>
        <v>4.3756454091314005E-2</v>
      </c>
      <c r="E1009">
        <v>43756454.091314003</v>
      </c>
      <c r="F1009">
        <v>-17.840443</v>
      </c>
      <c r="G1009">
        <v>-59.514220999999999</v>
      </c>
      <c r="H1009">
        <v>1.4621268999999999</v>
      </c>
      <c r="I1009">
        <v>-9.5852059999999994</v>
      </c>
      <c r="K1009">
        <f t="shared" si="265"/>
        <v>1.4704391333333333</v>
      </c>
      <c r="L1009">
        <f t="shared" si="266"/>
        <v>1.46798754</v>
      </c>
      <c r="M1009">
        <f t="shared" si="269"/>
        <v>1.3708118255555555</v>
      </c>
      <c r="N1009">
        <f t="shared" si="271"/>
        <v>1.4627545579999999</v>
      </c>
      <c r="O1009">
        <f t="shared" si="273"/>
        <v>1.462201197142857</v>
      </c>
      <c r="Q1009">
        <f t="shared" si="262"/>
        <v>43756.454091314001</v>
      </c>
      <c r="R1009">
        <f t="shared" si="263"/>
        <v>43.756454091314005</v>
      </c>
      <c r="S1009">
        <f t="shared" si="264"/>
        <v>4.3756454091314005E-2</v>
      </c>
      <c r="T1009">
        <v>43756454.091314003</v>
      </c>
      <c r="U1009">
        <v>-17.920544</v>
      </c>
      <c r="V1009">
        <v>-63.944698000000002</v>
      </c>
      <c r="W1009">
        <v>1.4808566999999999</v>
      </c>
      <c r="X1009">
        <v>-4.1713150999999997E-3</v>
      </c>
      <c r="Z1009">
        <f t="shared" si="267"/>
        <v>1.4908321666666666</v>
      </c>
      <c r="AA1009">
        <f t="shared" si="268"/>
        <v>1.4886126399999999</v>
      </c>
      <c r="AB1009">
        <f t="shared" si="270"/>
        <v>1.37673058</v>
      </c>
      <c r="AC1009">
        <f t="shared" si="272"/>
        <v>1.4906689213333333</v>
      </c>
      <c r="AD1009">
        <f t="shared" si="274"/>
        <v>1.4873505642857143</v>
      </c>
      <c r="AE1009">
        <f t="shared" si="275"/>
        <v>1.4336766784761905</v>
      </c>
    </row>
    <row r="1010" spans="2:31" x14ac:dyDescent="0.25">
      <c r="B1010">
        <f t="shared" si="259"/>
        <v>44229.318509826</v>
      </c>
      <c r="C1010">
        <f t="shared" si="260"/>
        <v>44.229318509825994</v>
      </c>
      <c r="D1010">
        <f t="shared" si="261"/>
        <v>4.4229318509825997E-2</v>
      </c>
      <c r="E1010">
        <v>44229318.509825997</v>
      </c>
      <c r="F1010">
        <v>-17.83032</v>
      </c>
      <c r="G1010">
        <v>-66.370613000000006</v>
      </c>
      <c r="H1010">
        <v>1.5632963</v>
      </c>
      <c r="I1010">
        <v>-9.6222439000000008</v>
      </c>
      <c r="K1010">
        <f t="shared" si="265"/>
        <v>1.5603982999999999</v>
      </c>
      <c r="L1010">
        <f t="shared" si="266"/>
        <v>1.5645203599999999</v>
      </c>
      <c r="M1010">
        <f t="shared" si="269"/>
        <v>1.4640576777777778</v>
      </c>
      <c r="N1010">
        <f t="shared" si="271"/>
        <v>1.5575582700000001</v>
      </c>
      <c r="O1010">
        <f t="shared" si="273"/>
        <v>1.5559369923809523</v>
      </c>
      <c r="Q1010">
        <f t="shared" si="262"/>
        <v>44229.318509826</v>
      </c>
      <c r="R1010">
        <f t="shared" si="263"/>
        <v>44.229318509825994</v>
      </c>
      <c r="S1010">
        <f t="shared" si="264"/>
        <v>4.4229318509825997E-2</v>
      </c>
      <c r="T1010">
        <v>44229318.509825997</v>
      </c>
      <c r="U1010">
        <v>-17.884419999999999</v>
      </c>
      <c r="V1010">
        <v>-63.564064000000002</v>
      </c>
      <c r="W1010">
        <v>1.6171656000000001</v>
      </c>
      <c r="X1010">
        <v>5.9319283E-3</v>
      </c>
      <c r="Z1010">
        <f t="shared" si="267"/>
        <v>1.6039501666666667</v>
      </c>
      <c r="AA1010">
        <f t="shared" si="268"/>
        <v>1.6049414399999999</v>
      </c>
      <c r="AB1010">
        <f t="shared" si="270"/>
        <v>1.4927119777777778</v>
      </c>
      <c r="AC1010">
        <f t="shared" si="272"/>
        <v>1.6076050919999998</v>
      </c>
      <c r="AD1010">
        <f t="shared" si="274"/>
        <v>1.6035088161904762</v>
      </c>
      <c r="AE1010">
        <f t="shared" si="275"/>
        <v>1.548096260894491</v>
      </c>
    </row>
    <row r="1011" spans="2:31" x14ac:dyDescent="0.25">
      <c r="B1011">
        <f t="shared" si="259"/>
        <v>44707.293048956999</v>
      </c>
      <c r="C1011">
        <f t="shared" si="260"/>
        <v>44.707293048956998</v>
      </c>
      <c r="D1011">
        <f t="shared" si="261"/>
        <v>4.4707293048957E-2</v>
      </c>
      <c r="E1011">
        <v>44707293.048956998</v>
      </c>
      <c r="F1011">
        <v>-17.873726000000001</v>
      </c>
      <c r="G1011">
        <v>-83.064589999999995</v>
      </c>
      <c r="H1011">
        <v>1.6557717000000001</v>
      </c>
      <c r="I1011">
        <v>-9.6067275999999993</v>
      </c>
      <c r="K1011">
        <f t="shared" si="265"/>
        <v>1.6581935666666665</v>
      </c>
      <c r="L1011">
        <f t="shared" si="266"/>
        <v>1.65437206</v>
      </c>
      <c r="M1011">
        <f t="shared" si="269"/>
        <v>1.5582417444444445</v>
      </c>
      <c r="N1011">
        <f t="shared" si="271"/>
        <v>1.6522234286666664</v>
      </c>
      <c r="O1011">
        <f t="shared" si="273"/>
        <v>1.6499893028571424</v>
      </c>
      <c r="Q1011">
        <f t="shared" si="262"/>
        <v>44707.293048956999</v>
      </c>
      <c r="R1011">
        <f t="shared" si="263"/>
        <v>44.707293048956998</v>
      </c>
      <c r="S1011">
        <f t="shared" si="264"/>
        <v>4.4707293048957E-2</v>
      </c>
      <c r="T1011">
        <v>44707293.048956998</v>
      </c>
      <c r="U1011">
        <v>-17.949397999999999</v>
      </c>
      <c r="V1011">
        <v>-62.310870999999999</v>
      </c>
      <c r="W1011">
        <v>1.7138282</v>
      </c>
      <c r="X1011">
        <v>-8.0281142000000003E-3</v>
      </c>
      <c r="Z1011">
        <f t="shared" si="267"/>
        <v>1.7231254333333332</v>
      </c>
      <c r="AA1011">
        <f t="shared" si="268"/>
        <v>1.7217274799999998</v>
      </c>
      <c r="AB1011">
        <f t="shared" si="270"/>
        <v>1.6058949111111109</v>
      </c>
      <c r="AC1011">
        <f t="shared" si="272"/>
        <v>1.7222965413333331</v>
      </c>
      <c r="AD1011">
        <f t="shared" si="274"/>
        <v>1.7190459676190477</v>
      </c>
      <c r="AE1011">
        <f t="shared" si="275"/>
        <v>1.6619432298674137</v>
      </c>
    </row>
    <row r="1012" spans="2:31" x14ac:dyDescent="0.25">
      <c r="B1012">
        <f t="shared" si="259"/>
        <v>45190.432932428004</v>
      </c>
      <c r="C1012">
        <f t="shared" si="260"/>
        <v>45.190432932428003</v>
      </c>
      <c r="D1012">
        <f t="shared" si="261"/>
        <v>4.5190432932428005E-2</v>
      </c>
      <c r="E1012">
        <v>45190432.932428002</v>
      </c>
      <c r="F1012">
        <v>-17.858038000000001</v>
      </c>
      <c r="G1012">
        <v>-66.698707999999996</v>
      </c>
      <c r="H1012">
        <v>1.7555126999999999</v>
      </c>
      <c r="I1012">
        <v>-9.5911360000000005</v>
      </c>
      <c r="K1012">
        <f t="shared" si="265"/>
        <v>1.7488123666666666</v>
      </c>
      <c r="L1012">
        <f t="shared" si="266"/>
        <v>1.74902348</v>
      </c>
      <c r="M1012">
        <f t="shared" si="269"/>
        <v>1.6556342777777779</v>
      </c>
      <c r="N1012">
        <f t="shared" si="271"/>
        <v>1.7469534666666664</v>
      </c>
      <c r="O1012">
        <f t="shared" si="273"/>
        <v>1.7427873985714286</v>
      </c>
      <c r="Q1012">
        <f t="shared" si="262"/>
        <v>45190.432932428004</v>
      </c>
      <c r="R1012">
        <f t="shared" si="263"/>
        <v>45.190432932428003</v>
      </c>
      <c r="S1012">
        <f t="shared" si="264"/>
        <v>4.5190432932428005E-2</v>
      </c>
      <c r="T1012">
        <v>45190432.932428002</v>
      </c>
      <c r="U1012">
        <v>-17.951302999999999</v>
      </c>
      <c r="V1012">
        <v>-65.403755000000004</v>
      </c>
      <c r="W1012">
        <v>1.8383825</v>
      </c>
      <c r="X1012">
        <v>6.5583354000000003E-3</v>
      </c>
      <c r="Z1012">
        <f t="shared" si="267"/>
        <v>1.8368716999999999</v>
      </c>
      <c r="AA1012">
        <f t="shared" si="268"/>
        <v>1.8385609599999999</v>
      </c>
      <c r="AB1012">
        <f t="shared" si="270"/>
        <v>1.7201785222222221</v>
      </c>
      <c r="AC1012">
        <f t="shared" si="272"/>
        <v>1.8378033599999999</v>
      </c>
      <c r="AD1012">
        <f t="shared" si="274"/>
        <v>1.8333586914285713</v>
      </c>
      <c r="AE1012">
        <f t="shared" si="275"/>
        <v>1.77518251103268</v>
      </c>
    </row>
    <row r="1013" spans="2:31" x14ac:dyDescent="0.25">
      <c r="B1013">
        <f t="shared" si="259"/>
        <v>45678.793980750001</v>
      </c>
      <c r="C1013">
        <f t="shared" si="260"/>
        <v>45.678793980750001</v>
      </c>
      <c r="D1013">
        <f t="shared" si="261"/>
        <v>4.5678793980750004E-2</v>
      </c>
      <c r="E1013">
        <v>45678793.980750002</v>
      </c>
      <c r="F1013">
        <v>-17.841522000000001</v>
      </c>
      <c r="G1013">
        <v>-63.557395999999997</v>
      </c>
      <c r="H1013">
        <v>1.8351527000000001</v>
      </c>
      <c r="I1013">
        <v>-9.5991382999999999</v>
      </c>
      <c r="K1013">
        <f t="shared" si="265"/>
        <v>1.8420164666666665</v>
      </c>
      <c r="L1013">
        <f t="shared" si="266"/>
        <v>1.8433084999999998</v>
      </c>
      <c r="M1013">
        <f t="shared" si="269"/>
        <v>1.7501650777777777</v>
      </c>
      <c r="N1013">
        <f t="shared" si="271"/>
        <v>1.8395300733333331</v>
      </c>
      <c r="O1013">
        <f t="shared" si="273"/>
        <v>1.836569473809524</v>
      </c>
      <c r="Q1013">
        <f t="shared" si="262"/>
        <v>45678.793980750001</v>
      </c>
      <c r="R1013">
        <f t="shared" si="263"/>
        <v>45.678793980750001</v>
      </c>
      <c r="S1013">
        <f t="shared" si="264"/>
        <v>4.5678793980750004E-2</v>
      </c>
      <c r="T1013">
        <v>45678793.980750002</v>
      </c>
      <c r="U1013">
        <v>-17.742514</v>
      </c>
      <c r="V1013">
        <v>-69.049087999999998</v>
      </c>
      <c r="W1013">
        <v>1.9584044</v>
      </c>
      <c r="X1013">
        <v>9.1930841999999999E-3</v>
      </c>
      <c r="Z1013">
        <f t="shared" si="267"/>
        <v>1.9539369999999998</v>
      </c>
      <c r="AA1013">
        <f t="shared" si="268"/>
        <v>1.95047434</v>
      </c>
      <c r="AB1013">
        <f t="shared" si="270"/>
        <v>1.8361169333333334</v>
      </c>
      <c r="AC1013">
        <f t="shared" si="272"/>
        <v>1.9512536333333332</v>
      </c>
      <c r="AD1013">
        <f t="shared" si="274"/>
        <v>1.9487829085714286</v>
      </c>
      <c r="AE1013">
        <f t="shared" si="275"/>
        <v>1.8878721938636789</v>
      </c>
    </row>
    <row r="1014" spans="2:31" x14ac:dyDescent="0.25">
      <c r="B1014">
        <f t="shared" si="259"/>
        <v>46172.432617668004</v>
      </c>
      <c r="C1014">
        <f t="shared" si="260"/>
        <v>46.172432617668001</v>
      </c>
      <c r="D1014">
        <f t="shared" si="261"/>
        <v>4.6172432617667999E-2</v>
      </c>
      <c r="E1014">
        <v>46172432.617668003</v>
      </c>
      <c r="F1014">
        <v>-17.946898999999998</v>
      </c>
      <c r="G1014">
        <v>-60.1922</v>
      </c>
      <c r="H1014">
        <v>1.935384</v>
      </c>
      <c r="I1014">
        <v>-9.6075201000000003</v>
      </c>
      <c r="K1014">
        <f t="shared" si="265"/>
        <v>1.9350860333333333</v>
      </c>
      <c r="L1014">
        <f t="shared" si="266"/>
        <v>1.9368793199999998</v>
      </c>
      <c r="M1014">
        <f t="shared" si="269"/>
        <v>1.840875988888889</v>
      </c>
      <c r="N1014">
        <f t="shared" si="271"/>
        <v>1.9346609466666669</v>
      </c>
      <c r="O1014">
        <f t="shared" si="273"/>
        <v>1.9301830157142856</v>
      </c>
      <c r="Q1014">
        <f t="shared" si="262"/>
        <v>46172.432617668004</v>
      </c>
      <c r="R1014">
        <f t="shared" si="263"/>
        <v>46.172432617668001</v>
      </c>
      <c r="S1014">
        <f t="shared" si="264"/>
        <v>4.6172432617667999E-2</v>
      </c>
      <c r="T1014">
        <v>46172432.617668003</v>
      </c>
      <c r="U1014">
        <v>-17.876487999999998</v>
      </c>
      <c r="V1014">
        <v>-60.801623999999997</v>
      </c>
      <c r="W1014">
        <v>2.0650241</v>
      </c>
      <c r="X1014">
        <v>8.5471338E-4</v>
      </c>
      <c r="Z1014">
        <f t="shared" si="267"/>
        <v>2.066720333333333</v>
      </c>
      <c r="AA1014">
        <f t="shared" si="268"/>
        <v>2.0677455399999998</v>
      </c>
      <c r="AB1014">
        <f t="shared" si="270"/>
        <v>1.9527194222222224</v>
      </c>
      <c r="AC1014">
        <f t="shared" si="272"/>
        <v>2.0647502399999995</v>
      </c>
      <c r="AD1014">
        <f t="shared" si="274"/>
        <v>2.0621894342857141</v>
      </c>
      <c r="AE1014">
        <f t="shared" si="275"/>
        <v>1.999997266778712</v>
      </c>
    </row>
    <row r="1015" spans="2:31" x14ac:dyDescent="0.25">
      <c r="B1015">
        <f t="shared" si="259"/>
        <v>46671.405876685996</v>
      </c>
      <c r="C1015">
        <f t="shared" si="260"/>
        <v>46.671405876686002</v>
      </c>
      <c r="D1015">
        <f t="shared" si="261"/>
        <v>4.6671405876686001E-2</v>
      </c>
      <c r="E1015">
        <v>46671405.876685999</v>
      </c>
      <c r="F1015">
        <v>-17.844418000000001</v>
      </c>
      <c r="G1015">
        <v>-65.879294999999999</v>
      </c>
      <c r="H1015">
        <v>2.0347214</v>
      </c>
      <c r="I1015">
        <v>-9.6045493999999998</v>
      </c>
      <c r="K1015">
        <f t="shared" si="265"/>
        <v>2.0312437333333335</v>
      </c>
      <c r="L1015">
        <f t="shared" si="266"/>
        <v>2.02623526</v>
      </c>
      <c r="M1015">
        <f t="shared" si="269"/>
        <v>1.9356250777777779</v>
      </c>
      <c r="N1015">
        <f t="shared" si="271"/>
        <v>2.0272468466666664</v>
      </c>
      <c r="O1015">
        <f t="shared" si="273"/>
        <v>2.0225863571428571</v>
      </c>
      <c r="Q1015">
        <f t="shared" si="262"/>
        <v>46671.405876685996</v>
      </c>
      <c r="R1015">
        <f t="shared" si="263"/>
        <v>46.671405876686002</v>
      </c>
      <c r="S1015">
        <f t="shared" si="264"/>
        <v>4.6671405876686001E-2</v>
      </c>
      <c r="T1015">
        <v>46671405.876685999</v>
      </c>
      <c r="U1015">
        <v>-17.945967</v>
      </c>
      <c r="V1015">
        <v>-67.357688999999993</v>
      </c>
      <c r="W1015">
        <v>2.1767325</v>
      </c>
      <c r="X1015">
        <v>2.2691221000000002E-3</v>
      </c>
      <c r="Z1015">
        <f t="shared" si="267"/>
        <v>2.1806469333333336</v>
      </c>
      <c r="AA1015">
        <f t="shared" si="268"/>
        <v>2.1848483600000002</v>
      </c>
      <c r="AB1015">
        <f t="shared" si="270"/>
        <v>2.0681387999999998</v>
      </c>
      <c r="AC1015">
        <f t="shared" si="272"/>
        <v>2.1777034066666663</v>
      </c>
      <c r="AD1015">
        <f t="shared" si="274"/>
        <v>2.1743115142857143</v>
      </c>
      <c r="AE1015">
        <f t="shared" si="275"/>
        <v>2.1115022107394963</v>
      </c>
    </row>
    <row r="1016" spans="2:31" x14ac:dyDescent="0.25">
      <c r="B1016">
        <f t="shared" si="259"/>
        <v>47175.771407652996</v>
      </c>
      <c r="C1016">
        <f t="shared" si="260"/>
        <v>47.175771407652995</v>
      </c>
      <c r="D1016">
        <f t="shared" si="261"/>
        <v>4.7175771407653E-2</v>
      </c>
      <c r="E1016">
        <v>47175771.407652996</v>
      </c>
      <c r="F1016">
        <v>-17.952445999999998</v>
      </c>
      <c r="G1016">
        <v>-58.577015000000003</v>
      </c>
      <c r="H1016">
        <v>2.1236258000000001</v>
      </c>
      <c r="I1016">
        <v>-9.5411911000000007</v>
      </c>
      <c r="K1016">
        <f t="shared" si="265"/>
        <v>2.1202131999999998</v>
      </c>
      <c r="L1016">
        <f t="shared" si="266"/>
        <v>2.1221784600000002</v>
      </c>
      <c r="M1016">
        <f t="shared" si="269"/>
        <v>2.0304688888888887</v>
      </c>
      <c r="N1016">
        <f t="shared" si="271"/>
        <v>2.118164586666667</v>
      </c>
      <c r="O1016">
        <f t="shared" si="273"/>
        <v>2.1147426714285711</v>
      </c>
      <c r="Q1016">
        <f t="shared" si="262"/>
        <v>47175.771407652996</v>
      </c>
      <c r="R1016">
        <f t="shared" si="263"/>
        <v>47.175771407652995</v>
      </c>
      <c r="S1016">
        <f t="shared" si="264"/>
        <v>4.7175771407653E-2</v>
      </c>
      <c r="T1016">
        <v>47175771.407652996</v>
      </c>
      <c r="U1016">
        <v>-17.929237000000001</v>
      </c>
      <c r="V1016">
        <v>-68.911652000000004</v>
      </c>
      <c r="W1016">
        <v>2.3001841999999999</v>
      </c>
      <c r="X1016">
        <v>1.5394109E-2</v>
      </c>
      <c r="Z1016">
        <f t="shared" si="267"/>
        <v>2.3002711000000002</v>
      </c>
      <c r="AA1016">
        <f t="shared" si="268"/>
        <v>2.2970937000000005</v>
      </c>
      <c r="AB1016">
        <f t="shared" si="270"/>
        <v>2.1825841888888888</v>
      </c>
      <c r="AC1016">
        <f t="shared" si="272"/>
        <v>2.2923226333333333</v>
      </c>
      <c r="AD1016">
        <f t="shared" si="274"/>
        <v>2.2864893857142854</v>
      </c>
      <c r="AE1016">
        <f t="shared" si="275"/>
        <v>2.2223864285378157</v>
      </c>
    </row>
    <row r="1017" spans="2:31" x14ac:dyDescent="0.25">
      <c r="B1017">
        <f t="shared" si="259"/>
        <v>47685.587483424002</v>
      </c>
      <c r="C1017">
        <f t="shared" si="260"/>
        <v>47.685587483424001</v>
      </c>
      <c r="D1017">
        <f t="shared" si="261"/>
        <v>4.7685587483424004E-2</v>
      </c>
      <c r="E1017">
        <v>47685587.483424</v>
      </c>
      <c r="F1017">
        <v>-17.796092999999999</v>
      </c>
      <c r="G1017">
        <v>-61.230854000000001</v>
      </c>
      <c r="H1017">
        <v>2.2022924000000001</v>
      </c>
      <c r="I1017">
        <v>-9.6068487000000005</v>
      </c>
      <c r="K1017">
        <f t="shared" si="265"/>
        <v>2.2135956333333335</v>
      </c>
      <c r="L1017">
        <f t="shared" si="266"/>
        <v>2.21847978</v>
      </c>
      <c r="M1017">
        <f t="shared" si="269"/>
        <v>2.1216472</v>
      </c>
      <c r="N1017">
        <f t="shared" si="271"/>
        <v>2.2114078400000001</v>
      </c>
      <c r="O1017">
        <f t="shared" si="273"/>
        <v>2.2088940761904761</v>
      </c>
      <c r="Q1017">
        <f t="shared" si="262"/>
        <v>47685.587483424002</v>
      </c>
      <c r="R1017">
        <f t="shared" si="263"/>
        <v>47.685587483424001</v>
      </c>
      <c r="S1017">
        <f t="shared" si="264"/>
        <v>4.7685587483424004E-2</v>
      </c>
      <c r="T1017">
        <v>47685587.483424</v>
      </c>
      <c r="U1017">
        <v>-17.850584000000001</v>
      </c>
      <c r="V1017">
        <v>-68.694511000000006</v>
      </c>
      <c r="W1017">
        <v>2.4238966</v>
      </c>
      <c r="X1017">
        <v>6.0010944000000004E-3</v>
      </c>
      <c r="Z1017">
        <f t="shared" si="267"/>
        <v>2.4145706333333332</v>
      </c>
      <c r="AA1017">
        <f t="shared" si="268"/>
        <v>2.4135237000000003</v>
      </c>
      <c r="AB1017">
        <f t="shared" si="270"/>
        <v>2.297506811111111</v>
      </c>
      <c r="AC1017">
        <f t="shared" si="272"/>
        <v>2.4056519466666662</v>
      </c>
      <c r="AD1017">
        <f t="shared" si="274"/>
        <v>2.3978588238095231</v>
      </c>
      <c r="AE1017">
        <f t="shared" si="275"/>
        <v>2.3326124528720826</v>
      </c>
    </row>
    <row r="1018" spans="2:31" x14ac:dyDescent="0.25">
      <c r="B1018">
        <f t="shared" si="259"/>
        <v>48200.913006595001</v>
      </c>
      <c r="C1018">
        <f t="shared" si="260"/>
        <v>48.200913006595002</v>
      </c>
      <c r="D1018">
        <f t="shared" si="261"/>
        <v>4.8200913006595E-2</v>
      </c>
      <c r="E1018">
        <v>48200913.006595001</v>
      </c>
      <c r="F1018">
        <v>-17.821390000000001</v>
      </c>
      <c r="G1018">
        <v>-75.226783999999995</v>
      </c>
      <c r="H1018">
        <v>2.3148686999999999</v>
      </c>
      <c r="I1018">
        <v>-9.5535507000000006</v>
      </c>
      <c r="K1018">
        <f t="shared" si="265"/>
        <v>2.3113505666666665</v>
      </c>
      <c r="L1018">
        <f t="shared" si="266"/>
        <v>2.3068108000000001</v>
      </c>
      <c r="M1018">
        <f t="shared" si="269"/>
        <v>2.2138293111111111</v>
      </c>
      <c r="N1018">
        <f t="shared" si="271"/>
        <v>2.3029487666666668</v>
      </c>
      <c r="O1018">
        <f t="shared" si="273"/>
        <v>2.3008024285714286</v>
      </c>
      <c r="Q1018">
        <f t="shared" si="262"/>
        <v>48200.913006595001</v>
      </c>
      <c r="R1018">
        <f t="shared" si="263"/>
        <v>48.200913006595002</v>
      </c>
      <c r="S1018">
        <f t="shared" si="264"/>
        <v>4.8200913006595E-2</v>
      </c>
      <c r="T1018">
        <v>48200913.006595001</v>
      </c>
      <c r="U1018">
        <v>-17.903559000000001</v>
      </c>
      <c r="V1018">
        <v>-64.936119000000005</v>
      </c>
      <c r="W1018">
        <v>2.5196310999999998</v>
      </c>
      <c r="X1018">
        <v>2.9417034000000001E-3</v>
      </c>
      <c r="Z1018">
        <f t="shared" si="267"/>
        <v>2.5302339333333332</v>
      </c>
      <c r="AA1018">
        <f t="shared" si="268"/>
        <v>2.5278035599999997</v>
      </c>
      <c r="AB1018">
        <f t="shared" si="270"/>
        <v>2.4099786555555553</v>
      </c>
      <c r="AC1018">
        <f t="shared" si="272"/>
        <v>2.5157832733333327</v>
      </c>
      <c r="AD1018">
        <f t="shared" si="274"/>
        <v>2.5094658142857136</v>
      </c>
      <c r="AE1018">
        <f t="shared" si="275"/>
        <v>2.4421896712866484</v>
      </c>
    </row>
    <row r="1019" spans="2:31" x14ac:dyDescent="0.25">
      <c r="B1019">
        <f t="shared" si="259"/>
        <v>48721.807516305998</v>
      </c>
      <c r="C1019">
        <f t="shared" si="260"/>
        <v>48.721807516306001</v>
      </c>
      <c r="D1019">
        <f t="shared" si="261"/>
        <v>4.8721807516305997E-2</v>
      </c>
      <c r="E1019">
        <v>48721807.516305998</v>
      </c>
      <c r="F1019">
        <v>-17.830840999999999</v>
      </c>
      <c r="G1019">
        <v>-67.066627999999994</v>
      </c>
      <c r="H1019">
        <v>2.4168905999999999</v>
      </c>
      <c r="I1019">
        <v>-9.5876207000000004</v>
      </c>
      <c r="K1019">
        <f t="shared" si="265"/>
        <v>2.4027119333333338</v>
      </c>
      <c r="L1019">
        <f t="shared" si="266"/>
        <v>2.3991159799999999</v>
      </c>
      <c r="M1019">
        <f t="shared" si="269"/>
        <v>2.3056609111111115</v>
      </c>
      <c r="N1019">
        <f t="shared" si="271"/>
        <v>2.3940979866666665</v>
      </c>
      <c r="O1019">
        <f t="shared" si="273"/>
        <v>2.392299038095238</v>
      </c>
      <c r="Q1019">
        <f t="shared" si="262"/>
        <v>48721.807516305998</v>
      </c>
      <c r="R1019">
        <f t="shared" si="263"/>
        <v>48.721807516306001</v>
      </c>
      <c r="S1019">
        <f t="shared" si="264"/>
        <v>4.8721807516305997E-2</v>
      </c>
      <c r="T1019">
        <v>48721807.516305998</v>
      </c>
      <c r="U1019">
        <v>-17.921263</v>
      </c>
      <c r="V1019">
        <v>-59.676406999999998</v>
      </c>
      <c r="W1019">
        <v>2.6471741</v>
      </c>
      <c r="X1019">
        <v>1.1417426E-2</v>
      </c>
      <c r="Z1019">
        <f t="shared" si="267"/>
        <v>2.6383123333333334</v>
      </c>
      <c r="AA1019">
        <f t="shared" si="268"/>
        <v>2.6378925400000002</v>
      </c>
      <c r="AB1019">
        <f t="shared" si="270"/>
        <v>2.5202710555555559</v>
      </c>
      <c r="AC1019">
        <f t="shared" si="272"/>
        <v>2.6283355933333326</v>
      </c>
      <c r="AD1019">
        <f t="shared" si="274"/>
        <v>2.6204865761904759</v>
      </c>
      <c r="AE1019">
        <f t="shared" si="275"/>
        <v>2.5510892179365086</v>
      </c>
    </row>
    <row r="1020" spans="2:31" x14ac:dyDescent="0.25">
      <c r="B1020">
        <f t="shared" si="259"/>
        <v>49248.331195120001</v>
      </c>
      <c r="C1020">
        <f t="shared" si="260"/>
        <v>49.248331195120002</v>
      </c>
      <c r="D1020">
        <f t="shared" si="261"/>
        <v>4.9248331195119996E-2</v>
      </c>
      <c r="E1020">
        <v>49248331.195119999</v>
      </c>
      <c r="F1020">
        <v>-17.916879999999999</v>
      </c>
      <c r="G1020">
        <v>-64.822829999999996</v>
      </c>
      <c r="H1020">
        <v>2.4763765000000002</v>
      </c>
      <c r="I1020">
        <v>-9.5607948</v>
      </c>
      <c r="K1020">
        <f t="shared" si="265"/>
        <v>2.4928062666666668</v>
      </c>
      <c r="L1020">
        <f t="shared" si="266"/>
        <v>2.4909849200000003</v>
      </c>
      <c r="M1020">
        <f t="shared" si="269"/>
        <v>2.3961360555555555</v>
      </c>
      <c r="N1020">
        <f t="shared" si="271"/>
        <v>2.486088346666667</v>
      </c>
      <c r="O1020">
        <f t="shared" si="273"/>
        <v>2.4843890904761903</v>
      </c>
      <c r="Q1020">
        <f t="shared" si="262"/>
        <v>49248.331195120001</v>
      </c>
      <c r="R1020">
        <f t="shared" si="263"/>
        <v>49.248331195120002</v>
      </c>
      <c r="S1020">
        <f t="shared" si="264"/>
        <v>4.9248331195119996E-2</v>
      </c>
      <c r="T1020">
        <v>49248331.195119999</v>
      </c>
      <c r="U1020">
        <v>-17.849867</v>
      </c>
      <c r="V1020">
        <v>-69.899597</v>
      </c>
      <c r="W1020">
        <v>2.7481317999999999</v>
      </c>
      <c r="X1020">
        <v>4.7403643999999997E-3</v>
      </c>
      <c r="Z1020">
        <f t="shared" si="267"/>
        <v>2.7486449999999998</v>
      </c>
      <c r="AA1020">
        <f t="shared" si="268"/>
        <v>2.7433204200000003</v>
      </c>
      <c r="AB1020">
        <f t="shared" si="270"/>
        <v>2.6345753333333328</v>
      </c>
      <c r="AC1020">
        <f t="shared" si="272"/>
        <v>2.7382393066666659</v>
      </c>
      <c r="AD1020">
        <f t="shared" si="274"/>
        <v>2.7310002047619042</v>
      </c>
      <c r="AE1020">
        <f t="shared" si="275"/>
        <v>2.6593156261923436</v>
      </c>
    </row>
    <row r="1021" spans="2:31" x14ac:dyDescent="0.25">
      <c r="B1021">
        <f t="shared" si="259"/>
        <v>49780.544875977997</v>
      </c>
      <c r="C1021">
        <f t="shared" si="260"/>
        <v>49.780544875978002</v>
      </c>
      <c r="D1021">
        <f t="shared" si="261"/>
        <v>4.9780544875978001E-2</v>
      </c>
      <c r="E1021">
        <v>49780544.875978</v>
      </c>
      <c r="F1021">
        <v>-17.899784</v>
      </c>
      <c r="G1021">
        <v>-68.759010000000004</v>
      </c>
      <c r="H1021">
        <v>2.5851516999999999</v>
      </c>
      <c r="I1021">
        <v>-9.5355290999999998</v>
      </c>
      <c r="K1021">
        <f t="shared" si="265"/>
        <v>2.5743884333333331</v>
      </c>
      <c r="L1021">
        <f t="shared" si="266"/>
        <v>2.5779432400000002</v>
      </c>
      <c r="M1021">
        <f t="shared" si="269"/>
        <v>2.4879198666666671</v>
      </c>
      <c r="N1021">
        <f t="shared" si="271"/>
        <v>2.5772731000000006</v>
      </c>
      <c r="O1021">
        <f t="shared" si="273"/>
        <v>2.5753222999999998</v>
      </c>
      <c r="Q1021">
        <f t="shared" si="262"/>
        <v>49780.544875977997</v>
      </c>
      <c r="R1021">
        <f t="shared" si="263"/>
        <v>49.780544875978002</v>
      </c>
      <c r="S1021">
        <f t="shared" si="264"/>
        <v>4.9780544875978001E-2</v>
      </c>
      <c r="T1021">
        <v>49780544.875978</v>
      </c>
      <c r="U1021">
        <v>-17.854458000000001</v>
      </c>
      <c r="V1021">
        <v>-70.755615000000006</v>
      </c>
      <c r="W1021">
        <v>2.8506290999999999</v>
      </c>
      <c r="X1021">
        <v>1.0102913999999999E-2</v>
      </c>
      <c r="Z1021">
        <f t="shared" si="267"/>
        <v>2.8499323000000003</v>
      </c>
      <c r="AA1021">
        <f t="shared" si="268"/>
        <v>2.8581467199999997</v>
      </c>
      <c r="AB1021">
        <f t="shared" si="270"/>
        <v>2.7461379888888882</v>
      </c>
      <c r="AC1021">
        <f t="shared" si="272"/>
        <v>2.8477113666666662</v>
      </c>
      <c r="AD1021">
        <f t="shared" si="274"/>
        <v>2.8399152809523804</v>
      </c>
      <c r="AE1021">
        <f t="shared" si="275"/>
        <v>2.766808710545285</v>
      </c>
    </row>
    <row r="1022" spans="2:31" x14ac:dyDescent="0.25">
      <c r="B1022">
        <f t="shared" si="259"/>
        <v>50318.510049226003</v>
      </c>
      <c r="C1022">
        <f t="shared" si="260"/>
        <v>50.318510049225999</v>
      </c>
      <c r="D1022">
        <f t="shared" si="261"/>
        <v>5.0318510049226002E-2</v>
      </c>
      <c r="E1022">
        <v>50318510.049226001</v>
      </c>
      <c r="F1022">
        <v>-17.846491</v>
      </c>
      <c r="G1022">
        <v>-57.214756000000001</v>
      </c>
      <c r="H1022">
        <v>2.6616371000000001</v>
      </c>
      <c r="I1022">
        <v>-9.6012821000000006</v>
      </c>
      <c r="K1022">
        <f t="shared" si="265"/>
        <v>2.665483033333333</v>
      </c>
      <c r="L1022">
        <f t="shared" si="266"/>
        <v>2.66672026</v>
      </c>
      <c r="M1022">
        <f t="shared" si="269"/>
        <v>2.5782292444444446</v>
      </c>
      <c r="N1022">
        <f t="shared" si="271"/>
        <v>2.6687357</v>
      </c>
      <c r="O1022">
        <f t="shared" si="273"/>
        <v>2.6657029476190477</v>
      </c>
      <c r="Q1022">
        <f t="shared" si="262"/>
        <v>50318.510049226003</v>
      </c>
      <c r="R1022">
        <f t="shared" si="263"/>
        <v>50.318510049225999</v>
      </c>
      <c r="S1022">
        <f t="shared" si="264"/>
        <v>5.0318510049226002E-2</v>
      </c>
      <c r="T1022">
        <v>50318510.049226001</v>
      </c>
      <c r="U1022">
        <v>-17.894918000000001</v>
      </c>
      <c r="V1022">
        <v>-59.480739999999997</v>
      </c>
      <c r="W1022">
        <v>2.9510360000000002</v>
      </c>
      <c r="X1022">
        <v>1.0273645E-2</v>
      </c>
      <c r="Z1022">
        <f t="shared" si="267"/>
        <v>2.9651425666666662</v>
      </c>
      <c r="AA1022">
        <f t="shared" si="268"/>
        <v>2.9648711800000003</v>
      </c>
      <c r="AB1022">
        <f t="shared" si="270"/>
        <v>2.8537992444444442</v>
      </c>
      <c r="AC1022">
        <f t="shared" si="272"/>
        <v>2.957103773333333</v>
      </c>
      <c r="AD1022">
        <f t="shared" si="274"/>
        <v>2.9488839428571421</v>
      </c>
      <c r="AE1022">
        <f t="shared" si="275"/>
        <v>2.8735532624052293</v>
      </c>
    </row>
    <row r="1023" spans="2:31" x14ac:dyDescent="0.25">
      <c r="B1023">
        <f t="shared" si="259"/>
        <v>50862.288869721</v>
      </c>
      <c r="C1023">
        <f t="shared" si="260"/>
        <v>50.862288869721006</v>
      </c>
      <c r="D1023">
        <f t="shared" si="261"/>
        <v>5.0862288869721002E-2</v>
      </c>
      <c r="E1023">
        <v>50862288.869721003</v>
      </c>
      <c r="F1023">
        <v>-17.90325</v>
      </c>
      <c r="G1023">
        <v>-93.746207999999996</v>
      </c>
      <c r="H1023">
        <v>2.7496602999999999</v>
      </c>
      <c r="I1023">
        <v>-9.5678014999999998</v>
      </c>
      <c r="K1023">
        <f t="shared" si="265"/>
        <v>2.7573577</v>
      </c>
      <c r="L1023">
        <f t="shared" si="266"/>
        <v>2.7587269999999995</v>
      </c>
      <c r="M1023">
        <f t="shared" si="269"/>
        <v>2.6694200888888893</v>
      </c>
      <c r="N1023">
        <f t="shared" si="271"/>
        <v>2.7594888066666665</v>
      </c>
      <c r="O1023">
        <f t="shared" si="273"/>
        <v>2.7551021476190476</v>
      </c>
      <c r="Q1023">
        <f t="shared" si="262"/>
        <v>50862.288869721</v>
      </c>
      <c r="R1023">
        <f t="shared" si="263"/>
        <v>50.862288869721006</v>
      </c>
      <c r="S1023">
        <f t="shared" si="264"/>
        <v>5.0862288869721002E-2</v>
      </c>
      <c r="T1023">
        <v>50862288.869721003</v>
      </c>
      <c r="U1023">
        <v>-17.92268</v>
      </c>
      <c r="V1023">
        <v>-59.491444000000001</v>
      </c>
      <c r="W1023">
        <v>3.0937625999999998</v>
      </c>
      <c r="X1023">
        <v>1.5621423000000001E-2</v>
      </c>
      <c r="Z1023">
        <f t="shared" si="267"/>
        <v>3.0751983333333333</v>
      </c>
      <c r="AA1023">
        <f t="shared" si="268"/>
        <v>3.0690719199999998</v>
      </c>
      <c r="AB1023">
        <f t="shared" si="270"/>
        <v>2.9624899555555557</v>
      </c>
      <c r="AC1023">
        <f t="shared" si="272"/>
        <v>3.0654311333333331</v>
      </c>
      <c r="AD1023">
        <f t="shared" si="274"/>
        <v>3.0571242619047618</v>
      </c>
      <c r="AE1023">
        <f t="shared" si="275"/>
        <v>2.9795673145452852</v>
      </c>
    </row>
    <row r="1024" spans="2:31" x14ac:dyDescent="0.25">
      <c r="B1024">
        <f t="shared" si="259"/>
        <v>51411.944164007997</v>
      </c>
      <c r="C1024">
        <f t="shared" si="260"/>
        <v>51.411944164007998</v>
      </c>
      <c r="D1024">
        <f t="shared" si="261"/>
        <v>5.1411944164007996E-2</v>
      </c>
      <c r="E1024">
        <v>51411944.164007999</v>
      </c>
      <c r="F1024">
        <v>-17.933160999999998</v>
      </c>
      <c r="G1024">
        <v>-78.439537000000001</v>
      </c>
      <c r="H1024">
        <v>2.8607757</v>
      </c>
      <c r="I1024">
        <v>-9.6356411000000008</v>
      </c>
      <c r="K1024">
        <f t="shared" si="265"/>
        <v>2.8489487333333336</v>
      </c>
      <c r="L1024">
        <f t="shared" si="266"/>
        <v>2.84629866</v>
      </c>
      <c r="M1024">
        <f t="shared" si="269"/>
        <v>2.760586688888889</v>
      </c>
      <c r="N1024">
        <f t="shared" si="271"/>
        <v>2.84944</v>
      </c>
      <c r="O1024">
        <f t="shared" si="273"/>
        <v>2.8446766285714289</v>
      </c>
      <c r="Q1024">
        <f t="shared" si="262"/>
        <v>51411.944164007997</v>
      </c>
      <c r="R1024">
        <f t="shared" si="263"/>
        <v>51.411944164007998</v>
      </c>
      <c r="S1024">
        <f t="shared" si="264"/>
        <v>5.1411944164007996E-2</v>
      </c>
      <c r="T1024">
        <v>51411944.164007999</v>
      </c>
      <c r="U1024">
        <v>-17.949223</v>
      </c>
      <c r="V1024">
        <v>-65.280510000000007</v>
      </c>
      <c r="W1024">
        <v>3.1807964000000002</v>
      </c>
      <c r="X1024">
        <v>5.5824061999999999E-3</v>
      </c>
      <c r="Z1024">
        <f t="shared" si="267"/>
        <v>3.1812315000000004</v>
      </c>
      <c r="AA1024">
        <f t="shared" si="268"/>
        <v>3.1793686999999999</v>
      </c>
      <c r="AB1024">
        <f t="shared" si="270"/>
        <v>3.0699685222222226</v>
      </c>
      <c r="AC1024">
        <f t="shared" si="272"/>
        <v>3.1723776666666668</v>
      </c>
      <c r="AD1024">
        <f t="shared" si="274"/>
        <v>3.1637564809523804</v>
      </c>
      <c r="AE1024">
        <f t="shared" si="275"/>
        <v>3.0847913464239038</v>
      </c>
    </row>
    <row r="1025" spans="2:31" x14ac:dyDescent="0.25">
      <c r="B1025">
        <f t="shared" si="259"/>
        <v>51967.539437586005</v>
      </c>
      <c r="C1025">
        <f t="shared" si="260"/>
        <v>51.967539437586005</v>
      </c>
      <c r="D1025">
        <f t="shared" si="261"/>
        <v>5.1967539437586002E-2</v>
      </c>
      <c r="E1025">
        <v>51967539.437586002</v>
      </c>
      <c r="F1025">
        <v>-17.822555999999999</v>
      </c>
      <c r="G1025">
        <v>-56.376052999999999</v>
      </c>
      <c r="H1025">
        <v>2.9364102000000001</v>
      </c>
      <c r="I1025">
        <v>-9.5608796999999992</v>
      </c>
      <c r="K1025">
        <f t="shared" si="265"/>
        <v>2.9400653000000005</v>
      </c>
      <c r="L1025">
        <f t="shared" si="266"/>
        <v>2.9410448600000003</v>
      </c>
      <c r="M1025">
        <f t="shared" si="269"/>
        <v>2.8479237333333334</v>
      </c>
      <c r="N1025">
        <f t="shared" si="271"/>
        <v>2.9395381933333335</v>
      </c>
      <c r="O1025">
        <f t="shared" si="273"/>
        <v>2.9342198571428573</v>
      </c>
      <c r="Q1025">
        <f t="shared" si="262"/>
        <v>51967.539437586005</v>
      </c>
      <c r="R1025">
        <f t="shared" si="263"/>
        <v>51.967539437586005</v>
      </c>
      <c r="S1025">
        <f t="shared" si="264"/>
        <v>5.1967539437586002E-2</v>
      </c>
      <c r="T1025">
        <v>51967539.437586002</v>
      </c>
      <c r="U1025">
        <v>-17.930043999999999</v>
      </c>
      <c r="V1025">
        <v>-60.348129</v>
      </c>
      <c r="W1025">
        <v>3.2691355</v>
      </c>
      <c r="X1025">
        <v>-1.9044674000000001E-3</v>
      </c>
      <c r="Z1025">
        <f t="shared" si="267"/>
        <v>3.2840149666666663</v>
      </c>
      <c r="AA1025">
        <f t="shared" si="268"/>
        <v>3.2865491400000004</v>
      </c>
      <c r="AB1025">
        <f t="shared" si="270"/>
        <v>3.175891988888889</v>
      </c>
      <c r="AC1025">
        <f t="shared" si="272"/>
        <v>3.2775959000000001</v>
      </c>
      <c r="AD1025">
        <f t="shared" si="274"/>
        <v>3.2707386809523809</v>
      </c>
      <c r="AE1025">
        <f t="shared" si="275"/>
        <v>3.1891956236806731</v>
      </c>
    </row>
    <row r="1026" spans="2:31" x14ac:dyDescent="0.25">
      <c r="B1026">
        <f t="shared" si="259"/>
        <v>52529.138882238003</v>
      </c>
      <c r="C1026">
        <f t="shared" si="260"/>
        <v>52.529138882238001</v>
      </c>
      <c r="D1026">
        <f t="shared" si="261"/>
        <v>5.2529138882238001E-2</v>
      </c>
      <c r="E1026">
        <v>52529138.882238001</v>
      </c>
      <c r="F1026">
        <v>-17.875917000000001</v>
      </c>
      <c r="G1026">
        <v>-64.529822999999993</v>
      </c>
      <c r="H1026">
        <v>3.0230100000000002</v>
      </c>
      <c r="I1026">
        <v>-9.5953484000000007</v>
      </c>
      <c r="K1026">
        <f t="shared" si="265"/>
        <v>3.0315961000000002</v>
      </c>
      <c r="L1026">
        <f t="shared" si="266"/>
        <v>3.0316976000000002</v>
      </c>
      <c r="M1026">
        <f t="shared" si="269"/>
        <v>2.9402511222222221</v>
      </c>
      <c r="N1026">
        <f t="shared" si="271"/>
        <v>3.0274066733333336</v>
      </c>
      <c r="O1026">
        <f t="shared" si="273"/>
        <v>3.0231240428571429</v>
      </c>
      <c r="Q1026">
        <f t="shared" si="262"/>
        <v>52529.138882238003</v>
      </c>
      <c r="R1026">
        <f t="shared" si="263"/>
        <v>52.529138882238001</v>
      </c>
      <c r="S1026">
        <f t="shared" si="264"/>
        <v>5.2529138882238001E-2</v>
      </c>
      <c r="T1026">
        <v>52529138.882238001</v>
      </c>
      <c r="U1026">
        <v>-17.806479</v>
      </c>
      <c r="V1026">
        <v>-62.20364</v>
      </c>
      <c r="W1026">
        <v>3.4021129999999999</v>
      </c>
      <c r="X1026">
        <v>9.0799070999999995E-3</v>
      </c>
      <c r="Z1026">
        <f t="shared" si="267"/>
        <v>3.3860622333333334</v>
      </c>
      <c r="AA1026">
        <f t="shared" si="268"/>
        <v>3.3878936799999999</v>
      </c>
      <c r="AB1026">
        <f t="shared" si="270"/>
        <v>3.2823118111111111</v>
      </c>
      <c r="AC1026">
        <f t="shared" si="272"/>
        <v>3.3837157733333338</v>
      </c>
      <c r="AD1026">
        <f t="shared" si="274"/>
        <v>3.3775044999999997</v>
      </c>
      <c r="AE1026">
        <f t="shared" si="275"/>
        <v>3.2927448927488334</v>
      </c>
    </row>
    <row r="1027" spans="2:31" x14ac:dyDescent="0.25">
      <c r="B1027">
        <f t="shared" si="259"/>
        <v>53096.807383451996</v>
      </c>
      <c r="C1027">
        <f t="shared" si="260"/>
        <v>53.096807383451996</v>
      </c>
      <c r="D1027">
        <f t="shared" si="261"/>
        <v>5.3096807383451995E-2</v>
      </c>
      <c r="E1027">
        <v>53096807.383451998</v>
      </c>
      <c r="F1027">
        <v>-17.862219</v>
      </c>
      <c r="G1027">
        <v>-64.653182999999999</v>
      </c>
      <c r="H1027">
        <v>3.1353681</v>
      </c>
      <c r="I1027">
        <v>-9.5399904000000006</v>
      </c>
      <c r="K1027">
        <f t="shared" si="265"/>
        <v>3.1204340333333334</v>
      </c>
      <c r="L1027">
        <f t="shared" si="266"/>
        <v>3.1210070600000002</v>
      </c>
      <c r="M1027">
        <f t="shared" si="269"/>
        <v>3.0303473777777779</v>
      </c>
      <c r="N1027">
        <f t="shared" si="271"/>
        <v>3.1140284199999999</v>
      </c>
      <c r="O1027">
        <f t="shared" si="273"/>
        <v>3.1115460761904759</v>
      </c>
      <c r="Q1027">
        <f t="shared" si="262"/>
        <v>53096.807383451996</v>
      </c>
      <c r="R1027">
        <f t="shared" si="263"/>
        <v>53.096807383451996</v>
      </c>
      <c r="S1027">
        <f t="shared" si="264"/>
        <v>5.3096807383451995E-2</v>
      </c>
      <c r="T1027">
        <v>53096807.383451998</v>
      </c>
      <c r="U1027">
        <v>-17.891348000000001</v>
      </c>
      <c r="V1027">
        <v>-82.263046000000003</v>
      </c>
      <c r="W1027">
        <v>3.4869382</v>
      </c>
      <c r="X1027">
        <v>9.2209632999999992E-3</v>
      </c>
      <c r="Z1027">
        <f t="shared" si="267"/>
        <v>3.4965121666666668</v>
      </c>
      <c r="AA1027">
        <f t="shared" si="268"/>
        <v>3.4929164400000006</v>
      </c>
      <c r="AB1027">
        <f t="shared" si="270"/>
        <v>3.3879800111111114</v>
      </c>
      <c r="AC1027">
        <f t="shared" si="272"/>
        <v>3.4870829000000003</v>
      </c>
      <c r="AD1027">
        <f t="shared" si="274"/>
        <v>3.4824297238095236</v>
      </c>
      <c r="AE1027">
        <f t="shared" si="275"/>
        <v>3.3954313274845949</v>
      </c>
    </row>
    <row r="1028" spans="2:31" x14ac:dyDescent="0.25">
      <c r="B1028">
        <f t="shared" si="259"/>
        <v>53670.610527915</v>
      </c>
      <c r="C1028">
        <f t="shared" si="260"/>
        <v>53.670610527915002</v>
      </c>
      <c r="D1028">
        <f t="shared" si="261"/>
        <v>5.3670610527915004E-2</v>
      </c>
      <c r="E1028">
        <v>53670610.527915001</v>
      </c>
      <c r="F1028">
        <v>-17.925825</v>
      </c>
      <c r="G1028">
        <v>-59.921185000000001</v>
      </c>
      <c r="H1028">
        <v>3.2029239999999999</v>
      </c>
      <c r="I1028">
        <v>-9.5545186999999991</v>
      </c>
      <c r="K1028">
        <f t="shared" si="265"/>
        <v>3.2152050333333335</v>
      </c>
      <c r="L1028">
        <f t="shared" si="266"/>
        <v>3.2129286200000005</v>
      </c>
      <c r="M1028">
        <f t="shared" si="269"/>
        <v>3.1204870000000002</v>
      </c>
      <c r="N1028">
        <f t="shared" si="271"/>
        <v>3.2033227733333334</v>
      </c>
      <c r="O1028">
        <f t="shared" si="273"/>
        <v>3.200224461904762</v>
      </c>
      <c r="Q1028">
        <f t="shared" si="262"/>
        <v>53670.610527915</v>
      </c>
      <c r="R1028">
        <f t="shared" si="263"/>
        <v>53.670610527915002</v>
      </c>
      <c r="S1028">
        <f t="shared" si="264"/>
        <v>5.3670610527915004E-2</v>
      </c>
      <c r="T1028">
        <v>53670610.527915001</v>
      </c>
      <c r="U1028">
        <v>-17.934519000000002</v>
      </c>
      <c r="V1028">
        <v>-68.485664</v>
      </c>
      <c r="W1028">
        <v>3.6004852999999999</v>
      </c>
      <c r="X1028">
        <v>9.9021439000000003E-3</v>
      </c>
      <c r="Z1028">
        <f t="shared" si="267"/>
        <v>3.5977779000000001</v>
      </c>
      <c r="AA1028">
        <f t="shared" si="268"/>
        <v>3.5994179199999996</v>
      </c>
      <c r="AB1028">
        <f t="shared" si="270"/>
        <v>3.4939073666666669</v>
      </c>
      <c r="AC1028">
        <f t="shared" si="272"/>
        <v>3.5913174666666663</v>
      </c>
      <c r="AD1028">
        <f t="shared" si="274"/>
        <v>3.5859668857142859</v>
      </c>
      <c r="AE1028">
        <f t="shared" si="275"/>
        <v>3.4972156457871155</v>
      </c>
    </row>
    <row r="1029" spans="2:31" x14ac:dyDescent="0.25">
      <c r="B1029">
        <f t="shared" si="259"/>
        <v>54250.614611094999</v>
      </c>
      <c r="C1029">
        <f t="shared" si="260"/>
        <v>54.250614611094996</v>
      </c>
      <c r="D1029">
        <f t="shared" si="261"/>
        <v>5.4250614611094997E-2</v>
      </c>
      <c r="E1029">
        <v>54250614.611094996</v>
      </c>
      <c r="F1029">
        <v>-17.777042000000002</v>
      </c>
      <c r="G1029">
        <v>-58.190018000000002</v>
      </c>
      <c r="H1029">
        <v>3.3073229999999998</v>
      </c>
      <c r="I1029">
        <v>-9.5572376000000006</v>
      </c>
      <c r="K1029">
        <f t="shared" si="265"/>
        <v>3.3020883333333333</v>
      </c>
      <c r="L1029">
        <f t="shared" si="266"/>
        <v>3.3029053599999996</v>
      </c>
      <c r="M1029">
        <f t="shared" si="269"/>
        <v>3.2098320000000005</v>
      </c>
      <c r="N1029">
        <f t="shared" si="271"/>
        <v>3.2910932800000001</v>
      </c>
      <c r="O1029">
        <f t="shared" si="273"/>
        <v>3.2882234285714289</v>
      </c>
      <c r="Q1029">
        <f t="shared" si="262"/>
        <v>54250.614611094999</v>
      </c>
      <c r="R1029">
        <f t="shared" si="263"/>
        <v>54.250614611094996</v>
      </c>
      <c r="S1029">
        <f t="shared" si="264"/>
        <v>5.4250614611094997E-2</v>
      </c>
      <c r="T1029">
        <v>54250614.611094996</v>
      </c>
      <c r="U1029">
        <v>-17.910505000000001</v>
      </c>
      <c r="V1029">
        <v>-70.131400999999997</v>
      </c>
      <c r="W1029">
        <v>3.7059101999999999</v>
      </c>
      <c r="X1029">
        <v>8.7895561000000001E-3</v>
      </c>
      <c r="Z1029">
        <f t="shared" si="267"/>
        <v>3.7026794666666665</v>
      </c>
      <c r="AA1029">
        <f t="shared" si="268"/>
        <v>3.6998717599999997</v>
      </c>
      <c r="AB1029">
        <f t="shared" si="270"/>
        <v>3.5948415333333332</v>
      </c>
      <c r="AC1029">
        <f t="shared" si="272"/>
        <v>3.6958631733333336</v>
      </c>
      <c r="AD1029">
        <f t="shared" si="274"/>
        <v>3.6909274523809525</v>
      </c>
      <c r="AE1029">
        <f t="shared" si="275"/>
        <v>3.598041413744165</v>
      </c>
    </row>
    <row r="1030" spans="2:31" x14ac:dyDescent="0.25">
      <c r="B1030">
        <f t="shared" ref="B1030:B1093" si="276">E1030/1000</f>
        <v>54836.886644893995</v>
      </c>
      <c r="C1030">
        <f t="shared" ref="C1030:C1093" si="277">E1030/10^6</f>
        <v>54.836886644893994</v>
      </c>
      <c r="D1030">
        <f t="shared" ref="D1030:D1093" si="278">E1030/10^9</f>
        <v>5.4836886644893994E-2</v>
      </c>
      <c r="E1030">
        <v>54836886.644893996</v>
      </c>
      <c r="F1030">
        <v>-17.980238</v>
      </c>
      <c r="G1030">
        <v>-65.843795999999998</v>
      </c>
      <c r="H1030">
        <v>3.3960180000000002</v>
      </c>
      <c r="I1030">
        <v>-9.5629921000000007</v>
      </c>
      <c r="K1030">
        <f t="shared" si="265"/>
        <v>3.3920782333333332</v>
      </c>
      <c r="L1030">
        <f t="shared" si="266"/>
        <v>3.3865848000000001</v>
      </c>
      <c r="M1030">
        <f t="shared" si="269"/>
        <v>3.2956231333333337</v>
      </c>
      <c r="N1030">
        <f t="shared" si="271"/>
        <v>3.3790167066666665</v>
      </c>
      <c r="O1030">
        <f t="shared" si="273"/>
        <v>3.3751563380952385</v>
      </c>
      <c r="Q1030">
        <f t="shared" ref="Q1030:Q1093" si="279">T1030/1000</f>
        <v>54836.886644893995</v>
      </c>
      <c r="R1030">
        <f t="shared" ref="R1030:R1093" si="280">T1030/10^6</f>
        <v>54.836886644893994</v>
      </c>
      <c r="S1030">
        <f t="shared" ref="S1030:S1093" si="281">T1030/10^9</f>
        <v>5.4836886644893994E-2</v>
      </c>
      <c r="T1030">
        <v>54836886.644893996</v>
      </c>
      <c r="U1030">
        <v>-17.846062</v>
      </c>
      <c r="V1030">
        <v>-61.737155999999999</v>
      </c>
      <c r="W1030">
        <v>3.8016429</v>
      </c>
      <c r="X1030">
        <v>-2.6803419E-3</v>
      </c>
      <c r="Z1030">
        <f t="shared" si="267"/>
        <v>3.8039784333333331</v>
      </c>
      <c r="AA1030">
        <f t="shared" si="268"/>
        <v>3.8029181400000001</v>
      </c>
      <c r="AB1030">
        <f t="shared" si="270"/>
        <v>3.6982451777777783</v>
      </c>
      <c r="AC1030">
        <f t="shared" si="272"/>
        <v>3.7993683666666667</v>
      </c>
      <c r="AD1030">
        <f t="shared" si="274"/>
        <v>3.7934059666666671</v>
      </c>
      <c r="AE1030">
        <f t="shared" si="275"/>
        <v>3.6979070526069107</v>
      </c>
    </row>
    <row r="1031" spans="2:31" x14ac:dyDescent="0.25">
      <c r="B1031">
        <f t="shared" si="276"/>
        <v>55429.494365396997</v>
      </c>
      <c r="C1031">
        <f t="shared" si="277"/>
        <v>55.429494365396998</v>
      </c>
      <c r="D1031">
        <f t="shared" si="278"/>
        <v>5.5429494365397E-2</v>
      </c>
      <c r="E1031">
        <v>55429494.365396999</v>
      </c>
      <c r="F1031">
        <v>-17.912192999999998</v>
      </c>
      <c r="G1031">
        <v>-68.761047000000005</v>
      </c>
      <c r="H1031">
        <v>3.4728937000000002</v>
      </c>
      <c r="I1031">
        <v>-9.6222972999999996</v>
      </c>
      <c r="K1031">
        <f t="shared" si="265"/>
        <v>3.4742256666666669</v>
      </c>
      <c r="L1031">
        <f t="shared" si="266"/>
        <v>3.4725791800000003</v>
      </c>
      <c r="M1031">
        <f t="shared" si="269"/>
        <v>3.3822683111111114</v>
      </c>
      <c r="N1031">
        <f t="shared" si="271"/>
        <v>3.4666752533333334</v>
      </c>
      <c r="O1031">
        <f t="shared" si="273"/>
        <v>3.4626335476190477</v>
      </c>
      <c r="Q1031">
        <f t="shared" si="279"/>
        <v>55429.494365396997</v>
      </c>
      <c r="R1031">
        <f t="shared" si="280"/>
        <v>55.429494365396998</v>
      </c>
      <c r="S1031">
        <f t="shared" si="281"/>
        <v>5.5429494365397E-2</v>
      </c>
      <c r="T1031">
        <v>55429494.365396999</v>
      </c>
      <c r="U1031">
        <v>-17.883232</v>
      </c>
      <c r="V1031">
        <v>-71.078461000000004</v>
      </c>
      <c r="W1031">
        <v>3.9043822000000001</v>
      </c>
      <c r="X1031">
        <v>2.4814911000000002E-3</v>
      </c>
      <c r="Z1031">
        <f t="shared" si="267"/>
        <v>3.9027317333333329</v>
      </c>
      <c r="AA1031">
        <f t="shared" si="268"/>
        <v>3.9051069200000001</v>
      </c>
      <c r="AB1031">
        <f t="shared" si="270"/>
        <v>3.8014169000000004</v>
      </c>
      <c r="AC1031">
        <f t="shared" si="272"/>
        <v>3.8996626599999993</v>
      </c>
      <c r="AD1031">
        <f t="shared" si="274"/>
        <v>3.8954806095238093</v>
      </c>
      <c r="AE1031">
        <f t="shared" si="275"/>
        <v>3.7967342011335203</v>
      </c>
    </row>
    <row r="1032" spans="2:31" x14ac:dyDescent="0.25">
      <c r="B1032">
        <f t="shared" si="276"/>
        <v>56028.506240691</v>
      </c>
      <c r="C1032">
        <f t="shared" si="277"/>
        <v>56.028506240691001</v>
      </c>
      <c r="D1032">
        <f t="shared" si="278"/>
        <v>5.6028506240691001E-2</v>
      </c>
      <c r="E1032">
        <v>56028506.240690999</v>
      </c>
      <c r="F1032">
        <v>-18.043790999999999</v>
      </c>
      <c r="G1032">
        <v>-62.680858999999998</v>
      </c>
      <c r="H1032">
        <v>3.5537652999999998</v>
      </c>
      <c r="I1032">
        <v>-9.6059418000000001</v>
      </c>
      <c r="K1032">
        <f t="shared" ref="K1032:K1095" si="282">SUM(H1031:H1033)/3</f>
        <v>3.5531849666666666</v>
      </c>
      <c r="L1032">
        <f t="shared" ref="L1032:L1095" si="283">SUM(H1030:H1034)/5</f>
        <v>3.55435794</v>
      </c>
      <c r="M1032">
        <f t="shared" si="269"/>
        <v>3.4703551777777779</v>
      </c>
      <c r="N1032">
        <f t="shared" si="271"/>
        <v>3.5534800066666667</v>
      </c>
      <c r="O1032">
        <f t="shared" si="273"/>
        <v>3.5486051523809525</v>
      </c>
      <c r="Q1032">
        <f t="shared" si="279"/>
        <v>56028.506240691</v>
      </c>
      <c r="R1032">
        <f t="shared" si="280"/>
        <v>56.028506240691001</v>
      </c>
      <c r="S1032">
        <f t="shared" si="281"/>
        <v>5.6028506240691001E-2</v>
      </c>
      <c r="T1032">
        <v>56028506.240690999</v>
      </c>
      <c r="U1032">
        <v>-18.037711999999999</v>
      </c>
      <c r="V1032">
        <v>-64.456992999999997</v>
      </c>
      <c r="W1032">
        <v>4.0021700999999998</v>
      </c>
      <c r="X1032">
        <v>3.1439826000000001E-4</v>
      </c>
      <c r="Z1032">
        <f t="shared" ref="Z1032:Z1095" si="284">SUM(W1031:W1033)/3</f>
        <v>4.0059938333333331</v>
      </c>
      <c r="AA1032">
        <f t="shared" ref="AA1032:AA1095" si="285">SUM(W1030:W1034)/5</f>
        <v>4.0034610799999992</v>
      </c>
      <c r="AB1032">
        <f t="shared" si="270"/>
        <v>3.9024766</v>
      </c>
      <c r="AC1032">
        <f t="shared" si="272"/>
        <v>4.002529766666667</v>
      </c>
      <c r="AD1032">
        <f t="shared" si="274"/>
        <v>3.9967193047619052</v>
      </c>
      <c r="AE1032">
        <f t="shared" si="275"/>
        <v>3.8945201266909435</v>
      </c>
    </row>
    <row r="1033" spans="2:31" x14ac:dyDescent="0.25">
      <c r="B1033">
        <f t="shared" si="276"/>
        <v>56633.991478784003</v>
      </c>
      <c r="C1033">
        <f t="shared" si="277"/>
        <v>56.633991478784004</v>
      </c>
      <c r="D1033">
        <f t="shared" si="278"/>
        <v>5.6633991478784E-2</v>
      </c>
      <c r="E1033">
        <v>56633991.478784002</v>
      </c>
      <c r="F1033">
        <v>-17.811539</v>
      </c>
      <c r="G1033">
        <v>-58.404285000000002</v>
      </c>
      <c r="H1033">
        <v>3.6328958999999998</v>
      </c>
      <c r="I1033">
        <v>-9.6253995999999997</v>
      </c>
      <c r="K1033">
        <f t="shared" si="282"/>
        <v>3.6342926666666666</v>
      </c>
      <c r="L1033">
        <f t="shared" si="283"/>
        <v>3.6383127000000002</v>
      </c>
      <c r="M1033">
        <f t="shared" si="269"/>
        <v>3.5555042000000001</v>
      </c>
      <c r="N1033">
        <f t="shared" si="271"/>
        <v>3.6405514400000003</v>
      </c>
      <c r="O1033">
        <f t="shared" si="273"/>
        <v>3.6354451571428568</v>
      </c>
      <c r="Q1033">
        <f t="shared" si="279"/>
        <v>56633.991478784003</v>
      </c>
      <c r="R1033">
        <f t="shared" si="280"/>
        <v>56.633991478784004</v>
      </c>
      <c r="S1033">
        <f t="shared" si="281"/>
        <v>5.6633991478784E-2</v>
      </c>
      <c r="T1033">
        <v>56633991.478784002</v>
      </c>
      <c r="U1033">
        <v>-17.934895000000001</v>
      </c>
      <c r="V1033">
        <v>-66.543175000000005</v>
      </c>
      <c r="W1033">
        <v>4.1114291999999999</v>
      </c>
      <c r="X1033">
        <v>4.1742477000000002E-4</v>
      </c>
      <c r="Z1033">
        <f t="shared" si="284"/>
        <v>4.1037600999999997</v>
      </c>
      <c r="AA1033">
        <f t="shared" si="285"/>
        <v>4.1054625600000003</v>
      </c>
      <c r="AB1033">
        <f t="shared" si="270"/>
        <v>4.0060184333333337</v>
      </c>
      <c r="AC1033">
        <f t="shared" si="272"/>
        <v>4.1045355933333338</v>
      </c>
      <c r="AD1033">
        <f t="shared" si="274"/>
        <v>4.0972897761904763</v>
      </c>
      <c r="AE1033">
        <f t="shared" si="275"/>
        <v>3.9912285182072833</v>
      </c>
    </row>
    <row r="1034" spans="2:31" x14ac:dyDescent="0.25">
      <c r="B1034">
        <f t="shared" si="276"/>
        <v>57246.020035593006</v>
      </c>
      <c r="C1034">
        <f t="shared" si="277"/>
        <v>57.246020035593006</v>
      </c>
      <c r="D1034">
        <f t="shared" si="278"/>
        <v>5.7246020035593002E-2</v>
      </c>
      <c r="E1034">
        <v>57246020.035593003</v>
      </c>
      <c r="F1034">
        <v>-17.937159000000001</v>
      </c>
      <c r="G1034">
        <v>-72.70787</v>
      </c>
      <c r="H1034">
        <v>3.7162168000000002</v>
      </c>
      <c r="I1034">
        <v>-9.5812863999999998</v>
      </c>
      <c r="K1034">
        <f t="shared" si="282"/>
        <v>3.7216348333333333</v>
      </c>
      <c r="L1034">
        <f t="shared" si="283"/>
        <v>3.7240758199999995</v>
      </c>
      <c r="M1034">
        <f t="shared" si="269"/>
        <v>3.641900255555556</v>
      </c>
      <c r="N1034">
        <f t="shared" si="271"/>
        <v>3.7265772999999998</v>
      </c>
      <c r="O1034">
        <f t="shared" si="273"/>
        <v>3.7209852999999993</v>
      </c>
      <c r="Q1034">
        <f t="shared" si="279"/>
        <v>57246.020035593006</v>
      </c>
      <c r="R1034">
        <f t="shared" si="280"/>
        <v>57.246020035593006</v>
      </c>
      <c r="S1034">
        <f t="shared" si="281"/>
        <v>5.7246020035593002E-2</v>
      </c>
      <c r="T1034">
        <v>57246020.035593003</v>
      </c>
      <c r="U1034">
        <v>-17.889652000000002</v>
      </c>
      <c r="V1034">
        <v>-65.237740000000002</v>
      </c>
      <c r="W1034">
        <v>4.1976810000000002</v>
      </c>
      <c r="X1034">
        <v>9.9347102999999999E-3</v>
      </c>
      <c r="Z1034">
        <f t="shared" si="284"/>
        <v>4.2069201666666665</v>
      </c>
      <c r="AA1034">
        <f t="shared" si="285"/>
        <v>4.2083490600000006</v>
      </c>
      <c r="AB1034">
        <f t="shared" si="270"/>
        <v>4.1063660555555552</v>
      </c>
      <c r="AC1034">
        <f t="shared" si="272"/>
        <v>4.2038413466666666</v>
      </c>
      <c r="AD1034">
        <f t="shared" si="274"/>
        <v>4.1955695619047617</v>
      </c>
      <c r="AE1034">
        <f t="shared" si="275"/>
        <v>4.0867828208496739</v>
      </c>
    </row>
    <row r="1035" spans="2:31" x14ac:dyDescent="0.25">
      <c r="B1035">
        <f t="shared" si="276"/>
        <v>57864.662623032003</v>
      </c>
      <c r="C1035">
        <f t="shared" si="277"/>
        <v>57.864662623032004</v>
      </c>
      <c r="D1035">
        <f t="shared" si="278"/>
        <v>5.7864662623032005E-2</v>
      </c>
      <c r="E1035">
        <v>57864662.623032004</v>
      </c>
      <c r="F1035">
        <v>-17.958846999999999</v>
      </c>
      <c r="G1035">
        <v>-55.040000999999997</v>
      </c>
      <c r="H1035">
        <v>3.8157918</v>
      </c>
      <c r="I1035">
        <v>-9.5862903999999993</v>
      </c>
      <c r="K1035">
        <f t="shared" si="282"/>
        <v>3.8112393</v>
      </c>
      <c r="L1035">
        <f t="shared" si="283"/>
        <v>3.8094204599999997</v>
      </c>
      <c r="M1035">
        <f t="shared" ref="M1035:M1098" si="286">SUM(H1030:H1038)/9</f>
        <v>3.7260353111111106</v>
      </c>
      <c r="N1035">
        <f t="shared" si="271"/>
        <v>3.810256453333333</v>
      </c>
      <c r="O1035">
        <f t="shared" si="273"/>
        <v>3.8054238190476193</v>
      </c>
      <c r="Q1035">
        <f t="shared" si="279"/>
        <v>57864.662623032003</v>
      </c>
      <c r="R1035">
        <f t="shared" si="280"/>
        <v>57.864662623032004</v>
      </c>
      <c r="S1035">
        <f t="shared" si="281"/>
        <v>5.7864662623032005E-2</v>
      </c>
      <c r="T1035">
        <v>57864662.623032004</v>
      </c>
      <c r="U1035">
        <v>-17.977170999999998</v>
      </c>
      <c r="V1035">
        <v>-71.369026000000005</v>
      </c>
      <c r="W1035">
        <v>4.3116503000000002</v>
      </c>
      <c r="X1035">
        <v>2.4591051000000001E-3</v>
      </c>
      <c r="Z1035">
        <f t="shared" si="284"/>
        <v>4.3093820000000003</v>
      </c>
      <c r="AA1035">
        <f t="shared" si="285"/>
        <v>4.3086378200000004</v>
      </c>
      <c r="AB1035">
        <f t="shared" ref="AB1035:AB1098" si="287">SUM(W1030:W1038)/9</f>
        <v>4.2055068111111105</v>
      </c>
      <c r="AC1035">
        <f t="shared" si="272"/>
        <v>4.3031549133333336</v>
      </c>
      <c r="AD1035">
        <f t="shared" si="274"/>
        <v>4.2946557666666667</v>
      </c>
      <c r="AE1035">
        <f t="shared" si="275"/>
        <v>4.1811352930718959</v>
      </c>
    </row>
    <row r="1036" spans="2:31" x14ac:dyDescent="0.25">
      <c r="B1036">
        <f t="shared" si="276"/>
        <v>58489.990717180001</v>
      </c>
      <c r="C1036">
        <f t="shared" si="277"/>
        <v>58.48999071718</v>
      </c>
      <c r="D1036">
        <f t="shared" si="278"/>
        <v>5.8489990717180002E-2</v>
      </c>
      <c r="E1036">
        <v>58489990.717179999</v>
      </c>
      <c r="F1036">
        <v>-17.847695999999999</v>
      </c>
      <c r="G1036">
        <v>-66.665588</v>
      </c>
      <c r="H1036">
        <v>3.9017092999999998</v>
      </c>
      <c r="I1036">
        <v>-9.5923137999999994</v>
      </c>
      <c r="K1036">
        <f t="shared" si="282"/>
        <v>3.8993298666666667</v>
      </c>
      <c r="L1036">
        <f t="shared" si="283"/>
        <v>3.8957489799999996</v>
      </c>
      <c r="M1036">
        <f t="shared" si="286"/>
        <v>3.8112385333333338</v>
      </c>
      <c r="N1036">
        <f t="shared" si="271"/>
        <v>3.8957466666666667</v>
      </c>
      <c r="O1036">
        <f t="shared" si="273"/>
        <v>3.8901930999999998</v>
      </c>
      <c r="Q1036">
        <f t="shared" si="279"/>
        <v>58489.990717180001</v>
      </c>
      <c r="R1036">
        <f t="shared" si="280"/>
        <v>58.48999071718</v>
      </c>
      <c r="S1036">
        <f t="shared" si="281"/>
        <v>5.8489990717180002E-2</v>
      </c>
      <c r="T1036">
        <v>58489990.717179999</v>
      </c>
      <c r="U1036">
        <v>-17.950717999999998</v>
      </c>
      <c r="V1036">
        <v>-65.349532999999994</v>
      </c>
      <c r="W1036">
        <v>4.4188147000000004</v>
      </c>
      <c r="X1036">
        <v>1.4032762000000001E-2</v>
      </c>
      <c r="Z1036">
        <f t="shared" si="284"/>
        <v>4.4113596333333334</v>
      </c>
      <c r="AA1036">
        <f t="shared" si="285"/>
        <v>4.40598738</v>
      </c>
      <c r="AB1036">
        <f t="shared" si="287"/>
        <v>4.3079690444444445</v>
      </c>
      <c r="AC1036">
        <f t="shared" si="272"/>
        <v>4.4006569533333337</v>
      </c>
      <c r="AD1036">
        <f t="shared" si="274"/>
        <v>4.3923640571428573</v>
      </c>
      <c r="AE1036">
        <f t="shared" si="275"/>
        <v>4.2742611924743237</v>
      </c>
    </row>
    <row r="1037" spans="2:31" x14ac:dyDescent="0.25">
      <c r="B1037">
        <f t="shared" si="276"/>
        <v>59122.076566538002</v>
      </c>
      <c r="C1037">
        <f t="shared" si="277"/>
        <v>59.122076566537999</v>
      </c>
      <c r="D1037">
        <f t="shared" si="278"/>
        <v>5.9122076566538E-2</v>
      </c>
      <c r="E1037">
        <v>59122076.566537999</v>
      </c>
      <c r="F1037">
        <v>-17.891653000000002</v>
      </c>
      <c r="G1037">
        <v>-68.692970000000003</v>
      </c>
      <c r="H1037">
        <v>3.9804884999999999</v>
      </c>
      <c r="I1037">
        <v>-9.5603341999999998</v>
      </c>
      <c r="K1037">
        <f t="shared" si="282"/>
        <v>3.9822454333333339</v>
      </c>
      <c r="L1037">
        <f t="shared" si="283"/>
        <v>3.98507502</v>
      </c>
      <c r="M1037">
        <f t="shared" si="286"/>
        <v>3.8967483111111108</v>
      </c>
      <c r="N1037">
        <f t="shared" si="271"/>
        <v>3.9783253533333327</v>
      </c>
      <c r="O1037">
        <f t="shared" si="273"/>
        <v>3.9732198857142849</v>
      </c>
      <c r="Q1037">
        <f t="shared" si="279"/>
        <v>59122.076566538002</v>
      </c>
      <c r="R1037">
        <f t="shared" si="280"/>
        <v>59.122076566537999</v>
      </c>
      <c r="S1037">
        <f t="shared" si="281"/>
        <v>5.9122076566538E-2</v>
      </c>
      <c r="T1037">
        <v>59122076.566537999</v>
      </c>
      <c r="U1037">
        <v>-18.017143000000001</v>
      </c>
      <c r="V1037">
        <v>-63.338734000000002</v>
      </c>
      <c r="W1037">
        <v>4.5036139000000004</v>
      </c>
      <c r="X1037">
        <v>9.3123991999999995E-4</v>
      </c>
      <c r="Z1037">
        <f t="shared" si="284"/>
        <v>4.5068685333333329</v>
      </c>
      <c r="AA1037">
        <f t="shared" si="285"/>
        <v>4.51121178</v>
      </c>
      <c r="AB1037">
        <f t="shared" si="287"/>
        <v>4.4073957888888895</v>
      </c>
      <c r="AC1037">
        <f t="shared" si="272"/>
        <v>4.497438813333333</v>
      </c>
      <c r="AD1037">
        <f t="shared" si="274"/>
        <v>4.4876452000000002</v>
      </c>
      <c r="AE1037">
        <f t="shared" si="275"/>
        <v>4.3661083293370693</v>
      </c>
    </row>
    <row r="1038" spans="2:31" x14ac:dyDescent="0.25">
      <c r="B1038">
        <f t="shared" si="276"/>
        <v>59760.993200379002</v>
      </c>
      <c r="C1038">
        <f t="shared" si="277"/>
        <v>59.760993200378998</v>
      </c>
      <c r="D1038">
        <f t="shared" si="278"/>
        <v>5.9760993200378996E-2</v>
      </c>
      <c r="E1038">
        <v>59760993.200378999</v>
      </c>
      <c r="F1038">
        <v>-18.022639999999999</v>
      </c>
      <c r="G1038">
        <v>-71.549644000000001</v>
      </c>
      <c r="H1038">
        <v>4.0645385000000003</v>
      </c>
      <c r="I1038">
        <v>-9.6158838000000006</v>
      </c>
      <c r="K1038">
        <f t="shared" si="282"/>
        <v>4.0692913333333331</v>
      </c>
      <c r="L1038">
        <f t="shared" si="283"/>
        <v>4.0704130000000003</v>
      </c>
      <c r="M1038">
        <f t="shared" si="286"/>
        <v>3.9811519333333334</v>
      </c>
      <c r="N1038">
        <f t="shared" ref="N1038:N1101" si="288">SUM(H1031:H1045)/15</f>
        <v>4.0608564600000001</v>
      </c>
      <c r="O1038">
        <f t="shared" si="273"/>
        <v>4.0555148857142846</v>
      </c>
      <c r="Q1038">
        <f t="shared" si="279"/>
        <v>59760.993200379002</v>
      </c>
      <c r="R1038">
        <f t="shared" si="280"/>
        <v>59.760993200378998</v>
      </c>
      <c r="S1038">
        <f t="shared" si="281"/>
        <v>5.9760993200378996E-2</v>
      </c>
      <c r="T1038">
        <v>59760993.200378999</v>
      </c>
      <c r="U1038">
        <v>-17.940311000000001</v>
      </c>
      <c r="V1038">
        <v>-68.208190999999999</v>
      </c>
      <c r="W1038">
        <v>4.5981769999999997</v>
      </c>
      <c r="X1038">
        <v>-4.0925507999999998E-3</v>
      </c>
      <c r="Z1038">
        <f t="shared" si="284"/>
        <v>4.6085313000000001</v>
      </c>
      <c r="AA1038">
        <f t="shared" si="285"/>
        <v>4.6087262999999998</v>
      </c>
      <c r="AB1038">
        <f t="shared" si="287"/>
        <v>4.5062323666666675</v>
      </c>
      <c r="AC1038">
        <f t="shared" ref="AC1038:AC1101" si="289">SUM(W1031:W1045)/15</f>
        <v>4.5947697333333339</v>
      </c>
      <c r="AD1038">
        <f t="shared" si="274"/>
        <v>4.5840429095238093</v>
      </c>
      <c r="AE1038">
        <f t="shared" si="275"/>
        <v>4.4566551164332404</v>
      </c>
    </row>
    <row r="1039" spans="2:31" x14ac:dyDescent="0.25">
      <c r="B1039">
        <f t="shared" si="276"/>
        <v>60406.814437182002</v>
      </c>
      <c r="C1039">
        <f t="shared" si="277"/>
        <v>60.406814437182</v>
      </c>
      <c r="D1039">
        <f t="shared" si="278"/>
        <v>6.0406814437182002E-2</v>
      </c>
      <c r="E1039">
        <v>60406814.437182002</v>
      </c>
      <c r="F1039">
        <v>-17.947808999999999</v>
      </c>
      <c r="G1039">
        <v>-59.403323999999998</v>
      </c>
      <c r="H1039">
        <v>4.1628470000000002</v>
      </c>
      <c r="I1039">
        <v>-9.5573873999999996</v>
      </c>
      <c r="K1039">
        <f t="shared" si="282"/>
        <v>4.1566223999999998</v>
      </c>
      <c r="L1039">
        <f t="shared" si="283"/>
        <v>4.1527507200000002</v>
      </c>
      <c r="M1039">
        <f t="shared" si="286"/>
        <v>4.0653363222222225</v>
      </c>
      <c r="N1039">
        <f t="shared" si="288"/>
        <v>4.1437678866666658</v>
      </c>
      <c r="O1039">
        <f t="shared" si="273"/>
        <v>4.1379332952380947</v>
      </c>
      <c r="Q1039">
        <f t="shared" si="279"/>
        <v>60406.814437182002</v>
      </c>
      <c r="R1039">
        <f t="shared" si="280"/>
        <v>60.406814437182</v>
      </c>
      <c r="S1039">
        <f t="shared" si="281"/>
        <v>6.0406814437182002E-2</v>
      </c>
      <c r="T1039">
        <v>60406814.437182002</v>
      </c>
      <c r="U1039">
        <v>-17.953320000000001</v>
      </c>
      <c r="V1039">
        <v>-63.017890999999999</v>
      </c>
      <c r="W1039">
        <v>4.7238030000000002</v>
      </c>
      <c r="X1039">
        <v>-1.5548427999999999E-3</v>
      </c>
      <c r="Z1039">
        <f t="shared" si="284"/>
        <v>4.7070676333333337</v>
      </c>
      <c r="AA1039">
        <f t="shared" si="285"/>
        <v>4.7033032200000005</v>
      </c>
      <c r="AB1039">
        <f t="shared" si="287"/>
        <v>4.6023670888888892</v>
      </c>
      <c r="AC1039">
        <f t="shared" si="289"/>
        <v>4.6892115600000004</v>
      </c>
      <c r="AD1039">
        <f t="shared" si="274"/>
        <v>4.6788243571428572</v>
      </c>
      <c r="AE1039">
        <f t="shared" si="275"/>
        <v>4.5457865125303458</v>
      </c>
    </row>
    <row r="1040" spans="2:31" x14ac:dyDescent="0.25">
      <c r="B1040">
        <f t="shared" si="276"/>
        <v>61059.614893163998</v>
      </c>
      <c r="C1040">
        <f t="shared" si="277"/>
        <v>61.059614893164003</v>
      </c>
      <c r="D1040">
        <f t="shared" si="278"/>
        <v>6.1059614893163999E-2</v>
      </c>
      <c r="E1040">
        <v>61059614.893164001</v>
      </c>
      <c r="F1040">
        <v>-17.888348000000001</v>
      </c>
      <c r="G1040">
        <v>-61.886105000000001</v>
      </c>
      <c r="H1040">
        <v>4.2424816999999999</v>
      </c>
      <c r="I1040">
        <v>-9.5820998999999993</v>
      </c>
      <c r="K1040">
        <f t="shared" si="282"/>
        <v>4.2395755333333334</v>
      </c>
      <c r="L1040">
        <f t="shared" si="283"/>
        <v>4.2347641000000005</v>
      </c>
      <c r="M1040">
        <f t="shared" si="286"/>
        <v>4.1507874777777785</v>
      </c>
      <c r="N1040">
        <f t="shared" si="288"/>
        <v>4.2246216999999993</v>
      </c>
      <c r="O1040">
        <f t="shared" ref="O1040:O1103" si="290">SUM(H1030:H1050)/21</f>
        <v>4.2191533761904756</v>
      </c>
      <c r="Q1040">
        <f t="shared" si="279"/>
        <v>61059.614893163998</v>
      </c>
      <c r="R1040">
        <f t="shared" si="280"/>
        <v>61.059614893164003</v>
      </c>
      <c r="S1040">
        <f t="shared" si="281"/>
        <v>6.1059614893163999E-2</v>
      </c>
      <c r="T1040">
        <v>61059614.893164001</v>
      </c>
      <c r="U1040">
        <v>-17.890747000000001</v>
      </c>
      <c r="V1040">
        <v>-68.705765</v>
      </c>
      <c r="W1040">
        <v>4.7992229000000002</v>
      </c>
      <c r="X1040">
        <v>1.6035293999999999E-2</v>
      </c>
      <c r="Z1040">
        <f t="shared" si="284"/>
        <v>4.8049083999999995</v>
      </c>
      <c r="AA1040">
        <f t="shared" si="285"/>
        <v>4.7979087800000002</v>
      </c>
      <c r="AB1040">
        <f t="shared" si="287"/>
        <v>4.6985154111111109</v>
      </c>
      <c r="AC1040">
        <f t="shared" si="289"/>
        <v>4.7826013533333338</v>
      </c>
      <c r="AD1040">
        <f t="shared" ref="AD1040:AD1103" si="291">SUM(W1030:W1050)/21</f>
        <v>4.7716133476190477</v>
      </c>
      <c r="AE1040">
        <f t="shared" si="275"/>
        <v>4.6334932090569563</v>
      </c>
    </row>
    <row r="1041" spans="2:31" x14ac:dyDescent="0.25">
      <c r="B1041">
        <f t="shared" si="276"/>
        <v>61719.469990898993</v>
      </c>
      <c r="C1041">
        <f t="shared" si="277"/>
        <v>61.719469990898993</v>
      </c>
      <c r="D1041">
        <f t="shared" si="278"/>
        <v>6.1719469990898994E-2</v>
      </c>
      <c r="E1041">
        <v>61719469.990898997</v>
      </c>
      <c r="F1041">
        <v>-17.966191999999999</v>
      </c>
      <c r="G1041">
        <v>-60.319668</v>
      </c>
      <c r="H1041">
        <v>4.3133979</v>
      </c>
      <c r="I1041">
        <v>-9.6106482</v>
      </c>
      <c r="K1041">
        <f t="shared" si="282"/>
        <v>4.315478333333334</v>
      </c>
      <c r="L1041">
        <f t="shared" si="283"/>
        <v>4.3189118400000002</v>
      </c>
      <c r="M1041">
        <f t="shared" si="286"/>
        <v>4.23192208888889</v>
      </c>
      <c r="N1041">
        <f t="shared" si="288"/>
        <v>4.3066661799999997</v>
      </c>
      <c r="O1041">
        <f t="shared" si="290"/>
        <v>4.29972528095238</v>
      </c>
      <c r="Q1041">
        <f t="shared" si="279"/>
        <v>61719.469990898993</v>
      </c>
      <c r="R1041">
        <f t="shared" si="280"/>
        <v>61.719469990898993</v>
      </c>
      <c r="S1041">
        <f t="shared" si="281"/>
        <v>6.1719469990898994E-2</v>
      </c>
      <c r="T1041">
        <v>61719469.990898997</v>
      </c>
      <c r="U1041">
        <v>-17.978491000000002</v>
      </c>
      <c r="V1041">
        <v>-66.759033000000002</v>
      </c>
      <c r="W1041">
        <v>4.8916993</v>
      </c>
      <c r="X1041">
        <v>8.8689680999999992E-3</v>
      </c>
      <c r="Z1041">
        <f t="shared" si="284"/>
        <v>4.8891879666666664</v>
      </c>
      <c r="AA1041">
        <f t="shared" si="285"/>
        <v>4.8908765600000006</v>
      </c>
      <c r="AB1041">
        <f t="shared" si="287"/>
        <v>4.7925140555555554</v>
      </c>
      <c r="AC1041">
        <f t="shared" si="289"/>
        <v>4.8759254133333334</v>
      </c>
      <c r="AD1041">
        <f t="shared" si="291"/>
        <v>4.863695323809524</v>
      </c>
      <c r="AE1041">
        <f t="shared" si="275"/>
        <v>4.7197429379084967</v>
      </c>
    </row>
    <row r="1042" spans="2:31" x14ac:dyDescent="0.25">
      <c r="B1042">
        <f t="shared" si="276"/>
        <v>62386.455968034999</v>
      </c>
      <c r="C1042">
        <f t="shared" si="277"/>
        <v>62.386455968034994</v>
      </c>
      <c r="D1042">
        <f t="shared" si="278"/>
        <v>6.2386455968035E-2</v>
      </c>
      <c r="E1042">
        <v>62386455.968034998</v>
      </c>
      <c r="F1042">
        <v>-17.888897</v>
      </c>
      <c r="G1042">
        <v>-66.203743000000003</v>
      </c>
      <c r="H1042">
        <v>4.3905554000000002</v>
      </c>
      <c r="I1042">
        <v>-9.5698890999999993</v>
      </c>
      <c r="K1042">
        <f t="shared" si="282"/>
        <v>4.3964101666666666</v>
      </c>
      <c r="L1042">
        <f t="shared" si="283"/>
        <v>4.3955430999999994</v>
      </c>
      <c r="M1042">
        <f t="shared" si="286"/>
        <v>4.3132860111111109</v>
      </c>
      <c r="N1042">
        <f t="shared" si="288"/>
        <v>4.3878324333333332</v>
      </c>
      <c r="O1042">
        <f t="shared" si="290"/>
        <v>4.3797435761904753</v>
      </c>
      <c r="Q1042">
        <f t="shared" si="279"/>
        <v>62386.455968034999</v>
      </c>
      <c r="R1042">
        <f t="shared" si="280"/>
        <v>62.386455968034994</v>
      </c>
      <c r="S1042">
        <f t="shared" si="281"/>
        <v>6.2386455968035E-2</v>
      </c>
      <c r="T1042">
        <v>62386455.968034998</v>
      </c>
      <c r="U1042">
        <v>-17.929341999999998</v>
      </c>
      <c r="V1042">
        <v>-68.673759000000004</v>
      </c>
      <c r="W1042">
        <v>4.9766417000000001</v>
      </c>
      <c r="X1042">
        <v>-1.9079144000000001E-3</v>
      </c>
      <c r="Z1042">
        <f t="shared" si="284"/>
        <v>4.9771189666666666</v>
      </c>
      <c r="AA1042">
        <f t="shared" si="285"/>
        <v>4.9776435800000005</v>
      </c>
      <c r="AB1042">
        <f t="shared" si="287"/>
        <v>4.8861576111111118</v>
      </c>
      <c r="AC1042">
        <f t="shared" si="289"/>
        <v>4.9688063933333337</v>
      </c>
      <c r="AD1042">
        <f t="shared" si="291"/>
        <v>4.9545319857142855</v>
      </c>
      <c r="AE1042">
        <f t="shared" si="275"/>
        <v>4.8044468296918765</v>
      </c>
    </row>
    <row r="1043" spans="2:31" x14ac:dyDescent="0.25">
      <c r="B1043">
        <f t="shared" si="276"/>
        <v>63060.649886095998</v>
      </c>
      <c r="C1043">
        <f t="shared" si="277"/>
        <v>63.060649886096002</v>
      </c>
      <c r="D1043">
        <f t="shared" si="278"/>
        <v>6.3060649886095999E-2</v>
      </c>
      <c r="E1043">
        <v>63060649.886096001</v>
      </c>
      <c r="F1043">
        <v>-17.839548000000001</v>
      </c>
      <c r="G1043">
        <v>-62.160572000000002</v>
      </c>
      <c r="H1043">
        <v>4.4852771999999996</v>
      </c>
      <c r="I1043">
        <v>-9.5692290999999994</v>
      </c>
      <c r="K1043">
        <f t="shared" si="282"/>
        <v>4.4739452999999996</v>
      </c>
      <c r="L1043">
        <f t="shared" si="283"/>
        <v>4.4738436799999999</v>
      </c>
      <c r="M1043">
        <f t="shared" si="286"/>
        <v>4.3950722999999998</v>
      </c>
      <c r="N1043">
        <f t="shared" si="288"/>
        <v>4.4676426266666676</v>
      </c>
      <c r="O1043">
        <f t="shared" si="290"/>
        <v>4.4595145047619047</v>
      </c>
      <c r="Q1043">
        <f t="shared" si="279"/>
        <v>63060.649886095998</v>
      </c>
      <c r="R1043">
        <f t="shared" si="280"/>
        <v>63.060649886096002</v>
      </c>
      <c r="S1043">
        <f t="shared" si="281"/>
        <v>6.3060649886095999E-2</v>
      </c>
      <c r="T1043">
        <v>63060649.886096001</v>
      </c>
      <c r="U1043">
        <v>-17.978642000000001</v>
      </c>
      <c r="V1043">
        <v>-72.563400000000001</v>
      </c>
      <c r="W1043">
        <v>5.0630158999999999</v>
      </c>
      <c r="X1043">
        <v>6.5475183999999997E-4</v>
      </c>
      <c r="Z1043">
        <f t="shared" si="284"/>
        <v>5.065765233333333</v>
      </c>
      <c r="AA1043">
        <f t="shared" si="285"/>
        <v>5.0701203399999999</v>
      </c>
      <c r="AB1043">
        <f t="shared" si="287"/>
        <v>4.9769793555555548</v>
      </c>
      <c r="AC1043">
        <f t="shared" si="289"/>
        <v>5.0583283066666667</v>
      </c>
      <c r="AD1043">
        <f t="shared" si="291"/>
        <v>5.0443940380952386</v>
      </c>
      <c r="AE1043">
        <f t="shared" si="275"/>
        <v>4.8875577317460319</v>
      </c>
    </row>
    <row r="1044" spans="2:31" x14ac:dyDescent="0.25">
      <c r="B1044">
        <f t="shared" si="276"/>
        <v>63742.129639393999</v>
      </c>
      <c r="C1044">
        <f t="shared" si="277"/>
        <v>63.742129639394001</v>
      </c>
      <c r="D1044">
        <f t="shared" si="278"/>
        <v>6.3742129639394005E-2</v>
      </c>
      <c r="E1044">
        <v>63742129.639394</v>
      </c>
      <c r="F1044">
        <v>-17.964908999999999</v>
      </c>
      <c r="G1044">
        <v>-51.480151999999997</v>
      </c>
      <c r="H1044">
        <v>4.5460032999999997</v>
      </c>
      <c r="I1044">
        <v>-9.5749759999999995</v>
      </c>
      <c r="K1044">
        <f t="shared" si="282"/>
        <v>4.5550883666666664</v>
      </c>
      <c r="L1044">
        <f t="shared" si="283"/>
        <v>4.5544771199999996</v>
      </c>
      <c r="M1044">
        <f t="shared" si="286"/>
        <v>4.4730760777777787</v>
      </c>
      <c r="N1044">
        <f t="shared" si="288"/>
        <v>4.5467305399999995</v>
      </c>
      <c r="O1044">
        <f t="shared" si="290"/>
        <v>4.5394371809523806</v>
      </c>
      <c r="Q1044">
        <f t="shared" si="279"/>
        <v>63742.129639393999</v>
      </c>
      <c r="R1044">
        <f t="shared" si="280"/>
        <v>63.742129639394001</v>
      </c>
      <c r="S1044">
        <f t="shared" si="281"/>
        <v>6.3742129639394005E-2</v>
      </c>
      <c r="T1044">
        <v>63742129.639394</v>
      </c>
      <c r="U1044">
        <v>-17.918818999999999</v>
      </c>
      <c r="V1044">
        <v>-57.907989999999998</v>
      </c>
      <c r="W1044">
        <v>5.1576380999999998</v>
      </c>
      <c r="X1044">
        <v>1.7268789999999999E-2</v>
      </c>
      <c r="Z1044">
        <f t="shared" si="284"/>
        <v>5.1607535666666662</v>
      </c>
      <c r="AA1044">
        <f t="shared" si="285"/>
        <v>5.1559824000000001</v>
      </c>
      <c r="AB1044">
        <f t="shared" si="287"/>
        <v>5.066406022222222</v>
      </c>
      <c r="AC1044">
        <f t="shared" si="289"/>
        <v>5.1460982866666667</v>
      </c>
      <c r="AD1044">
        <f t="shared" si="291"/>
        <v>5.1328694714285712</v>
      </c>
      <c r="AE1044">
        <f t="shared" si="275"/>
        <v>4.9690228312791778</v>
      </c>
    </row>
    <row r="1045" spans="2:31" x14ac:dyDescent="0.25">
      <c r="B1045">
        <f t="shared" si="276"/>
        <v>64430.973964020995</v>
      </c>
      <c r="C1045">
        <f t="shared" si="277"/>
        <v>64.430973964020993</v>
      </c>
      <c r="D1045">
        <f t="shared" si="278"/>
        <v>6.4430973964020991E-2</v>
      </c>
      <c r="E1045">
        <v>64430973.964020997</v>
      </c>
      <c r="F1045">
        <v>-17.869768000000001</v>
      </c>
      <c r="G1045">
        <v>-60.167828</v>
      </c>
      <c r="H1045">
        <v>4.6339845999999998</v>
      </c>
      <c r="I1045">
        <v>-9.5396661999999992</v>
      </c>
      <c r="K1045">
        <f t="shared" si="282"/>
        <v>4.6321843333333339</v>
      </c>
      <c r="L1045">
        <f t="shared" si="283"/>
        <v>4.6296805399999998</v>
      </c>
      <c r="M1045">
        <f t="shared" si="286"/>
        <v>4.5509334222222222</v>
      </c>
      <c r="N1045">
        <f t="shared" si="288"/>
        <v>4.6249165000000003</v>
      </c>
      <c r="O1045">
        <f t="shared" si="290"/>
        <v>4.6184855761904764</v>
      </c>
      <c r="Q1045">
        <f t="shared" si="279"/>
        <v>64430.973964020995</v>
      </c>
      <c r="R1045">
        <f t="shared" si="280"/>
        <v>64.430973964020993</v>
      </c>
      <c r="S1045">
        <f t="shared" si="281"/>
        <v>6.4430973964020991E-2</v>
      </c>
      <c r="T1045">
        <v>64430973.964020997</v>
      </c>
      <c r="U1045">
        <v>-17.959513000000001</v>
      </c>
      <c r="V1045">
        <v>-63.683121</v>
      </c>
      <c r="W1045">
        <v>5.2616066999999997</v>
      </c>
      <c r="X1045">
        <v>1.8474028E-2</v>
      </c>
      <c r="Z1045">
        <f t="shared" si="284"/>
        <v>5.2467514666666668</v>
      </c>
      <c r="AA1045">
        <f t="shared" si="285"/>
        <v>5.2412574599999999</v>
      </c>
      <c r="AB1045">
        <f t="shared" si="287"/>
        <v>5.1539045888888886</v>
      </c>
      <c r="AC1045">
        <f t="shared" si="289"/>
        <v>5.233320833333333</v>
      </c>
      <c r="AD1045">
        <f t="shared" si="291"/>
        <v>5.2210945619047617</v>
      </c>
      <c r="AE1045">
        <f t="shared" si="275"/>
        <v>5.0487754173669463</v>
      </c>
    </row>
    <row r="1046" spans="2:31" x14ac:dyDescent="0.25">
      <c r="B1046">
        <f t="shared" si="276"/>
        <v>65127.262446951005</v>
      </c>
      <c r="C1046">
        <f t="shared" si="277"/>
        <v>65.127262446951008</v>
      </c>
      <c r="D1046">
        <f t="shared" si="278"/>
        <v>6.5127262446950995E-2</v>
      </c>
      <c r="E1046">
        <v>65127262.446951002</v>
      </c>
      <c r="F1046">
        <v>-17.887695000000001</v>
      </c>
      <c r="G1046">
        <v>-71.348579000000001</v>
      </c>
      <c r="H1046">
        <v>4.7165651000000004</v>
      </c>
      <c r="I1046">
        <v>-9.5962467</v>
      </c>
      <c r="K1046">
        <f t="shared" si="282"/>
        <v>4.7057074000000005</v>
      </c>
      <c r="L1046">
        <f t="shared" si="283"/>
        <v>4.7053377200000002</v>
      </c>
      <c r="M1046">
        <f t="shared" si="286"/>
        <v>4.627736633333333</v>
      </c>
      <c r="N1046">
        <f t="shared" si="288"/>
        <v>4.7025442533333335</v>
      </c>
      <c r="O1046">
        <f t="shared" si="290"/>
        <v>4.6965028238095243</v>
      </c>
      <c r="Q1046">
        <f t="shared" si="279"/>
        <v>65127.262446951005</v>
      </c>
      <c r="R1046">
        <f t="shared" si="280"/>
        <v>65.127262446951008</v>
      </c>
      <c r="S1046">
        <f t="shared" si="281"/>
        <v>6.5127262446950995E-2</v>
      </c>
      <c r="T1046">
        <v>65127262.446951002</v>
      </c>
      <c r="U1046">
        <v>-18.016490999999998</v>
      </c>
      <c r="V1046">
        <v>-64.261825999999999</v>
      </c>
      <c r="W1046">
        <v>5.3210096</v>
      </c>
      <c r="X1046">
        <v>1.799394E-2</v>
      </c>
      <c r="Z1046">
        <f t="shared" si="284"/>
        <v>5.3285444333333336</v>
      </c>
      <c r="AA1046">
        <f t="shared" si="285"/>
        <v>5.3309122999999996</v>
      </c>
      <c r="AB1046">
        <f t="shared" si="287"/>
        <v>5.2418682333333324</v>
      </c>
      <c r="AC1046">
        <f t="shared" si="289"/>
        <v>5.3193939133333332</v>
      </c>
      <c r="AD1046">
        <f t="shared" si="291"/>
        <v>5.3067633047619047</v>
      </c>
      <c r="AE1046">
        <f t="shared" si="275"/>
        <v>5.126747103734826</v>
      </c>
    </row>
    <row r="1047" spans="2:31" x14ac:dyDescent="0.25">
      <c r="B1047">
        <f t="shared" si="276"/>
        <v>65831.075535231008</v>
      </c>
      <c r="C1047">
        <f t="shared" si="277"/>
        <v>65.831075535231008</v>
      </c>
      <c r="D1047">
        <f t="shared" si="278"/>
        <v>6.5831075535231001E-2</v>
      </c>
      <c r="E1047">
        <v>65831075.535231002</v>
      </c>
      <c r="F1047">
        <v>-17.966857999999998</v>
      </c>
      <c r="G1047">
        <v>-59.487743000000002</v>
      </c>
      <c r="H1047">
        <v>4.7665724999999997</v>
      </c>
      <c r="I1047">
        <v>-9.6017493999999992</v>
      </c>
      <c r="K1047">
        <f t="shared" si="282"/>
        <v>4.7822335666666662</v>
      </c>
      <c r="L1047">
        <f t="shared" si="283"/>
        <v>4.7828791800000001</v>
      </c>
      <c r="M1047">
        <f t="shared" si="286"/>
        <v>4.7054640555555549</v>
      </c>
      <c r="N1047">
        <f t="shared" si="288"/>
        <v>4.7791059266666656</v>
      </c>
      <c r="O1047">
        <f t="shared" si="290"/>
        <v>4.7738572238095234</v>
      </c>
      <c r="Q1047">
        <f t="shared" si="279"/>
        <v>65831.075535231008</v>
      </c>
      <c r="R1047">
        <f t="shared" si="280"/>
        <v>65.831075535231008</v>
      </c>
      <c r="S1047">
        <f t="shared" si="281"/>
        <v>6.5831075535231001E-2</v>
      </c>
      <c r="T1047">
        <v>65831075.535231002</v>
      </c>
      <c r="U1047">
        <v>-17.841484000000001</v>
      </c>
      <c r="V1047">
        <v>-74.200226000000001</v>
      </c>
      <c r="W1047">
        <v>5.4030170000000002</v>
      </c>
      <c r="X1047">
        <v>7.9055345000000003E-3</v>
      </c>
      <c r="Z1047">
        <f t="shared" si="284"/>
        <v>5.4117722333333331</v>
      </c>
      <c r="AA1047">
        <f t="shared" si="285"/>
        <v>5.4175638199999998</v>
      </c>
      <c r="AB1047">
        <f t="shared" si="287"/>
        <v>5.3266215333333333</v>
      </c>
      <c r="AC1047">
        <f t="shared" si="289"/>
        <v>5.4024346000000012</v>
      </c>
      <c r="AD1047">
        <f t="shared" si="291"/>
        <v>5.3901798761904764</v>
      </c>
      <c r="AE1047">
        <f t="shared" si="275"/>
        <v>5.20290001521942</v>
      </c>
    </row>
    <row r="1048" spans="2:31" x14ac:dyDescent="0.25">
      <c r="B1048">
        <f t="shared" si="276"/>
        <v>66542.494545281006</v>
      </c>
      <c r="C1048">
        <f t="shared" si="277"/>
        <v>66.542494545281002</v>
      </c>
      <c r="D1048">
        <f t="shared" si="278"/>
        <v>6.6542494545280995E-2</v>
      </c>
      <c r="E1048">
        <v>66542494.545281</v>
      </c>
      <c r="F1048">
        <v>-17.829574999999998</v>
      </c>
      <c r="G1048">
        <v>-62.890064000000002</v>
      </c>
      <c r="H1048">
        <v>4.8635631000000004</v>
      </c>
      <c r="I1048">
        <v>-9.6260176000000008</v>
      </c>
      <c r="K1048">
        <f t="shared" si="282"/>
        <v>4.8546154000000001</v>
      </c>
      <c r="L1048">
        <f t="shared" si="283"/>
        <v>4.8586712000000007</v>
      </c>
      <c r="M1048">
        <f t="shared" si="286"/>
        <v>4.7829610111111105</v>
      </c>
      <c r="N1048">
        <f t="shared" si="288"/>
        <v>4.8546893533333328</v>
      </c>
      <c r="O1048">
        <f t="shared" si="290"/>
        <v>4.8506791523809527</v>
      </c>
      <c r="Q1048">
        <f t="shared" si="279"/>
        <v>66542.494545281006</v>
      </c>
      <c r="R1048">
        <f t="shared" si="280"/>
        <v>66.542494545281002</v>
      </c>
      <c r="S1048">
        <f t="shared" si="281"/>
        <v>6.6542494545280995E-2</v>
      </c>
      <c r="T1048">
        <v>66542494.545281</v>
      </c>
      <c r="U1048">
        <v>-17.928905</v>
      </c>
      <c r="V1048">
        <v>-72.396209999999996</v>
      </c>
      <c r="W1048">
        <v>5.5112901000000001</v>
      </c>
      <c r="X1048">
        <v>2.6945406999999998E-3</v>
      </c>
      <c r="Z1048">
        <f t="shared" si="284"/>
        <v>5.5017342666666664</v>
      </c>
      <c r="AA1048">
        <f t="shared" si="285"/>
        <v>5.4961382799999994</v>
      </c>
      <c r="AB1048">
        <f t="shared" si="287"/>
        <v>5.4109240555555562</v>
      </c>
      <c r="AC1048">
        <f t="shared" si="289"/>
        <v>5.4858469333333337</v>
      </c>
      <c r="AD1048">
        <f t="shared" si="291"/>
        <v>5.4724241619047618</v>
      </c>
      <c r="AE1048">
        <f t="shared" si="275"/>
        <v>5.2771408658263299</v>
      </c>
    </row>
    <row r="1049" spans="2:31" x14ac:dyDescent="0.25">
      <c r="B1049">
        <f t="shared" si="276"/>
        <v>67261.601672285004</v>
      </c>
      <c r="C1049">
        <f t="shared" si="277"/>
        <v>67.261601672285011</v>
      </c>
      <c r="D1049">
        <f t="shared" si="278"/>
        <v>6.726160167228501E-2</v>
      </c>
      <c r="E1049">
        <v>67261601.672285005</v>
      </c>
      <c r="F1049">
        <v>-17.891365</v>
      </c>
      <c r="G1049">
        <v>-61.995494999999998</v>
      </c>
      <c r="H1049">
        <v>4.9337106000000004</v>
      </c>
      <c r="I1049">
        <v>-9.5691079999999999</v>
      </c>
      <c r="K1049">
        <f t="shared" si="282"/>
        <v>4.9367394666666673</v>
      </c>
      <c r="L1049">
        <f t="shared" si="283"/>
        <v>4.9329637799999997</v>
      </c>
      <c r="M1049">
        <f t="shared" si="286"/>
        <v>4.8571833111111111</v>
      </c>
      <c r="N1049">
        <f t="shared" si="288"/>
        <v>4.9307397599999989</v>
      </c>
      <c r="O1049">
        <f t="shared" si="290"/>
        <v>4.9256214428571434</v>
      </c>
      <c r="Q1049">
        <f t="shared" si="279"/>
        <v>67261.601672285004</v>
      </c>
      <c r="R1049">
        <f t="shared" si="280"/>
        <v>67.261601672285011</v>
      </c>
      <c r="S1049">
        <f t="shared" si="281"/>
        <v>6.726160167228501E-2</v>
      </c>
      <c r="T1049">
        <v>67261601.672285005</v>
      </c>
      <c r="U1049">
        <v>-17.937633999999999</v>
      </c>
      <c r="V1049">
        <v>-58.583641</v>
      </c>
      <c r="W1049">
        <v>5.5908956999999999</v>
      </c>
      <c r="X1049">
        <v>1.0475775E-2</v>
      </c>
      <c r="Z1049">
        <f t="shared" si="284"/>
        <v>5.5855549333333343</v>
      </c>
      <c r="AA1049">
        <f t="shared" si="285"/>
        <v>5.5790092400000004</v>
      </c>
      <c r="AB1049">
        <f t="shared" si="287"/>
        <v>5.4941391888888891</v>
      </c>
      <c r="AC1049">
        <f t="shared" si="289"/>
        <v>5.5671132399999994</v>
      </c>
      <c r="AD1049">
        <f t="shared" si="291"/>
        <v>5.552897671428572</v>
      </c>
      <c r="AE1049">
        <f t="shared" si="275"/>
        <v>5.3494314278244621</v>
      </c>
    </row>
    <row r="1050" spans="2:31" x14ac:dyDescent="0.25">
      <c r="B1050">
        <f t="shared" si="276"/>
        <v>67988.479999686009</v>
      </c>
      <c r="C1050">
        <f t="shared" si="277"/>
        <v>67.988479999686007</v>
      </c>
      <c r="D1050">
        <f t="shared" si="278"/>
        <v>6.7988479999686005E-2</v>
      </c>
      <c r="E1050">
        <v>67988479.999686003</v>
      </c>
      <c r="F1050">
        <v>-17.840574</v>
      </c>
      <c r="G1050">
        <v>-65.666923999999995</v>
      </c>
      <c r="H1050">
        <v>5.0129447000000003</v>
      </c>
      <c r="I1050">
        <v>-9.5900145000000006</v>
      </c>
      <c r="K1050">
        <f t="shared" si="282"/>
        <v>5.0115611000000007</v>
      </c>
      <c r="L1050">
        <f t="shared" si="283"/>
        <v>5.0103048599999997</v>
      </c>
      <c r="M1050">
        <f t="shared" si="286"/>
        <v>4.9330668111111118</v>
      </c>
      <c r="N1050">
        <f t="shared" si="288"/>
        <v>5.0064461800000002</v>
      </c>
      <c r="O1050">
        <f t="shared" si="290"/>
        <v>4.9993669000000001</v>
      </c>
      <c r="Q1050">
        <f t="shared" si="279"/>
        <v>67988.479999686009</v>
      </c>
      <c r="R1050">
        <f t="shared" si="280"/>
        <v>67.988479999686007</v>
      </c>
      <c r="S1050">
        <f t="shared" si="281"/>
        <v>6.7988479999686005E-2</v>
      </c>
      <c r="T1050">
        <v>67988479.999686003</v>
      </c>
      <c r="U1050">
        <v>-17.879269000000001</v>
      </c>
      <c r="V1050">
        <v>-61.716003000000001</v>
      </c>
      <c r="W1050">
        <v>5.6544790000000003</v>
      </c>
      <c r="X1050">
        <v>2.6360997000000001E-3</v>
      </c>
      <c r="Z1050">
        <f t="shared" si="284"/>
        <v>5.6602463666666667</v>
      </c>
      <c r="AA1050">
        <f t="shared" si="285"/>
        <v>5.6607962600000006</v>
      </c>
      <c r="AB1050">
        <f t="shared" si="287"/>
        <v>5.5754319777777779</v>
      </c>
      <c r="AC1050">
        <f t="shared" si="289"/>
        <v>5.6467079733333341</v>
      </c>
      <c r="AD1050">
        <f t="shared" si="291"/>
        <v>5.6306464047619063</v>
      </c>
      <c r="AE1050">
        <f t="shared" si="275"/>
        <v>5.4197055543417356</v>
      </c>
    </row>
    <row r="1051" spans="2:31" x14ac:dyDescent="0.25">
      <c r="B1051">
        <f t="shared" si="276"/>
        <v>68723.213508790999</v>
      </c>
      <c r="C1051">
        <f t="shared" si="277"/>
        <v>68.723213508791005</v>
      </c>
      <c r="D1051">
        <f t="shared" si="278"/>
        <v>6.8723213508791001E-2</v>
      </c>
      <c r="E1051">
        <v>68723213.508791</v>
      </c>
      <c r="F1051">
        <v>-17.958328000000002</v>
      </c>
      <c r="G1051">
        <v>-57.872532</v>
      </c>
      <c r="H1051">
        <v>5.0880280000000004</v>
      </c>
      <c r="I1051">
        <v>-9.5893420999999996</v>
      </c>
      <c r="K1051">
        <f t="shared" si="282"/>
        <v>5.0847501999999993</v>
      </c>
      <c r="L1051">
        <f t="shared" si="283"/>
        <v>5.0833832000000001</v>
      </c>
      <c r="M1051">
        <f t="shared" si="286"/>
        <v>5.0083209777777773</v>
      </c>
      <c r="N1051">
        <f t="shared" si="288"/>
        <v>5.0803442999999993</v>
      </c>
      <c r="O1051">
        <f t="shared" si="290"/>
        <v>5.0723671476190484</v>
      </c>
      <c r="Q1051">
        <f t="shared" si="279"/>
        <v>68723.213508790999</v>
      </c>
      <c r="R1051">
        <f t="shared" si="280"/>
        <v>68.723213508791005</v>
      </c>
      <c r="S1051">
        <f t="shared" si="281"/>
        <v>6.8723213508791001E-2</v>
      </c>
      <c r="T1051">
        <v>68723213.508791</v>
      </c>
      <c r="U1051">
        <v>-17.958309</v>
      </c>
      <c r="V1051">
        <v>-76.367835999999997</v>
      </c>
      <c r="W1051">
        <v>5.7353643999999999</v>
      </c>
      <c r="X1051">
        <v>1.1809533000000001E-2</v>
      </c>
      <c r="Z1051">
        <f t="shared" si="284"/>
        <v>5.7339318333333331</v>
      </c>
      <c r="AA1051">
        <f t="shared" si="285"/>
        <v>5.7363928799999995</v>
      </c>
      <c r="AB1051">
        <f t="shared" si="287"/>
        <v>5.6540771555555551</v>
      </c>
      <c r="AC1051">
        <f t="shared" si="289"/>
        <v>5.7245565066666666</v>
      </c>
      <c r="AD1051">
        <f t="shared" si="291"/>
        <v>5.7068285000000021</v>
      </c>
      <c r="AE1051">
        <f t="shared" si="275"/>
        <v>5.4878831068160583</v>
      </c>
    </row>
    <row r="1052" spans="2:31" x14ac:dyDescent="0.25">
      <c r="B1052">
        <f t="shared" si="276"/>
        <v>69465.887088470001</v>
      </c>
      <c r="C1052">
        <f t="shared" si="277"/>
        <v>69.465887088469998</v>
      </c>
      <c r="D1052">
        <f t="shared" si="278"/>
        <v>6.9465887088469999E-2</v>
      </c>
      <c r="E1052">
        <v>69465887.088469997</v>
      </c>
      <c r="F1052">
        <v>-17.907076</v>
      </c>
      <c r="G1052">
        <v>-59.254317999999998</v>
      </c>
      <c r="H1052">
        <v>5.1532779</v>
      </c>
      <c r="I1052">
        <v>-9.5499744</v>
      </c>
      <c r="K1052">
        <f t="shared" si="282"/>
        <v>5.1567535666666666</v>
      </c>
      <c r="L1052">
        <f t="shared" si="283"/>
        <v>5.1588954999999999</v>
      </c>
      <c r="M1052">
        <f t="shared" si="286"/>
        <v>5.0816174222222221</v>
      </c>
      <c r="N1052">
        <f t="shared" si="288"/>
        <v>5.1531658533333333</v>
      </c>
      <c r="O1052">
        <f t="shared" si="290"/>
        <v>5.1445537761904756</v>
      </c>
      <c r="Q1052">
        <f t="shared" si="279"/>
        <v>69465.887088470001</v>
      </c>
      <c r="R1052">
        <f t="shared" si="280"/>
        <v>69.465887088469998</v>
      </c>
      <c r="S1052">
        <f t="shared" si="281"/>
        <v>6.9465887088469999E-2</v>
      </c>
      <c r="T1052">
        <v>69465887.088469997</v>
      </c>
      <c r="U1052">
        <v>-17.905066000000001</v>
      </c>
      <c r="V1052">
        <v>-61.471333000000001</v>
      </c>
      <c r="W1052">
        <v>5.8119521000000001</v>
      </c>
      <c r="X1052">
        <v>4.5119556999999996E-3</v>
      </c>
      <c r="Z1052">
        <f t="shared" si="284"/>
        <v>5.8121965666666666</v>
      </c>
      <c r="AA1052">
        <f t="shared" si="285"/>
        <v>5.8120963999999997</v>
      </c>
      <c r="AB1052">
        <f t="shared" si="287"/>
        <v>5.7351214111111108</v>
      </c>
      <c r="AC1052">
        <f t="shared" si="289"/>
        <v>5.799922013333334</v>
      </c>
      <c r="AD1052">
        <f t="shared" si="291"/>
        <v>5.7818450238095238</v>
      </c>
      <c r="AE1052">
        <f t="shared" si="275"/>
        <v>5.5539070466853406</v>
      </c>
    </row>
    <row r="1053" spans="2:31" x14ac:dyDescent="0.25">
      <c r="B1053">
        <f t="shared" si="276"/>
        <v>70216.586544965001</v>
      </c>
      <c r="C1053">
        <f t="shared" si="277"/>
        <v>70.216586544964997</v>
      </c>
      <c r="D1053">
        <f t="shared" si="278"/>
        <v>7.0216586544965001E-2</v>
      </c>
      <c r="E1053">
        <v>70216586.544964999</v>
      </c>
      <c r="F1053">
        <v>-17.906475</v>
      </c>
      <c r="G1053">
        <v>-64.888260000000002</v>
      </c>
      <c r="H1053">
        <v>5.2289548000000003</v>
      </c>
      <c r="I1053">
        <v>-9.5630465000000004</v>
      </c>
      <c r="K1053">
        <f t="shared" si="282"/>
        <v>5.2311682666666668</v>
      </c>
      <c r="L1053">
        <f t="shared" si="283"/>
        <v>5.2315531800000006</v>
      </c>
      <c r="M1053">
        <f t="shared" si="286"/>
        <v>5.1580153666666675</v>
      </c>
      <c r="N1053">
        <f t="shared" si="288"/>
        <v>5.2250003200000004</v>
      </c>
      <c r="O1053">
        <f t="shared" si="290"/>
        <v>5.2168661095238109</v>
      </c>
      <c r="Q1053">
        <f t="shared" si="279"/>
        <v>70216.586544965001</v>
      </c>
      <c r="R1053">
        <f t="shared" si="280"/>
        <v>70.216586544964997</v>
      </c>
      <c r="S1053">
        <f t="shared" si="281"/>
        <v>7.0216586544965001E-2</v>
      </c>
      <c r="T1053">
        <v>70216586.544964999</v>
      </c>
      <c r="U1053">
        <v>-17.867996000000002</v>
      </c>
      <c r="V1053">
        <v>-60.139336</v>
      </c>
      <c r="W1053">
        <v>5.8892731999999999</v>
      </c>
      <c r="X1053">
        <v>3.1083764000000001E-3</v>
      </c>
      <c r="Z1053">
        <f t="shared" si="284"/>
        <v>5.8902128666666664</v>
      </c>
      <c r="AA1053">
        <f t="shared" si="285"/>
        <v>5.8912821799999993</v>
      </c>
      <c r="AB1053">
        <f t="shared" si="287"/>
        <v>5.8137521777777783</v>
      </c>
      <c r="AC1053">
        <f t="shared" si="289"/>
        <v>5.8729166600000005</v>
      </c>
      <c r="AD1053">
        <f t="shared" si="291"/>
        <v>5.854891614285715</v>
      </c>
      <c r="AE1053">
        <f t="shared" si="275"/>
        <v>5.6177220520074682</v>
      </c>
    </row>
    <row r="1054" spans="2:31" x14ac:dyDescent="0.25">
      <c r="B1054">
        <f t="shared" si="276"/>
        <v>70975.398611800993</v>
      </c>
      <c r="C1054">
        <f t="shared" si="277"/>
        <v>70.975398611800998</v>
      </c>
      <c r="D1054">
        <f t="shared" si="278"/>
        <v>7.0975398611800994E-2</v>
      </c>
      <c r="E1054">
        <v>70975398.611800998</v>
      </c>
      <c r="F1054">
        <v>-17.922170999999999</v>
      </c>
      <c r="G1054">
        <v>-63.898811000000002</v>
      </c>
      <c r="H1054">
        <v>5.3112721000000001</v>
      </c>
      <c r="I1054">
        <v>-9.5589399000000004</v>
      </c>
      <c r="K1054">
        <f t="shared" si="282"/>
        <v>5.3054866666666669</v>
      </c>
      <c r="L1054">
        <f t="shared" si="283"/>
        <v>5.3047783800000001</v>
      </c>
      <c r="M1054">
        <f t="shared" si="286"/>
        <v>5.2316363222222231</v>
      </c>
      <c r="N1054">
        <f t="shared" si="288"/>
        <v>5.295595106666668</v>
      </c>
      <c r="O1054">
        <f t="shared" si="290"/>
        <v>5.2877293571428581</v>
      </c>
      <c r="Q1054">
        <f t="shared" si="279"/>
        <v>70975.398611800993</v>
      </c>
      <c r="R1054">
        <f t="shared" si="280"/>
        <v>70.975398611800998</v>
      </c>
      <c r="S1054">
        <f t="shared" si="281"/>
        <v>7.0975398611800994E-2</v>
      </c>
      <c r="T1054">
        <v>70975398.611800998</v>
      </c>
      <c r="U1054">
        <v>-17.894907</v>
      </c>
      <c r="V1054">
        <v>-60.231709000000002</v>
      </c>
      <c r="W1054">
        <v>5.9694133000000003</v>
      </c>
      <c r="X1054">
        <v>2.0438136999999999E-2</v>
      </c>
      <c r="Z1054">
        <f t="shared" si="284"/>
        <v>5.9696981333333339</v>
      </c>
      <c r="AA1054">
        <f t="shared" si="285"/>
        <v>5.9663480800000004</v>
      </c>
      <c r="AB1054">
        <f t="shared" si="287"/>
        <v>5.8870046888888883</v>
      </c>
      <c r="AC1054">
        <f t="shared" si="289"/>
        <v>5.9447858133333344</v>
      </c>
      <c r="AD1054">
        <f t="shared" si="291"/>
        <v>5.9258020714285715</v>
      </c>
      <c r="AE1054">
        <f t="shared" si="275"/>
        <v>5.6792901337068162</v>
      </c>
    </row>
    <row r="1055" spans="2:31" x14ac:dyDescent="0.25">
      <c r="B1055">
        <f t="shared" si="276"/>
        <v>71742.410959811008</v>
      </c>
      <c r="C1055">
        <f t="shared" si="277"/>
        <v>71.742410959810996</v>
      </c>
      <c r="D1055">
        <f t="shared" si="278"/>
        <v>7.1742410959811001E-2</v>
      </c>
      <c r="E1055">
        <v>71742410.959811002</v>
      </c>
      <c r="F1055">
        <v>-17.925058</v>
      </c>
      <c r="G1055">
        <v>-64.916068999999993</v>
      </c>
      <c r="H1055">
        <v>5.3762331000000003</v>
      </c>
      <c r="I1055">
        <v>-9.5593395000000001</v>
      </c>
      <c r="K1055">
        <f t="shared" si="282"/>
        <v>5.3805530666666668</v>
      </c>
      <c r="L1055">
        <f t="shared" si="283"/>
        <v>5.3793531400000001</v>
      </c>
      <c r="M1055">
        <f t="shared" si="286"/>
        <v>5.3049739222222225</v>
      </c>
      <c r="N1055">
        <f t="shared" si="288"/>
        <v>5.3664447466666676</v>
      </c>
      <c r="O1055">
        <f t="shared" si="290"/>
        <v>5.3578693142857148</v>
      </c>
      <c r="Q1055">
        <f t="shared" si="279"/>
        <v>71742.410959811008</v>
      </c>
      <c r="R1055">
        <f t="shared" si="280"/>
        <v>71.742410959810996</v>
      </c>
      <c r="S1055">
        <f t="shared" si="281"/>
        <v>7.1742410959811001E-2</v>
      </c>
      <c r="T1055">
        <v>71742410.959811002</v>
      </c>
      <c r="U1055">
        <v>-18.008778</v>
      </c>
      <c r="V1055">
        <v>-53.776287000000004</v>
      </c>
      <c r="W1055">
        <v>6.0504078999999997</v>
      </c>
      <c r="X1055">
        <v>2.1086655999999999E-2</v>
      </c>
      <c r="Z1055">
        <f t="shared" si="284"/>
        <v>6.0435050333333331</v>
      </c>
      <c r="AA1055">
        <f t="shared" si="285"/>
        <v>6.0380701999999999</v>
      </c>
      <c r="AB1055">
        <f t="shared" si="287"/>
        <v>5.9580989333333338</v>
      </c>
      <c r="AC1055">
        <f t="shared" si="289"/>
        <v>6.0157210999999995</v>
      </c>
      <c r="AD1055">
        <f t="shared" si="291"/>
        <v>5.9945017047619062</v>
      </c>
      <c r="AE1055">
        <f t="shared" si="275"/>
        <v>5.7385169095238089</v>
      </c>
    </row>
    <row r="1056" spans="2:31" x14ac:dyDescent="0.25">
      <c r="B1056">
        <f t="shared" si="276"/>
        <v>72517.712207264005</v>
      </c>
      <c r="C1056">
        <f t="shared" si="277"/>
        <v>72.517712207264012</v>
      </c>
      <c r="D1056">
        <f t="shared" si="278"/>
        <v>7.251771220726401E-2</v>
      </c>
      <c r="E1056">
        <v>72517712.207264006</v>
      </c>
      <c r="F1056">
        <v>-17.837778</v>
      </c>
      <c r="G1056">
        <v>-68.508658999999994</v>
      </c>
      <c r="H1056">
        <v>5.4541539999999999</v>
      </c>
      <c r="I1056">
        <v>-9.5300436000000008</v>
      </c>
      <c r="K1056">
        <f t="shared" si="282"/>
        <v>5.4521796</v>
      </c>
      <c r="L1056">
        <f t="shared" si="283"/>
        <v>5.4523119799999993</v>
      </c>
      <c r="M1056">
        <f t="shared" si="286"/>
        <v>5.3744608000000005</v>
      </c>
      <c r="N1056">
        <f t="shared" si="288"/>
        <v>5.4361481666666673</v>
      </c>
      <c r="O1056">
        <f t="shared" si="290"/>
        <v>5.4281782952380953</v>
      </c>
      <c r="Q1056">
        <f t="shared" si="279"/>
        <v>72517.712207264005</v>
      </c>
      <c r="R1056">
        <f t="shared" si="280"/>
        <v>72.517712207264012</v>
      </c>
      <c r="S1056">
        <f t="shared" si="281"/>
        <v>7.251771220726401E-2</v>
      </c>
      <c r="T1056">
        <v>72517712.207264006</v>
      </c>
      <c r="U1056">
        <v>-17.850334</v>
      </c>
      <c r="V1056">
        <v>-72.644608000000005</v>
      </c>
      <c r="W1056">
        <v>6.1106939000000002</v>
      </c>
      <c r="X1056">
        <v>1.4259753E-2</v>
      </c>
      <c r="Z1056">
        <f t="shared" si="284"/>
        <v>6.1105548333333344</v>
      </c>
      <c r="AA1056">
        <f t="shared" si="285"/>
        <v>6.1063643400000007</v>
      </c>
      <c r="AB1056">
        <f t="shared" si="287"/>
        <v>6.0285035666666662</v>
      </c>
      <c r="AC1056">
        <f t="shared" si="289"/>
        <v>6.0823431000000001</v>
      </c>
      <c r="AD1056">
        <f t="shared" si="291"/>
        <v>6.0597576428571429</v>
      </c>
      <c r="AE1056">
        <f t="shared" si="275"/>
        <v>5.7953735253034537</v>
      </c>
    </row>
    <row r="1057" spans="2:31" x14ac:dyDescent="0.25">
      <c r="B1057">
        <f t="shared" si="276"/>
        <v>73301.391930102007</v>
      </c>
      <c r="C1057">
        <f t="shared" si="277"/>
        <v>73.301391930102</v>
      </c>
      <c r="D1057">
        <f t="shared" si="278"/>
        <v>7.3301391930102003E-2</v>
      </c>
      <c r="E1057">
        <v>73301391.930102006</v>
      </c>
      <c r="F1057">
        <v>-17.881605</v>
      </c>
      <c r="G1057">
        <v>-69.649215999999996</v>
      </c>
      <c r="H1057">
        <v>5.5261516999999998</v>
      </c>
      <c r="I1057">
        <v>-9.5729732999999992</v>
      </c>
      <c r="K1057">
        <f t="shared" si="282"/>
        <v>5.5246848999999996</v>
      </c>
      <c r="L1057">
        <f t="shared" si="283"/>
        <v>5.5177228799999991</v>
      </c>
      <c r="M1057">
        <f t="shared" si="286"/>
        <v>5.4437356444444438</v>
      </c>
      <c r="N1057">
        <f t="shared" si="288"/>
        <v>5.5054611533333331</v>
      </c>
      <c r="O1057">
        <f t="shared" si="290"/>
        <v>5.4967924619047634</v>
      </c>
      <c r="Q1057">
        <f t="shared" si="279"/>
        <v>73301.391930102007</v>
      </c>
      <c r="R1057">
        <f t="shared" si="280"/>
        <v>73.301391930102</v>
      </c>
      <c r="S1057">
        <f t="shared" si="281"/>
        <v>7.3301391930102003E-2</v>
      </c>
      <c r="T1057">
        <v>73301391.930102006</v>
      </c>
      <c r="U1057">
        <v>-17.962799</v>
      </c>
      <c r="V1057">
        <v>-56.910873000000002</v>
      </c>
      <c r="W1057">
        <v>6.1705626999999996</v>
      </c>
      <c r="X1057">
        <v>2.3667985999999998E-2</v>
      </c>
      <c r="Z1057">
        <f t="shared" si="284"/>
        <v>6.1706668333333328</v>
      </c>
      <c r="AA1057">
        <f t="shared" si="285"/>
        <v>6.1701058200000007</v>
      </c>
      <c r="AB1057">
        <f t="shared" si="287"/>
        <v>6.0975215666666669</v>
      </c>
      <c r="AC1057">
        <f t="shared" si="289"/>
        <v>6.1464257533333333</v>
      </c>
      <c r="AD1057">
        <f t="shared" si="291"/>
        <v>6.1242566380952379</v>
      </c>
      <c r="AE1057">
        <f t="shared" si="275"/>
        <v>5.8497964444444426</v>
      </c>
    </row>
    <row r="1058" spans="2:31" x14ac:dyDescent="0.25">
      <c r="B1058">
        <f t="shared" si="276"/>
        <v>74093.540672290997</v>
      </c>
      <c r="C1058">
        <f t="shared" si="277"/>
        <v>74.093540672290999</v>
      </c>
      <c r="D1058">
        <f t="shared" si="278"/>
        <v>7.4093540672291E-2</v>
      </c>
      <c r="E1058">
        <v>74093540.672290996</v>
      </c>
      <c r="F1058">
        <v>-17.861462</v>
      </c>
      <c r="G1058">
        <v>-59.506134000000003</v>
      </c>
      <c r="H1058">
        <v>5.5937489999999999</v>
      </c>
      <c r="I1058">
        <v>-9.6094971000000005</v>
      </c>
      <c r="K1058">
        <f t="shared" si="282"/>
        <v>5.5860757666666663</v>
      </c>
      <c r="L1058">
        <f t="shared" si="283"/>
        <v>5.5847765799999989</v>
      </c>
      <c r="M1058">
        <f t="shared" si="286"/>
        <v>5.5128699777777772</v>
      </c>
      <c r="N1058">
        <f t="shared" si="288"/>
        <v>5.5725276666666677</v>
      </c>
      <c r="O1058">
        <f t="shared" si="290"/>
        <v>5.5663546000000004</v>
      </c>
      <c r="Q1058">
        <f t="shared" si="279"/>
        <v>74093.540672290997</v>
      </c>
      <c r="R1058">
        <f t="shared" si="280"/>
        <v>74.093540672290999</v>
      </c>
      <c r="S1058">
        <f t="shared" si="281"/>
        <v>7.4093540672291E-2</v>
      </c>
      <c r="T1058">
        <v>74093540.672290996</v>
      </c>
      <c r="U1058">
        <v>-17.875069</v>
      </c>
      <c r="V1058">
        <v>-62.202938000000003</v>
      </c>
      <c r="W1058">
        <v>6.2307439000000002</v>
      </c>
      <c r="X1058">
        <v>-3.814263E-3</v>
      </c>
      <c r="Z1058">
        <f t="shared" si="284"/>
        <v>6.2298090999999998</v>
      </c>
      <c r="AA1058">
        <f t="shared" si="285"/>
        <v>6.2313295200000001</v>
      </c>
      <c r="AB1058">
        <f t="shared" si="287"/>
        <v>6.1627543222222227</v>
      </c>
      <c r="AC1058">
        <f t="shared" si="289"/>
        <v>6.2094825133333327</v>
      </c>
      <c r="AD1058">
        <f t="shared" si="291"/>
        <v>6.1860787571428579</v>
      </c>
      <c r="AE1058">
        <f t="shared" si="275"/>
        <v>5.9017577746031726</v>
      </c>
    </row>
    <row r="1059" spans="2:31" x14ac:dyDescent="0.25">
      <c r="B1059">
        <f t="shared" si="276"/>
        <v>74894.249956283005</v>
      </c>
      <c r="C1059">
        <f t="shared" si="277"/>
        <v>74.894249956283005</v>
      </c>
      <c r="D1059">
        <f t="shared" si="278"/>
        <v>7.4894249956283007E-2</v>
      </c>
      <c r="E1059">
        <v>74894249.956283003</v>
      </c>
      <c r="F1059">
        <v>-17.922170999999999</v>
      </c>
      <c r="G1059">
        <v>-67.096359000000007</v>
      </c>
      <c r="H1059">
        <v>5.6383266000000001</v>
      </c>
      <c r="I1059">
        <v>-9.5529623000000008</v>
      </c>
      <c r="K1059">
        <f t="shared" si="282"/>
        <v>5.6478590666666664</v>
      </c>
      <c r="L1059">
        <f t="shared" si="283"/>
        <v>5.6490431599999997</v>
      </c>
      <c r="M1059">
        <f t="shared" si="286"/>
        <v>5.5795768999999993</v>
      </c>
      <c r="N1059">
        <f t="shared" si="288"/>
        <v>5.6406906800000005</v>
      </c>
      <c r="O1059">
        <f t="shared" si="290"/>
        <v>5.6337850285714293</v>
      </c>
      <c r="Q1059">
        <f t="shared" si="279"/>
        <v>74894.249956283005</v>
      </c>
      <c r="R1059">
        <f t="shared" si="280"/>
        <v>74.894249956283005</v>
      </c>
      <c r="S1059">
        <f t="shared" si="281"/>
        <v>7.4894249956283007E-2</v>
      </c>
      <c r="T1059">
        <v>74894249.956283003</v>
      </c>
      <c r="U1059">
        <v>-17.878183</v>
      </c>
      <c r="V1059">
        <v>-68.479827999999998</v>
      </c>
      <c r="W1059">
        <v>6.2881207000000003</v>
      </c>
      <c r="X1059">
        <v>6.8689501E-3</v>
      </c>
      <c r="Z1059">
        <f t="shared" si="284"/>
        <v>6.2917969999999999</v>
      </c>
      <c r="AA1059">
        <f t="shared" si="285"/>
        <v>6.2890001199999999</v>
      </c>
      <c r="AB1059">
        <f t="shared" si="287"/>
        <v>6.2269513333333339</v>
      </c>
      <c r="AC1059">
        <f t="shared" si="289"/>
        <v>6.2692569800000006</v>
      </c>
      <c r="AD1059">
        <f t="shared" si="291"/>
        <v>6.2437583428571433</v>
      </c>
      <c r="AE1059">
        <f t="shared" si="275"/>
        <v>5.951211119514471</v>
      </c>
    </row>
    <row r="1060" spans="2:31" x14ac:dyDescent="0.25">
      <c r="B1060">
        <f t="shared" si="276"/>
        <v>75703.612293585</v>
      </c>
      <c r="C1060">
        <f t="shared" si="277"/>
        <v>75.703612293584996</v>
      </c>
      <c r="D1060">
        <f t="shared" si="278"/>
        <v>7.5703612293585007E-2</v>
      </c>
      <c r="E1060">
        <v>75703612.293585002</v>
      </c>
      <c r="F1060">
        <v>-17.846530999999999</v>
      </c>
      <c r="G1060">
        <v>-62.165436</v>
      </c>
      <c r="H1060">
        <v>5.7115016000000001</v>
      </c>
      <c r="I1060">
        <v>-9.5845517999999998</v>
      </c>
      <c r="K1060">
        <f t="shared" si="282"/>
        <v>5.7084383666666669</v>
      </c>
      <c r="L1060">
        <f t="shared" si="283"/>
        <v>5.7096762400000003</v>
      </c>
      <c r="M1060">
        <f t="shared" si="286"/>
        <v>5.6460038222222213</v>
      </c>
      <c r="N1060">
        <f t="shared" si="288"/>
        <v>5.707636326666667</v>
      </c>
      <c r="O1060">
        <f t="shared" si="290"/>
        <v>5.7004492476190478</v>
      </c>
      <c r="Q1060">
        <f t="shared" si="279"/>
        <v>75703.612293585</v>
      </c>
      <c r="R1060">
        <f t="shared" si="280"/>
        <v>75.703612293584996</v>
      </c>
      <c r="S1060">
        <f t="shared" si="281"/>
        <v>7.5703612293585007E-2</v>
      </c>
      <c r="T1060">
        <v>75703612.293585002</v>
      </c>
      <c r="U1060">
        <v>-17.922564999999999</v>
      </c>
      <c r="V1060">
        <v>-59.838149999999999</v>
      </c>
      <c r="W1060">
        <v>6.3565263999999999</v>
      </c>
      <c r="X1060">
        <v>1.1430645E-2</v>
      </c>
      <c r="Z1060">
        <f t="shared" si="284"/>
        <v>6.3478980000000007</v>
      </c>
      <c r="AA1060">
        <f t="shared" si="285"/>
        <v>6.3482968400000006</v>
      </c>
      <c r="AB1060">
        <f t="shared" si="287"/>
        <v>6.2870854222222228</v>
      </c>
      <c r="AC1060">
        <f t="shared" si="289"/>
        <v>6.3268260733333346</v>
      </c>
      <c r="AD1060">
        <f t="shared" si="291"/>
        <v>6.2993266476190479</v>
      </c>
      <c r="AE1060">
        <f t="shared" si="275"/>
        <v>5.9981866797385601</v>
      </c>
    </row>
    <row r="1061" spans="2:31" x14ac:dyDescent="0.25">
      <c r="B1061">
        <f t="shared" si="276"/>
        <v>76521.721195456004</v>
      </c>
      <c r="C1061">
        <f t="shared" si="277"/>
        <v>76.521721195455996</v>
      </c>
      <c r="D1061">
        <f t="shared" si="278"/>
        <v>7.6521721195455999E-2</v>
      </c>
      <c r="E1061">
        <v>76521721.195455998</v>
      </c>
      <c r="F1061">
        <v>-17.97167</v>
      </c>
      <c r="G1061">
        <v>-66.818709999999996</v>
      </c>
      <c r="H1061">
        <v>5.7754868999999998</v>
      </c>
      <c r="I1061">
        <v>-9.5851889000000003</v>
      </c>
      <c r="K1061">
        <f t="shared" si="282"/>
        <v>5.7721018666666666</v>
      </c>
      <c r="L1061">
        <f t="shared" si="283"/>
        <v>5.7727493200000008</v>
      </c>
      <c r="M1061">
        <f t="shared" si="286"/>
        <v>5.7123562999999988</v>
      </c>
      <c r="N1061">
        <f t="shared" si="288"/>
        <v>5.774197833333333</v>
      </c>
      <c r="O1061">
        <f t="shared" si="290"/>
        <v>5.7666426000000008</v>
      </c>
      <c r="Q1061">
        <f t="shared" si="279"/>
        <v>76521.721195456004</v>
      </c>
      <c r="R1061">
        <f t="shared" si="280"/>
        <v>76.521721195455996</v>
      </c>
      <c r="S1061">
        <f t="shared" si="281"/>
        <v>7.6521721195455999E-2</v>
      </c>
      <c r="T1061">
        <v>76521721.195455998</v>
      </c>
      <c r="U1061">
        <v>-18.097162000000001</v>
      </c>
      <c r="V1061">
        <v>-58.042686000000003</v>
      </c>
      <c r="W1061">
        <v>6.3990469000000001</v>
      </c>
      <c r="X1061">
        <v>2.8487106000000002E-3</v>
      </c>
      <c r="Z1061">
        <f t="shared" si="284"/>
        <v>6.4075398666666672</v>
      </c>
      <c r="AA1061">
        <f t="shared" si="285"/>
        <v>6.4042720800000001</v>
      </c>
      <c r="AB1061">
        <f t="shared" si="287"/>
        <v>6.3428329333333329</v>
      </c>
      <c r="AC1061">
        <f t="shared" si="289"/>
        <v>6.3809599600000011</v>
      </c>
      <c r="AD1061">
        <f t="shared" si="291"/>
        <v>6.352929685714285</v>
      </c>
      <c r="AE1061">
        <f t="shared" si="275"/>
        <v>6.0426086614379058</v>
      </c>
    </row>
    <row r="1062" spans="2:31" x14ac:dyDescent="0.25">
      <c r="B1062">
        <f t="shared" si="276"/>
        <v>77348.671183704006</v>
      </c>
      <c r="C1062">
        <f t="shared" si="277"/>
        <v>77.348671183703999</v>
      </c>
      <c r="D1062">
        <f t="shared" si="278"/>
        <v>7.7348671183704004E-2</v>
      </c>
      <c r="E1062">
        <v>77348671.183704004</v>
      </c>
      <c r="F1062">
        <v>-17.879335000000001</v>
      </c>
      <c r="G1062">
        <v>-63.392544000000001</v>
      </c>
      <c r="H1062">
        <v>5.8293170999999999</v>
      </c>
      <c r="I1062">
        <v>-9.6278781999999996</v>
      </c>
      <c r="K1062">
        <f t="shared" si="282"/>
        <v>5.8379728000000002</v>
      </c>
      <c r="L1062">
        <f t="shared" si="283"/>
        <v>5.8397650800000003</v>
      </c>
      <c r="M1062">
        <f t="shared" si="286"/>
        <v>5.7751105666666662</v>
      </c>
      <c r="N1062">
        <f t="shared" si="288"/>
        <v>5.8387531666666659</v>
      </c>
      <c r="O1062">
        <f t="shared" si="290"/>
        <v>5.8331186238095238</v>
      </c>
      <c r="Q1062">
        <f t="shared" si="279"/>
        <v>77348.671183704006</v>
      </c>
      <c r="R1062">
        <f t="shared" si="280"/>
        <v>77.348671183703999</v>
      </c>
      <c r="S1062">
        <f t="shared" si="281"/>
        <v>7.7348671183704004E-2</v>
      </c>
      <c r="T1062">
        <v>77348671.183704004</v>
      </c>
      <c r="U1062">
        <v>-17.845993</v>
      </c>
      <c r="V1062">
        <v>-63.971252</v>
      </c>
      <c r="W1062">
        <v>6.4670462999999998</v>
      </c>
      <c r="X1062">
        <v>2.2322785000000001E-2</v>
      </c>
      <c r="Z1062">
        <f t="shared" si="284"/>
        <v>6.4589044333333332</v>
      </c>
      <c r="AA1062">
        <f t="shared" si="285"/>
        <v>6.4570750400000012</v>
      </c>
      <c r="AB1062">
        <f t="shared" si="287"/>
        <v>6.3972369888888885</v>
      </c>
      <c r="AC1062">
        <f t="shared" si="289"/>
        <v>6.4311698333333336</v>
      </c>
      <c r="AD1062">
        <f t="shared" si="291"/>
        <v>6.4032499476190488</v>
      </c>
      <c r="AE1062">
        <f t="shared" si="275"/>
        <v>6.0844643100840319</v>
      </c>
    </row>
    <row r="1063" spans="2:31" x14ac:dyDescent="0.25">
      <c r="B1063">
        <f t="shared" si="276"/>
        <v>78184.557801609</v>
      </c>
      <c r="C1063">
        <f t="shared" si="277"/>
        <v>78.184557801608989</v>
      </c>
      <c r="D1063">
        <f t="shared" si="278"/>
        <v>7.8184557801608989E-2</v>
      </c>
      <c r="E1063">
        <v>78184557.801608995</v>
      </c>
      <c r="F1063">
        <v>-17.828925999999999</v>
      </c>
      <c r="G1063">
        <v>-60.617100000000001</v>
      </c>
      <c r="H1063">
        <v>5.9091144</v>
      </c>
      <c r="I1063">
        <v>-9.6417073999999996</v>
      </c>
      <c r="K1063">
        <f t="shared" si="282"/>
        <v>5.9039456333333336</v>
      </c>
      <c r="L1063">
        <f t="shared" si="283"/>
        <v>5.9012532400000008</v>
      </c>
      <c r="M1063">
        <f t="shared" si="286"/>
        <v>5.8400351777777777</v>
      </c>
      <c r="N1063">
        <f t="shared" si="288"/>
        <v>5.9025815733333324</v>
      </c>
      <c r="O1063">
        <f t="shared" si="290"/>
        <v>5.8989463761904757</v>
      </c>
      <c r="Q1063">
        <f t="shared" si="279"/>
        <v>78184.557801609</v>
      </c>
      <c r="R1063">
        <f t="shared" si="280"/>
        <v>78.184557801608989</v>
      </c>
      <c r="S1063">
        <f t="shared" si="281"/>
        <v>7.8184557801608989E-2</v>
      </c>
      <c r="T1063">
        <v>78184557.801608995</v>
      </c>
      <c r="U1063">
        <v>-17.963263000000001</v>
      </c>
      <c r="V1063">
        <v>-64.758681999999993</v>
      </c>
      <c r="W1063">
        <v>6.5106200999999997</v>
      </c>
      <c r="X1063">
        <v>-1.061633E-3</v>
      </c>
      <c r="Z1063">
        <f t="shared" si="284"/>
        <v>6.5099339666666678</v>
      </c>
      <c r="AA1063">
        <f t="shared" si="285"/>
        <v>6.5058358399999987</v>
      </c>
      <c r="AB1063">
        <f t="shared" si="287"/>
        <v>6.4485057333333327</v>
      </c>
      <c r="AC1063">
        <f t="shared" si="289"/>
        <v>6.4783313133333325</v>
      </c>
      <c r="AD1063">
        <f t="shared" si="291"/>
        <v>6.4512448333333339</v>
      </c>
      <c r="AE1063">
        <f t="shared" si="275"/>
        <v>6.1238218890756295</v>
      </c>
    </row>
    <row r="1064" spans="2:31" x14ac:dyDescent="0.25">
      <c r="B1064">
        <f t="shared" si="276"/>
        <v>79029.477624962994</v>
      </c>
      <c r="C1064">
        <f t="shared" si="277"/>
        <v>79.029477624962993</v>
      </c>
      <c r="D1064">
        <f t="shared" si="278"/>
        <v>7.9029477624962999E-2</v>
      </c>
      <c r="E1064">
        <v>79029477.624963</v>
      </c>
      <c r="F1064">
        <v>-17.824842</v>
      </c>
      <c r="G1064">
        <v>-58.321944999999999</v>
      </c>
      <c r="H1064">
        <v>5.9734053999999999</v>
      </c>
      <c r="I1064">
        <v>-9.5965252000000003</v>
      </c>
      <c r="K1064">
        <f t="shared" si="282"/>
        <v>5.9671540666666667</v>
      </c>
      <c r="L1064">
        <f t="shared" si="283"/>
        <v>5.9682505000000008</v>
      </c>
      <c r="M1064">
        <f t="shared" si="286"/>
        <v>5.9026700222222228</v>
      </c>
      <c r="N1064">
        <f t="shared" si="288"/>
        <v>5.9658383133333333</v>
      </c>
      <c r="O1064">
        <f t="shared" si="290"/>
        <v>5.9635793380952382</v>
      </c>
      <c r="Q1064">
        <f t="shared" si="279"/>
        <v>79029.477624962994</v>
      </c>
      <c r="R1064">
        <f t="shared" si="280"/>
        <v>79.029477624962993</v>
      </c>
      <c r="S1064">
        <f t="shared" si="281"/>
        <v>7.9029477624962999E-2</v>
      </c>
      <c r="T1064">
        <v>79029477.624963</v>
      </c>
      <c r="U1064">
        <v>-17.911154</v>
      </c>
      <c r="V1064">
        <v>-56.843597000000003</v>
      </c>
      <c r="W1064">
        <v>6.5521355000000003</v>
      </c>
      <c r="X1064">
        <v>2.6330805999999998E-2</v>
      </c>
      <c r="Z1064">
        <f t="shared" si="284"/>
        <v>6.5543620000000002</v>
      </c>
      <c r="AA1064">
        <f t="shared" si="285"/>
        <v>6.5524227399999999</v>
      </c>
      <c r="AB1064">
        <f t="shared" si="287"/>
        <v>6.4979217999999994</v>
      </c>
      <c r="AC1064">
        <f t="shared" si="289"/>
        <v>6.522961239999999</v>
      </c>
      <c r="AD1064">
        <f t="shared" si="291"/>
        <v>6.4944841095238095</v>
      </c>
      <c r="AE1064">
        <f t="shared" si="275"/>
        <v>6.1606552530345455</v>
      </c>
    </row>
    <row r="1065" spans="2:31" x14ac:dyDescent="0.25">
      <c r="B1065">
        <f t="shared" si="276"/>
        <v>79883.528273225995</v>
      </c>
      <c r="C1065">
        <f t="shared" si="277"/>
        <v>79.883528273225991</v>
      </c>
      <c r="D1065">
        <f t="shared" si="278"/>
        <v>7.9883528273225993E-2</v>
      </c>
      <c r="E1065">
        <v>79883528.273225993</v>
      </c>
      <c r="F1065">
        <v>-17.973627</v>
      </c>
      <c r="G1065">
        <v>-54.415092000000001</v>
      </c>
      <c r="H1065">
        <v>6.0189424000000002</v>
      </c>
      <c r="I1065">
        <v>-9.5673922999999998</v>
      </c>
      <c r="K1065">
        <f t="shared" si="282"/>
        <v>6.0342736666666674</v>
      </c>
      <c r="L1065">
        <f t="shared" si="283"/>
        <v>6.0338796000000006</v>
      </c>
      <c r="M1065">
        <f t="shared" si="286"/>
        <v>5.9681201111111122</v>
      </c>
      <c r="N1065">
        <f t="shared" si="288"/>
        <v>6.0296965000000009</v>
      </c>
      <c r="O1065">
        <f t="shared" si="290"/>
        <v>6.0270892571428565</v>
      </c>
      <c r="Q1065">
        <f t="shared" si="279"/>
        <v>79883.528273225995</v>
      </c>
      <c r="R1065">
        <f t="shared" si="280"/>
        <v>79.883528273225991</v>
      </c>
      <c r="S1065">
        <f t="shared" si="281"/>
        <v>7.9883528273225993E-2</v>
      </c>
      <c r="T1065">
        <v>79883528.273225993</v>
      </c>
      <c r="U1065">
        <v>-17.888694999999998</v>
      </c>
      <c r="V1065">
        <v>-64.612053000000003</v>
      </c>
      <c r="W1065">
        <v>6.6003303999999998</v>
      </c>
      <c r="X1065">
        <v>3.6434389E-3</v>
      </c>
      <c r="Z1065">
        <f t="shared" si="284"/>
        <v>6.5948157666666667</v>
      </c>
      <c r="AA1065">
        <f t="shared" si="285"/>
        <v>6.5941111800000005</v>
      </c>
      <c r="AB1065">
        <f t="shared" si="287"/>
        <v>6.5438285555555558</v>
      </c>
      <c r="AC1065">
        <f t="shared" si="289"/>
        <v>6.5643963866666644</v>
      </c>
      <c r="AD1065">
        <f t="shared" si="291"/>
        <v>6.535230957142856</v>
      </c>
      <c r="AE1065">
        <f t="shared" si="275"/>
        <v>6.1949934848739465</v>
      </c>
    </row>
    <row r="1066" spans="2:31" x14ac:dyDescent="0.25">
      <c r="B1066">
        <f t="shared" si="276"/>
        <v>80746.808420807007</v>
      </c>
      <c r="C1066">
        <f t="shared" si="277"/>
        <v>80.746808420807</v>
      </c>
      <c r="D1066">
        <f t="shared" si="278"/>
        <v>8.0746808420807004E-2</v>
      </c>
      <c r="E1066">
        <v>80746808.420807004</v>
      </c>
      <c r="F1066">
        <v>-17.820957</v>
      </c>
      <c r="G1066">
        <v>-57.693809999999999</v>
      </c>
      <c r="H1066">
        <v>6.1104732000000004</v>
      </c>
      <c r="I1066">
        <v>-9.5997313999999996</v>
      </c>
      <c r="K1066">
        <f t="shared" si="282"/>
        <v>6.0956260666666671</v>
      </c>
      <c r="L1066">
        <f t="shared" si="283"/>
        <v>6.0975322000000007</v>
      </c>
      <c r="M1066">
        <f t="shared" si="286"/>
        <v>6.0312423888888889</v>
      </c>
      <c r="N1066">
        <f t="shared" si="288"/>
        <v>6.0924906133333341</v>
      </c>
      <c r="O1066">
        <f t="shared" si="290"/>
        <v>6.0907388428571423</v>
      </c>
      <c r="Q1066">
        <f t="shared" si="279"/>
        <v>80746.808420807007</v>
      </c>
      <c r="R1066">
        <f t="shared" si="280"/>
        <v>80.746808420807</v>
      </c>
      <c r="S1066">
        <f t="shared" si="281"/>
        <v>8.0746808420807004E-2</v>
      </c>
      <c r="T1066">
        <v>80746808.420807004</v>
      </c>
      <c r="U1066">
        <v>-17.790403000000001</v>
      </c>
      <c r="V1066">
        <v>-60.980975999999998</v>
      </c>
      <c r="W1066">
        <v>6.6319813999999999</v>
      </c>
      <c r="X1066">
        <v>1.0716671000000001E-2</v>
      </c>
      <c r="Z1066">
        <f t="shared" si="284"/>
        <v>6.6359334333333324</v>
      </c>
      <c r="AA1066">
        <f t="shared" si="285"/>
        <v>6.6322434600000006</v>
      </c>
      <c r="AB1066">
        <f t="shared" si="287"/>
        <v>6.5844991111111106</v>
      </c>
      <c r="AC1066">
        <f t="shared" si="289"/>
        <v>6.6036697733333325</v>
      </c>
      <c r="AD1066">
        <f t="shared" si="291"/>
        <v>6.5730476857142843</v>
      </c>
      <c r="AE1066">
        <f t="shared" ref="AE1066:AE1129" si="292">SUM(AD1041:AD1091)/51</f>
        <v>6.2269180266106412</v>
      </c>
    </row>
    <row r="1067" spans="2:31" x14ac:dyDescent="0.25">
      <c r="B1067">
        <f t="shared" si="276"/>
        <v>81619.417808460988</v>
      </c>
      <c r="C1067">
        <f t="shared" si="277"/>
        <v>81.619417808460994</v>
      </c>
      <c r="D1067">
        <f t="shared" si="278"/>
        <v>8.1619417808460992E-2</v>
      </c>
      <c r="E1067">
        <v>81619417.808460996</v>
      </c>
      <c r="F1067">
        <v>-17.937994</v>
      </c>
      <c r="G1067">
        <v>-66.102463</v>
      </c>
      <c r="H1067">
        <v>6.1574625999999997</v>
      </c>
      <c r="I1067">
        <v>-9.5888089999999995</v>
      </c>
      <c r="K1067">
        <f t="shared" si="282"/>
        <v>6.1651043999999997</v>
      </c>
      <c r="L1067">
        <f t="shared" si="283"/>
        <v>6.1587715399999992</v>
      </c>
      <c r="M1067">
        <f t="shared" si="286"/>
        <v>6.093261533333334</v>
      </c>
      <c r="N1067">
        <f t="shared" si="288"/>
        <v>6.1556853066666672</v>
      </c>
      <c r="O1067">
        <f t="shared" si="290"/>
        <v>6.1532519904761909</v>
      </c>
      <c r="Q1067">
        <f t="shared" si="279"/>
        <v>81619.417808460988</v>
      </c>
      <c r="R1067">
        <f t="shared" si="280"/>
        <v>81.619417808460994</v>
      </c>
      <c r="S1067">
        <f t="shared" si="281"/>
        <v>8.1619417808460992E-2</v>
      </c>
      <c r="T1067">
        <v>81619417.808460996</v>
      </c>
      <c r="U1067">
        <v>-17.840456</v>
      </c>
      <c r="V1067">
        <v>-63.117007999999998</v>
      </c>
      <c r="W1067">
        <v>6.6754885000000002</v>
      </c>
      <c r="X1067">
        <v>-1.2418450999999999E-3</v>
      </c>
      <c r="Z1067">
        <f t="shared" si="284"/>
        <v>6.6695838000000007</v>
      </c>
      <c r="AA1067">
        <f t="shared" si="285"/>
        <v>6.6663286400000006</v>
      </c>
      <c r="AB1067">
        <f t="shared" si="287"/>
        <v>6.6243639111111108</v>
      </c>
      <c r="AC1067">
        <f t="shared" si="289"/>
        <v>6.6376149266666671</v>
      </c>
      <c r="AD1067">
        <f t="shared" si="291"/>
        <v>6.6063878666666653</v>
      </c>
      <c r="AE1067">
        <f t="shared" si="292"/>
        <v>6.2564950923436022</v>
      </c>
    </row>
    <row r="1068" spans="2:31" x14ac:dyDescent="0.25">
      <c r="B1068">
        <f t="shared" si="276"/>
        <v>82501.457254818</v>
      </c>
      <c r="C1068">
        <f t="shared" si="277"/>
        <v>82.501457254818007</v>
      </c>
      <c r="D1068">
        <f t="shared" si="278"/>
        <v>8.2501457254818014E-2</v>
      </c>
      <c r="E1068">
        <v>82501457.254818007</v>
      </c>
      <c r="F1068">
        <v>-17.865469000000001</v>
      </c>
      <c r="G1068">
        <v>-62.481197000000002</v>
      </c>
      <c r="H1068">
        <v>6.2273774</v>
      </c>
      <c r="I1068">
        <v>-9.6342239000000003</v>
      </c>
      <c r="K1068">
        <f t="shared" si="282"/>
        <v>6.2214807000000008</v>
      </c>
      <c r="L1068">
        <f t="shared" si="283"/>
        <v>6.2217148999999994</v>
      </c>
      <c r="M1068">
        <f t="shared" si="286"/>
        <v>6.1570046444444451</v>
      </c>
      <c r="N1068">
        <f t="shared" si="288"/>
        <v>6.2179172266666667</v>
      </c>
      <c r="O1068">
        <f t="shared" si="290"/>
        <v>6.2149848952380955</v>
      </c>
      <c r="Q1068">
        <f t="shared" si="279"/>
        <v>82501.457254818</v>
      </c>
      <c r="R1068">
        <f t="shared" si="280"/>
        <v>82.501457254818007</v>
      </c>
      <c r="S1068">
        <f t="shared" si="281"/>
        <v>8.2501457254818014E-2</v>
      </c>
      <c r="T1068">
        <v>82501457.254818007</v>
      </c>
      <c r="U1068">
        <v>-17.82086</v>
      </c>
      <c r="V1068">
        <v>-61.779057000000002</v>
      </c>
      <c r="W1068">
        <v>6.7012815000000003</v>
      </c>
      <c r="X1068">
        <v>1.0170407999999999E-3</v>
      </c>
      <c r="Z1068">
        <f t="shared" si="284"/>
        <v>6.6997771333333338</v>
      </c>
      <c r="AA1068">
        <f t="shared" si="285"/>
        <v>6.6978285800000013</v>
      </c>
      <c r="AB1068">
        <f t="shared" si="287"/>
        <v>6.659152411111112</v>
      </c>
      <c r="AC1068">
        <f t="shared" si="289"/>
        <v>6.6688529733333324</v>
      </c>
      <c r="AD1068">
        <f t="shared" si="291"/>
        <v>6.6365148285714266</v>
      </c>
      <c r="AE1068">
        <f t="shared" si="292"/>
        <v>6.2838292567693728</v>
      </c>
    </row>
    <row r="1069" spans="2:31" x14ac:dyDescent="0.25">
      <c r="B1069">
        <f t="shared" si="276"/>
        <v>83393.028668024999</v>
      </c>
      <c r="C1069">
        <f t="shared" si="277"/>
        <v>83.393028668024996</v>
      </c>
      <c r="D1069">
        <f t="shared" si="278"/>
        <v>8.3393028668025004E-2</v>
      </c>
      <c r="E1069">
        <v>83393028.668025002</v>
      </c>
      <c r="F1069">
        <v>-17.924482000000001</v>
      </c>
      <c r="G1069">
        <v>-59.025047000000001</v>
      </c>
      <c r="H1069">
        <v>6.2796021</v>
      </c>
      <c r="I1069">
        <v>-9.5776596000000005</v>
      </c>
      <c r="K1069">
        <f t="shared" si="282"/>
        <v>6.2802128999999995</v>
      </c>
      <c r="L1069">
        <f t="shared" si="283"/>
        <v>6.280221280000001</v>
      </c>
      <c r="M1069">
        <f t="shared" si="286"/>
        <v>6.2208835444444439</v>
      </c>
      <c r="N1069">
        <f t="shared" si="288"/>
        <v>6.2804097266666661</v>
      </c>
      <c r="O1069">
        <f t="shared" si="290"/>
        <v>6.2771355333333334</v>
      </c>
      <c r="Q1069">
        <f t="shared" si="279"/>
        <v>83393.028668024999</v>
      </c>
      <c r="R1069">
        <f t="shared" si="280"/>
        <v>83.393028668024996</v>
      </c>
      <c r="S1069">
        <f t="shared" si="281"/>
        <v>8.3393028668025004E-2</v>
      </c>
      <c r="T1069">
        <v>83393028.668025002</v>
      </c>
      <c r="U1069">
        <v>-17.882275</v>
      </c>
      <c r="V1069">
        <v>-58.137515999999998</v>
      </c>
      <c r="W1069">
        <v>6.7225614</v>
      </c>
      <c r="X1069">
        <v>1.9410111000000001E-2</v>
      </c>
      <c r="Z1069">
        <f t="shared" si="284"/>
        <v>6.727224333333333</v>
      </c>
      <c r="AA1069">
        <f t="shared" si="285"/>
        <v>6.727460859999999</v>
      </c>
      <c r="AB1069">
        <f t="shared" si="287"/>
        <v>6.6904268333333343</v>
      </c>
      <c r="AC1069">
        <f t="shared" si="289"/>
        <v>6.6985537933333328</v>
      </c>
      <c r="AD1069">
        <f t="shared" si="291"/>
        <v>6.6641858904761886</v>
      </c>
      <c r="AE1069">
        <f t="shared" si="292"/>
        <v>6.3090268292250213</v>
      </c>
    </row>
    <row r="1070" spans="2:31" x14ac:dyDescent="0.25">
      <c r="B1070">
        <f t="shared" si="276"/>
        <v>84294.235057526006</v>
      </c>
      <c r="C1070">
        <f t="shared" si="277"/>
        <v>84.294235057526009</v>
      </c>
      <c r="D1070">
        <f t="shared" si="278"/>
        <v>8.4294235057526007E-2</v>
      </c>
      <c r="E1070">
        <v>84294235.057526007</v>
      </c>
      <c r="F1070">
        <v>-17.950537000000001</v>
      </c>
      <c r="G1070">
        <v>-63.397399999999998</v>
      </c>
      <c r="H1070">
        <v>6.3336591999999996</v>
      </c>
      <c r="I1070">
        <v>-9.5966042999999992</v>
      </c>
      <c r="K1070">
        <f t="shared" si="282"/>
        <v>6.3387554666666661</v>
      </c>
      <c r="L1070">
        <f t="shared" si="283"/>
        <v>6.3455336600000001</v>
      </c>
      <c r="M1070">
        <f t="shared" si="286"/>
        <v>6.2833563555555552</v>
      </c>
      <c r="N1070">
        <f t="shared" si="288"/>
        <v>6.3429172599999992</v>
      </c>
      <c r="O1070">
        <f t="shared" si="290"/>
        <v>6.3411389809523806</v>
      </c>
      <c r="Q1070">
        <f t="shared" si="279"/>
        <v>84294.235057526006</v>
      </c>
      <c r="R1070">
        <f t="shared" si="280"/>
        <v>84.294235057526009</v>
      </c>
      <c r="S1070">
        <f t="shared" si="281"/>
        <v>8.4294235057526007E-2</v>
      </c>
      <c r="T1070">
        <v>84294235.057526007</v>
      </c>
      <c r="U1070">
        <v>-17.906147000000001</v>
      </c>
      <c r="V1070">
        <v>-61.974055999999997</v>
      </c>
      <c r="W1070">
        <v>6.7578300999999996</v>
      </c>
      <c r="X1070">
        <v>-1.2776009E-2</v>
      </c>
      <c r="Z1070">
        <f t="shared" si="284"/>
        <v>6.7535114333333333</v>
      </c>
      <c r="AA1070">
        <f t="shared" si="285"/>
        <v>6.7507811399999991</v>
      </c>
      <c r="AB1070">
        <f t="shared" si="287"/>
        <v>6.7201722999999998</v>
      </c>
      <c r="AC1070">
        <f t="shared" si="289"/>
        <v>6.7214732199999991</v>
      </c>
      <c r="AD1070">
        <f t="shared" si="291"/>
        <v>6.6878684666666652</v>
      </c>
      <c r="AE1070">
        <f t="shared" si="292"/>
        <v>6.3322127186741355</v>
      </c>
    </row>
    <row r="1071" spans="2:31" x14ac:dyDescent="0.25">
      <c r="B1071">
        <f t="shared" si="276"/>
        <v>85205.18054596</v>
      </c>
      <c r="C1071">
        <f t="shared" si="277"/>
        <v>85.20518054595999</v>
      </c>
      <c r="D1071">
        <f t="shared" si="278"/>
        <v>8.5205180545959991E-2</v>
      </c>
      <c r="E1071">
        <v>85205180.545959994</v>
      </c>
      <c r="F1071">
        <v>-17.822945000000001</v>
      </c>
      <c r="G1071">
        <v>-61.071387999999999</v>
      </c>
      <c r="H1071">
        <v>6.4030050999999997</v>
      </c>
      <c r="I1071">
        <v>-9.6125383000000006</v>
      </c>
      <c r="K1071">
        <f t="shared" si="282"/>
        <v>6.4068962666666662</v>
      </c>
      <c r="L1071">
        <f t="shared" si="283"/>
        <v>6.4071903199999998</v>
      </c>
      <c r="M1071">
        <f t="shared" si="286"/>
        <v>6.3463901999999992</v>
      </c>
      <c r="N1071">
        <f t="shared" si="288"/>
        <v>6.4038124799999991</v>
      </c>
      <c r="O1071">
        <f t="shared" si="290"/>
        <v>6.4040229476190476</v>
      </c>
      <c r="Q1071">
        <f t="shared" si="279"/>
        <v>85205.18054596</v>
      </c>
      <c r="R1071">
        <f t="shared" si="280"/>
        <v>85.20518054595999</v>
      </c>
      <c r="S1071">
        <f t="shared" si="281"/>
        <v>8.5205180545959991E-2</v>
      </c>
      <c r="T1071">
        <v>85205180.545959994</v>
      </c>
      <c r="U1071">
        <v>-17.922626000000001</v>
      </c>
      <c r="V1071">
        <v>-61.866135</v>
      </c>
      <c r="W1071">
        <v>6.7801428000000001</v>
      </c>
      <c r="X1071">
        <v>-9.4125978999999999E-3</v>
      </c>
      <c r="Z1071">
        <f t="shared" si="284"/>
        <v>6.7766875999999998</v>
      </c>
      <c r="AA1071">
        <f t="shared" si="285"/>
        <v>6.7744937800000002</v>
      </c>
      <c r="AB1071">
        <f t="shared" si="287"/>
        <v>6.7420575888888887</v>
      </c>
      <c r="AC1071">
        <f t="shared" si="289"/>
        <v>6.7409804733333338</v>
      </c>
      <c r="AD1071">
        <f t="shared" si="291"/>
        <v>6.7075562095238093</v>
      </c>
      <c r="AE1071">
        <f t="shared" si="292"/>
        <v>6.3535496549019603</v>
      </c>
    </row>
    <row r="1072" spans="2:31" x14ac:dyDescent="0.25">
      <c r="B1072">
        <f t="shared" si="276"/>
        <v>86125.970381191</v>
      </c>
      <c r="C1072">
        <f t="shared" si="277"/>
        <v>86.125970381190996</v>
      </c>
      <c r="D1072">
        <f t="shared" si="278"/>
        <v>8.6125970381191005E-2</v>
      </c>
      <c r="E1072">
        <v>86125970.381191</v>
      </c>
      <c r="F1072">
        <v>-17.897015</v>
      </c>
      <c r="G1072">
        <v>-67.300353999999999</v>
      </c>
      <c r="H1072">
        <v>6.4840245000000003</v>
      </c>
      <c r="I1072">
        <v>-9.5760956000000004</v>
      </c>
      <c r="K1072">
        <f t="shared" si="282"/>
        <v>6.4742300999999998</v>
      </c>
      <c r="L1072">
        <f t="shared" si="283"/>
        <v>6.4685192999999996</v>
      </c>
      <c r="M1072">
        <f t="shared" si="286"/>
        <v>6.4057798888888904</v>
      </c>
      <c r="N1072">
        <f t="shared" si="288"/>
        <v>6.4655129466666663</v>
      </c>
      <c r="O1072">
        <f t="shared" si="290"/>
        <v>6.467844266666666</v>
      </c>
      <c r="Q1072">
        <f t="shared" si="279"/>
        <v>86125.970381191</v>
      </c>
      <c r="R1072">
        <f t="shared" si="280"/>
        <v>86.125970381190996</v>
      </c>
      <c r="S1072">
        <f t="shared" si="281"/>
        <v>8.6125970381191005E-2</v>
      </c>
      <c r="T1072">
        <v>86125970.381191</v>
      </c>
      <c r="U1072">
        <v>-17.939491</v>
      </c>
      <c r="V1072">
        <v>-59.086559000000001</v>
      </c>
      <c r="W1072">
        <v>6.7920898999999997</v>
      </c>
      <c r="X1072">
        <v>1.4790147999999999E-2</v>
      </c>
      <c r="Z1072">
        <f t="shared" si="284"/>
        <v>6.7973591333333339</v>
      </c>
      <c r="AA1072">
        <f t="shared" si="285"/>
        <v>6.7894411000000003</v>
      </c>
      <c r="AB1072">
        <f t="shared" si="287"/>
        <v>6.7635148888888885</v>
      </c>
      <c r="AC1072">
        <f t="shared" si="289"/>
        <v>6.7582938533333321</v>
      </c>
      <c r="AD1072">
        <f t="shared" si="291"/>
        <v>6.7237137666666653</v>
      </c>
      <c r="AE1072">
        <f t="shared" si="292"/>
        <v>6.3732265580765635</v>
      </c>
    </row>
    <row r="1073" spans="2:31" x14ac:dyDescent="0.25">
      <c r="B1073">
        <f t="shared" si="276"/>
        <v>87056.710948469001</v>
      </c>
      <c r="C1073">
        <f t="shared" si="277"/>
        <v>87.056710948469004</v>
      </c>
      <c r="D1073">
        <f t="shared" si="278"/>
        <v>8.7056710948468993E-2</v>
      </c>
      <c r="E1073">
        <v>87056710.948468998</v>
      </c>
      <c r="F1073">
        <v>-17.880205</v>
      </c>
      <c r="G1073">
        <v>-64.081619000000003</v>
      </c>
      <c r="H1073">
        <v>6.5356607000000002</v>
      </c>
      <c r="I1073">
        <v>-9.6178904000000003</v>
      </c>
      <c r="K1073">
        <f t="shared" si="282"/>
        <v>6.5353107333333336</v>
      </c>
      <c r="L1073">
        <f t="shared" si="283"/>
        <v>6.5307835399999998</v>
      </c>
      <c r="M1073">
        <f t="shared" si="286"/>
        <v>6.4674923111111111</v>
      </c>
      <c r="N1073">
        <f t="shared" si="288"/>
        <v>6.5297433866666665</v>
      </c>
      <c r="O1073">
        <f t="shared" si="290"/>
        <v>6.5322921238095235</v>
      </c>
      <c r="Q1073">
        <f t="shared" si="279"/>
        <v>87056.710948469001</v>
      </c>
      <c r="R1073">
        <f t="shared" si="280"/>
        <v>87.056710948469004</v>
      </c>
      <c r="S1073">
        <f t="shared" si="281"/>
        <v>8.7056710948468993E-2</v>
      </c>
      <c r="T1073">
        <v>87056710.948468998</v>
      </c>
      <c r="U1073">
        <v>-17.947996</v>
      </c>
      <c r="V1073">
        <v>-61.330666000000001</v>
      </c>
      <c r="W1073">
        <v>6.8198447</v>
      </c>
      <c r="X1073">
        <v>3.3651738999999998E-3</v>
      </c>
      <c r="Z1073">
        <f t="shared" si="284"/>
        <v>6.8030775333333331</v>
      </c>
      <c r="AA1073">
        <f t="shared" si="285"/>
        <v>6.8028945000000007</v>
      </c>
      <c r="AB1073">
        <f t="shared" si="287"/>
        <v>6.7823005222222212</v>
      </c>
      <c r="AC1073">
        <f t="shared" si="289"/>
        <v>6.7706354799999993</v>
      </c>
      <c r="AD1073">
        <f t="shared" si="291"/>
        <v>6.7351673238095229</v>
      </c>
      <c r="AE1073">
        <f t="shared" si="292"/>
        <v>6.3914564292250233</v>
      </c>
    </row>
    <row r="1074" spans="2:31" x14ac:dyDescent="0.25">
      <c r="B1074">
        <f t="shared" si="276"/>
        <v>87997.509782722002</v>
      </c>
      <c r="C1074">
        <f t="shared" si="277"/>
        <v>87.997509782721991</v>
      </c>
      <c r="D1074">
        <f t="shared" si="278"/>
        <v>8.7997509782722E-2</v>
      </c>
      <c r="E1074">
        <v>87997509.782721996</v>
      </c>
      <c r="F1074">
        <v>-17.907553</v>
      </c>
      <c r="G1074">
        <v>-57.286945000000003</v>
      </c>
      <c r="H1074">
        <v>6.5862470000000002</v>
      </c>
      <c r="I1074">
        <v>-9.6414460999999996</v>
      </c>
      <c r="K1074">
        <f t="shared" si="282"/>
        <v>6.5889627000000006</v>
      </c>
      <c r="L1074">
        <f t="shared" si="283"/>
        <v>6.5927573999999991</v>
      </c>
      <c r="M1074">
        <f t="shared" si="286"/>
        <v>6.5274426111111108</v>
      </c>
      <c r="N1074">
        <f t="shared" si="288"/>
        <v>6.5911828333333338</v>
      </c>
      <c r="O1074">
        <f t="shared" si="290"/>
        <v>6.5965516523809509</v>
      </c>
      <c r="Q1074">
        <f t="shared" si="279"/>
        <v>87997.509782722002</v>
      </c>
      <c r="R1074">
        <f t="shared" si="280"/>
        <v>87.997509782721991</v>
      </c>
      <c r="S1074">
        <f t="shared" si="281"/>
        <v>8.7997509782722E-2</v>
      </c>
      <c r="T1074">
        <v>87997509.782721996</v>
      </c>
      <c r="U1074">
        <v>-17.955113999999998</v>
      </c>
      <c r="V1074">
        <v>-61.603630000000003</v>
      </c>
      <c r="W1074">
        <v>6.7972979999999996</v>
      </c>
      <c r="X1074">
        <v>3.9439955999999998E-3</v>
      </c>
      <c r="Z1074">
        <f t="shared" si="284"/>
        <v>6.8140799333333328</v>
      </c>
      <c r="AA1074">
        <f t="shared" si="285"/>
        <v>6.8157777800000003</v>
      </c>
      <c r="AB1074">
        <f t="shared" si="287"/>
        <v>6.7944734333333336</v>
      </c>
      <c r="AC1074">
        <f t="shared" si="289"/>
        <v>6.7798346533333333</v>
      </c>
      <c r="AD1074">
        <f t="shared" si="291"/>
        <v>6.7439429238095228</v>
      </c>
      <c r="AE1074">
        <f t="shared" si="292"/>
        <v>6.4084541704014937</v>
      </c>
    </row>
    <row r="1075" spans="2:31" x14ac:dyDescent="0.25">
      <c r="B1075">
        <f t="shared" si="276"/>
        <v>88948.475580979008</v>
      </c>
      <c r="C1075">
        <f t="shared" si="277"/>
        <v>88.948475580979007</v>
      </c>
      <c r="D1075">
        <f t="shared" si="278"/>
        <v>8.8948475580979E-2</v>
      </c>
      <c r="E1075">
        <v>88948475.580979005</v>
      </c>
      <c r="F1075">
        <v>-17.922346000000001</v>
      </c>
      <c r="G1075">
        <v>-58.703808000000002</v>
      </c>
      <c r="H1075">
        <v>6.6449803999999997</v>
      </c>
      <c r="I1075">
        <v>-9.6256380000000004</v>
      </c>
      <c r="K1075">
        <f t="shared" si="282"/>
        <v>6.6480339333333331</v>
      </c>
      <c r="L1075">
        <f t="shared" si="283"/>
        <v>6.6493385200000006</v>
      </c>
      <c r="M1075">
        <f t="shared" si="286"/>
        <v>6.5877693444444434</v>
      </c>
      <c r="N1075">
        <f t="shared" si="288"/>
        <v>6.6550676333333323</v>
      </c>
      <c r="O1075">
        <f t="shared" si="290"/>
        <v>6.6614247095238097</v>
      </c>
      <c r="Q1075">
        <f t="shared" si="279"/>
        <v>88948.475580979008</v>
      </c>
      <c r="R1075">
        <f t="shared" si="280"/>
        <v>88.948475580979007</v>
      </c>
      <c r="S1075">
        <f t="shared" si="281"/>
        <v>8.8948475580979E-2</v>
      </c>
      <c r="T1075">
        <v>88948475.580979005</v>
      </c>
      <c r="U1075">
        <v>-18.044159000000001</v>
      </c>
      <c r="V1075">
        <v>-79.306777999999994</v>
      </c>
      <c r="W1075">
        <v>6.8250970999999998</v>
      </c>
      <c r="X1075">
        <v>9.9318567999999996E-3</v>
      </c>
      <c r="Z1075">
        <f t="shared" si="284"/>
        <v>6.8223180999999995</v>
      </c>
      <c r="AA1075">
        <f t="shared" si="285"/>
        <v>6.8195273399999987</v>
      </c>
      <c r="AB1075">
        <f t="shared" si="287"/>
        <v>6.803436488888889</v>
      </c>
      <c r="AC1075">
        <f t="shared" si="289"/>
        <v>6.784025793333333</v>
      </c>
      <c r="AD1075">
        <f t="shared" si="291"/>
        <v>6.7477369333333312</v>
      </c>
      <c r="AE1075">
        <f t="shared" si="292"/>
        <v>6.4244597755368815</v>
      </c>
    </row>
    <row r="1076" spans="2:31" x14ac:dyDescent="0.25">
      <c r="B1076">
        <f t="shared" si="276"/>
        <v>89909.718214929992</v>
      </c>
      <c r="C1076">
        <f t="shared" si="277"/>
        <v>89.909718214929995</v>
      </c>
      <c r="D1076">
        <f t="shared" si="278"/>
        <v>8.9909718214930004E-2</v>
      </c>
      <c r="E1076">
        <v>89909718.214929998</v>
      </c>
      <c r="F1076">
        <v>-17.813122</v>
      </c>
      <c r="G1076">
        <v>-62.457611</v>
      </c>
      <c r="H1076">
        <v>6.7128743999999996</v>
      </c>
      <c r="I1076">
        <v>-9.6544085000000006</v>
      </c>
      <c r="K1076">
        <f t="shared" si="282"/>
        <v>6.7082616333333327</v>
      </c>
      <c r="L1076">
        <f t="shared" si="283"/>
        <v>6.7067149199999987</v>
      </c>
      <c r="M1076">
        <f t="shared" si="286"/>
        <v>6.6505752555555553</v>
      </c>
      <c r="N1076">
        <f t="shared" si="288"/>
        <v>6.7187572800000002</v>
      </c>
      <c r="O1076">
        <f t="shared" si="290"/>
        <v>6.7273267571428574</v>
      </c>
      <c r="Q1076">
        <f t="shared" si="279"/>
        <v>89909.718214929992</v>
      </c>
      <c r="R1076">
        <f t="shared" si="280"/>
        <v>89.909718214929995</v>
      </c>
      <c r="S1076">
        <f t="shared" si="281"/>
        <v>8.9909718214930004E-2</v>
      </c>
      <c r="T1076">
        <v>89909718.214929998</v>
      </c>
      <c r="U1076">
        <v>-17.896370000000001</v>
      </c>
      <c r="V1076">
        <v>-62.646725000000004</v>
      </c>
      <c r="W1076">
        <v>6.8445592</v>
      </c>
      <c r="X1076">
        <v>-1.0480134E-2</v>
      </c>
      <c r="Z1076">
        <f t="shared" si="284"/>
        <v>6.8268313333333337</v>
      </c>
      <c r="AA1076">
        <f t="shared" si="285"/>
        <v>6.8162041799999997</v>
      </c>
      <c r="AB1076">
        <f t="shared" si="287"/>
        <v>6.8094371666666671</v>
      </c>
      <c r="AC1076">
        <f t="shared" si="289"/>
        <v>6.7844450933333338</v>
      </c>
      <c r="AD1076">
        <f t="shared" si="291"/>
        <v>6.7477938571428568</v>
      </c>
      <c r="AE1076">
        <f t="shared" si="292"/>
        <v>6.4397475559290385</v>
      </c>
    </row>
    <row r="1077" spans="2:31" x14ac:dyDescent="0.25">
      <c r="B1077">
        <f t="shared" si="276"/>
        <v>90881.348743616996</v>
      </c>
      <c r="C1077">
        <f t="shared" si="277"/>
        <v>90.881348743616996</v>
      </c>
      <c r="D1077">
        <f t="shared" si="278"/>
        <v>9.0881348743617002E-2</v>
      </c>
      <c r="E1077">
        <v>90881348.743616998</v>
      </c>
      <c r="F1077">
        <v>-17.837427000000002</v>
      </c>
      <c r="G1077">
        <v>-61.802509000000001</v>
      </c>
      <c r="H1077">
        <v>6.7669300999999997</v>
      </c>
      <c r="I1077">
        <v>-9.5924806999999994</v>
      </c>
      <c r="K1077">
        <f t="shared" si="282"/>
        <v>6.7674490666666669</v>
      </c>
      <c r="L1077">
        <f t="shared" si="283"/>
        <v>6.7692479999999993</v>
      </c>
      <c r="M1077">
        <f t="shared" si="286"/>
        <v>6.714952355555555</v>
      </c>
      <c r="N1077">
        <f t="shared" si="288"/>
        <v>6.7840214400000001</v>
      </c>
      <c r="O1077">
        <f t="shared" si="290"/>
        <v>6.7929756952380966</v>
      </c>
      <c r="Q1077">
        <f t="shared" si="279"/>
        <v>90881.348743616996</v>
      </c>
      <c r="R1077">
        <f t="shared" si="280"/>
        <v>90.881348743616996</v>
      </c>
      <c r="S1077">
        <f t="shared" si="281"/>
        <v>9.0881348743617002E-2</v>
      </c>
      <c r="T1077">
        <v>90881348.743616998</v>
      </c>
      <c r="U1077">
        <v>-18.078465999999999</v>
      </c>
      <c r="V1077">
        <v>-60.861339999999998</v>
      </c>
      <c r="W1077">
        <v>6.8108377000000004</v>
      </c>
      <c r="X1077">
        <v>-1.3535064999999999E-3</v>
      </c>
      <c r="Z1077">
        <f t="shared" si="284"/>
        <v>6.8195419333333334</v>
      </c>
      <c r="AA1077">
        <f t="shared" si="285"/>
        <v>6.8191118200000007</v>
      </c>
      <c r="AB1077">
        <f t="shared" si="287"/>
        <v>6.8100273888888898</v>
      </c>
      <c r="AC1077">
        <f t="shared" si="289"/>
        <v>6.7826015133333337</v>
      </c>
      <c r="AD1077">
        <f t="shared" si="291"/>
        <v>6.7447254333333326</v>
      </c>
      <c r="AE1077">
        <f t="shared" si="292"/>
        <v>6.4545635577964529</v>
      </c>
    </row>
    <row r="1078" spans="2:31" x14ac:dyDescent="0.25">
      <c r="B1078">
        <f t="shared" si="276"/>
        <v>91863.479426269987</v>
      </c>
      <c r="C1078">
        <f t="shared" si="277"/>
        <v>91.86347942626999</v>
      </c>
      <c r="D1078">
        <f t="shared" si="278"/>
        <v>9.1863479426269989E-2</v>
      </c>
      <c r="E1078">
        <v>91863479.426269993</v>
      </c>
      <c r="F1078">
        <v>-17.879346999999999</v>
      </c>
      <c r="G1078">
        <v>-77.274428999999998</v>
      </c>
      <c r="H1078">
        <v>6.8225426999999996</v>
      </c>
      <c r="I1078">
        <v>-9.5961818999999995</v>
      </c>
      <c r="K1078">
        <f t="shared" si="282"/>
        <v>6.829461733333333</v>
      </c>
      <c r="L1078">
        <f t="shared" si="283"/>
        <v>6.8367317200000004</v>
      </c>
      <c r="M1078">
        <f t="shared" si="286"/>
        <v>6.775845733333334</v>
      </c>
      <c r="N1078">
        <f t="shared" si="288"/>
        <v>6.8508267999999992</v>
      </c>
      <c r="O1078">
        <f t="shared" si="290"/>
        <v>6.8600378904761907</v>
      </c>
      <c r="Q1078">
        <f t="shared" si="279"/>
        <v>91863.479426269987</v>
      </c>
      <c r="R1078">
        <f t="shared" si="280"/>
        <v>91.86347942626999</v>
      </c>
      <c r="S1078">
        <f t="shared" si="281"/>
        <v>9.1863479426269989E-2</v>
      </c>
      <c r="T1078">
        <v>91863479.426269993</v>
      </c>
      <c r="U1078">
        <v>-17.967828999999998</v>
      </c>
      <c r="V1078">
        <v>-70.259506000000002</v>
      </c>
      <c r="W1078">
        <v>6.8032288999999997</v>
      </c>
      <c r="X1078">
        <v>1.3413893E-2</v>
      </c>
      <c r="Z1078">
        <f t="shared" si="284"/>
        <v>6.8086342666666679</v>
      </c>
      <c r="AA1078">
        <f t="shared" si="285"/>
        <v>6.8111833600000011</v>
      </c>
      <c r="AB1078">
        <f t="shared" si="287"/>
        <v>6.8075695111111116</v>
      </c>
      <c r="AC1078">
        <f t="shared" si="289"/>
        <v>6.7742001533333349</v>
      </c>
      <c r="AD1078">
        <f t="shared" si="291"/>
        <v>6.7369949952380965</v>
      </c>
      <c r="AE1078">
        <f t="shared" si="292"/>
        <v>6.4691943615312795</v>
      </c>
    </row>
    <row r="1079" spans="2:31" x14ac:dyDescent="0.25">
      <c r="B1079">
        <f t="shared" si="276"/>
        <v>92856.223735274005</v>
      </c>
      <c r="C1079">
        <f t="shared" si="277"/>
        <v>92.856223735274</v>
      </c>
      <c r="D1079">
        <f t="shared" si="278"/>
        <v>9.2856223735273996E-2</v>
      </c>
      <c r="E1079">
        <v>92856223.735274002</v>
      </c>
      <c r="F1079">
        <v>-17.969844999999999</v>
      </c>
      <c r="G1079">
        <v>-59.600543999999999</v>
      </c>
      <c r="H1079">
        <v>6.8989124000000004</v>
      </c>
      <c r="I1079">
        <v>-9.6455336000000003</v>
      </c>
      <c r="K1079">
        <f t="shared" si="282"/>
        <v>6.9012847000000006</v>
      </c>
      <c r="L1079">
        <f t="shared" si="283"/>
        <v>6.9005698199999994</v>
      </c>
      <c r="M1079">
        <f t="shared" si="286"/>
        <v>6.8402983888888889</v>
      </c>
      <c r="N1079">
        <f t="shared" si="288"/>
        <v>6.9174854866666662</v>
      </c>
      <c r="O1079">
        <f t="shared" si="290"/>
        <v>6.9280182238095245</v>
      </c>
      <c r="Q1079">
        <f t="shared" si="279"/>
        <v>92856.223735274005</v>
      </c>
      <c r="R1079">
        <f t="shared" si="280"/>
        <v>92.856223735274</v>
      </c>
      <c r="S1079">
        <f t="shared" si="281"/>
        <v>9.2856223735273996E-2</v>
      </c>
      <c r="T1079">
        <v>92856223.735274002</v>
      </c>
      <c r="U1079">
        <v>-17.863683999999999</v>
      </c>
      <c r="V1079">
        <v>-64.273246999999998</v>
      </c>
      <c r="W1079">
        <v>6.8118362000000001</v>
      </c>
      <c r="X1079">
        <v>3.9606881E-3</v>
      </c>
      <c r="Z1079">
        <f t="shared" si="284"/>
        <v>6.8001733</v>
      </c>
      <c r="AA1079">
        <f t="shared" si="285"/>
        <v>6.7962653200000007</v>
      </c>
      <c r="AB1079">
        <f t="shared" si="287"/>
        <v>6.7985151666666663</v>
      </c>
      <c r="AC1079">
        <f t="shared" si="289"/>
        <v>6.7622923533333354</v>
      </c>
      <c r="AD1079">
        <f t="shared" si="291"/>
        <v>6.7259390523809532</v>
      </c>
      <c r="AE1079">
        <f t="shared" si="292"/>
        <v>6.483920945938376</v>
      </c>
    </row>
    <row r="1080" spans="2:31" x14ac:dyDescent="0.25">
      <c r="B1080">
        <f t="shared" si="276"/>
        <v>93859.696369279001</v>
      </c>
      <c r="C1080">
        <f t="shared" si="277"/>
        <v>93.859696369278993</v>
      </c>
      <c r="D1080">
        <f t="shared" si="278"/>
        <v>9.3859696369279003E-2</v>
      </c>
      <c r="E1080">
        <v>93859696.369278997</v>
      </c>
      <c r="F1080">
        <v>-17.885276999999999</v>
      </c>
      <c r="G1080">
        <v>-60.249279000000001</v>
      </c>
      <c r="H1080">
        <v>6.982399</v>
      </c>
      <c r="I1080">
        <v>-9.6374388</v>
      </c>
      <c r="K1080">
        <f t="shared" si="282"/>
        <v>6.9711254333333343</v>
      </c>
      <c r="L1080">
        <f t="shared" si="283"/>
        <v>6.9703307200000015</v>
      </c>
      <c r="M1080">
        <f t="shared" si="286"/>
        <v>6.9065734000000001</v>
      </c>
      <c r="N1080">
        <f t="shared" si="288"/>
        <v>6.984490580000001</v>
      </c>
      <c r="O1080">
        <f t="shared" si="290"/>
        <v>6.9979276809523814</v>
      </c>
      <c r="Q1080">
        <f t="shared" si="279"/>
        <v>93859.696369279001</v>
      </c>
      <c r="R1080">
        <f t="shared" si="280"/>
        <v>93.859696369278993</v>
      </c>
      <c r="S1080">
        <f t="shared" si="281"/>
        <v>9.3859696369279003E-2</v>
      </c>
      <c r="T1080">
        <v>93859696.369278997</v>
      </c>
      <c r="U1080">
        <v>-17.913404</v>
      </c>
      <c r="V1080">
        <v>-63.544688999999998</v>
      </c>
      <c r="W1080">
        <v>6.7854548000000001</v>
      </c>
      <c r="X1080">
        <v>2.2569029000000002E-3</v>
      </c>
      <c r="Z1080">
        <f t="shared" si="284"/>
        <v>6.7890866666666669</v>
      </c>
      <c r="AA1080">
        <f t="shared" si="285"/>
        <v>6.7817689000000003</v>
      </c>
      <c r="AB1080">
        <f t="shared" si="287"/>
        <v>6.7885455000000006</v>
      </c>
      <c r="AC1080">
        <f t="shared" si="289"/>
        <v>6.7473226600000009</v>
      </c>
      <c r="AD1080">
        <f t="shared" si="291"/>
        <v>6.7114930190476185</v>
      </c>
      <c r="AE1080">
        <f t="shared" si="292"/>
        <v>6.4990283846872092</v>
      </c>
    </row>
    <row r="1081" spans="2:31" x14ac:dyDescent="0.25">
      <c r="B1081">
        <f t="shared" si="276"/>
        <v>94874.013266454989</v>
      </c>
      <c r="C1081">
        <f t="shared" si="277"/>
        <v>94.874013266454995</v>
      </c>
      <c r="D1081">
        <f t="shared" si="278"/>
        <v>9.487401326645499E-2</v>
      </c>
      <c r="E1081">
        <v>94874013.266454995</v>
      </c>
      <c r="F1081">
        <v>-17.887871000000001</v>
      </c>
      <c r="G1081">
        <v>-60.669257999999999</v>
      </c>
      <c r="H1081">
        <v>7.0320649</v>
      </c>
      <c r="I1081">
        <v>-9.5525303000000008</v>
      </c>
      <c r="K1081">
        <f t="shared" si="282"/>
        <v>7.0433994999999996</v>
      </c>
      <c r="L1081">
        <f t="shared" si="283"/>
        <v>7.0423666000000011</v>
      </c>
      <c r="M1081">
        <f t="shared" si="286"/>
        <v>6.9747494111111115</v>
      </c>
      <c r="N1081">
        <f t="shared" si="288"/>
        <v>7.053164446666667</v>
      </c>
      <c r="O1081">
        <f t="shared" si="290"/>
        <v>7.0691856333333343</v>
      </c>
      <c r="Q1081">
        <f t="shared" si="279"/>
        <v>94874.013266454989</v>
      </c>
      <c r="R1081">
        <f t="shared" si="280"/>
        <v>94.874013266454995</v>
      </c>
      <c r="S1081">
        <f t="shared" si="281"/>
        <v>9.487401326645499E-2</v>
      </c>
      <c r="T1081">
        <v>94874013.266454995</v>
      </c>
      <c r="U1081">
        <v>-17.970102000000001</v>
      </c>
      <c r="V1081">
        <v>-60.792023</v>
      </c>
      <c r="W1081">
        <v>6.7699689999999997</v>
      </c>
      <c r="X1081">
        <v>-1.731251E-2</v>
      </c>
      <c r="Z1081">
        <f t="shared" si="284"/>
        <v>6.7645931333333325</v>
      </c>
      <c r="AA1081">
        <f t="shared" si="285"/>
        <v>6.7626373200000005</v>
      </c>
      <c r="AB1081">
        <f t="shared" si="287"/>
        <v>6.7740800111111126</v>
      </c>
      <c r="AC1081">
        <f t="shared" si="289"/>
        <v>6.7268762999999998</v>
      </c>
      <c r="AD1081">
        <f t="shared" si="291"/>
        <v>6.6930933714285725</v>
      </c>
      <c r="AE1081">
        <f t="shared" si="292"/>
        <v>6.5148134375350146</v>
      </c>
    </row>
    <row r="1082" spans="2:31" x14ac:dyDescent="0.25">
      <c r="B1082">
        <f t="shared" si="276"/>
        <v>95899.291617882991</v>
      </c>
      <c r="C1082">
        <f t="shared" si="277"/>
        <v>95.899291617882994</v>
      </c>
      <c r="D1082">
        <f t="shared" si="278"/>
        <v>9.5899291617882992E-2</v>
      </c>
      <c r="E1082">
        <v>95899291.617882997</v>
      </c>
      <c r="F1082">
        <v>-17.795387000000002</v>
      </c>
      <c r="G1082">
        <v>-58.790398000000003</v>
      </c>
      <c r="H1082">
        <v>7.1157345999999997</v>
      </c>
      <c r="I1082">
        <v>-9.6292571999999996</v>
      </c>
      <c r="K1082">
        <f t="shared" si="282"/>
        <v>7.110173866666667</v>
      </c>
      <c r="L1082">
        <f t="shared" si="283"/>
        <v>7.1142970199999995</v>
      </c>
      <c r="M1082">
        <f t="shared" si="286"/>
        <v>7.0439566555555553</v>
      </c>
      <c r="N1082">
        <f t="shared" si="288"/>
        <v>7.1244122733333324</v>
      </c>
      <c r="O1082">
        <f t="shared" si="290"/>
        <v>7.1420942857142862</v>
      </c>
      <c r="Q1082">
        <f t="shared" si="279"/>
        <v>95899.291617882991</v>
      </c>
      <c r="R1082">
        <f t="shared" si="280"/>
        <v>95.899291617882994</v>
      </c>
      <c r="S1082">
        <f t="shared" si="281"/>
        <v>9.5899291617882992E-2</v>
      </c>
      <c r="T1082">
        <v>95899291.617882997</v>
      </c>
      <c r="U1082">
        <v>-18.01688</v>
      </c>
      <c r="V1082">
        <v>-65.903899999999993</v>
      </c>
      <c r="W1082">
        <v>6.7383556000000002</v>
      </c>
      <c r="X1082">
        <v>8.1277154000000008E-3</v>
      </c>
      <c r="Z1082">
        <f t="shared" si="284"/>
        <v>6.7386318666666662</v>
      </c>
      <c r="AA1082">
        <f t="shared" si="285"/>
        <v>6.7392516200000001</v>
      </c>
      <c r="AB1082">
        <f t="shared" si="287"/>
        <v>6.7504411777777777</v>
      </c>
      <c r="AC1082">
        <f t="shared" si="289"/>
        <v>6.7049968799999995</v>
      </c>
      <c r="AD1082">
        <f t="shared" si="291"/>
        <v>6.6710494857142875</v>
      </c>
      <c r="AE1082">
        <f t="shared" si="292"/>
        <v>6.5316042601307185</v>
      </c>
    </row>
    <row r="1083" spans="2:31" x14ac:dyDescent="0.25">
      <c r="B1083">
        <f t="shared" si="276"/>
        <v>96935.649881097997</v>
      </c>
      <c r="C1083">
        <f t="shared" si="277"/>
        <v>96.935649881098001</v>
      </c>
      <c r="D1083">
        <f t="shared" si="278"/>
        <v>9.6935649881097999E-2</v>
      </c>
      <c r="E1083">
        <v>96935649.881098002</v>
      </c>
      <c r="F1083">
        <v>-17.826008000000002</v>
      </c>
      <c r="G1083">
        <v>-65.792786000000007</v>
      </c>
      <c r="H1083">
        <v>7.1827221000000003</v>
      </c>
      <c r="I1083">
        <v>-9.6275902000000002</v>
      </c>
      <c r="K1083">
        <f t="shared" si="282"/>
        <v>7.185673733333334</v>
      </c>
      <c r="L1083">
        <f t="shared" si="283"/>
        <v>7.1849651400000001</v>
      </c>
      <c r="M1083">
        <f t="shared" si="286"/>
        <v>7.1146183555555558</v>
      </c>
      <c r="N1083">
        <f t="shared" si="288"/>
        <v>7.1979269600000002</v>
      </c>
      <c r="O1083">
        <f t="shared" si="290"/>
        <v>7.2155184666666665</v>
      </c>
      <c r="Q1083">
        <f t="shared" si="279"/>
        <v>96935.649881097997</v>
      </c>
      <c r="R1083">
        <f t="shared" si="280"/>
        <v>96.935649881098001</v>
      </c>
      <c r="S1083">
        <f t="shared" si="281"/>
        <v>9.6935649881097999E-2</v>
      </c>
      <c r="T1083">
        <v>96935649.881098002</v>
      </c>
      <c r="U1083">
        <v>-17.981494999999999</v>
      </c>
      <c r="V1083">
        <v>-67.452849999999998</v>
      </c>
      <c r="W1083">
        <v>6.7075709999999997</v>
      </c>
      <c r="X1083">
        <v>2.2530603999999999E-2</v>
      </c>
      <c r="Z1083">
        <f t="shared" si="284"/>
        <v>6.7136114333333339</v>
      </c>
      <c r="AA1083">
        <f t="shared" si="285"/>
        <v>6.7085225999999993</v>
      </c>
      <c r="AB1083">
        <f t="shared" si="287"/>
        <v>6.7271843000000002</v>
      </c>
      <c r="AC1083">
        <f t="shared" si="289"/>
        <v>6.6779367200000008</v>
      </c>
      <c r="AD1083">
        <f t="shared" si="291"/>
        <v>6.6467471428571434</v>
      </c>
      <c r="AE1083">
        <f t="shared" si="292"/>
        <v>6.549664114565827</v>
      </c>
    </row>
    <row r="1084" spans="2:31" x14ac:dyDescent="0.25">
      <c r="B1084">
        <f t="shared" si="276"/>
        <v>97983.207793775</v>
      </c>
      <c r="C1084">
        <f t="shared" si="277"/>
        <v>97.983207793775009</v>
      </c>
      <c r="D1084">
        <f t="shared" si="278"/>
        <v>9.7983207793775007E-2</v>
      </c>
      <c r="E1084">
        <v>97983207.793775007</v>
      </c>
      <c r="F1084">
        <v>-17.862166999999999</v>
      </c>
      <c r="G1084">
        <v>-63.533962000000002</v>
      </c>
      <c r="H1084">
        <v>7.2585645000000003</v>
      </c>
      <c r="I1084">
        <v>-9.6129140999999994</v>
      </c>
      <c r="K1084">
        <f t="shared" si="282"/>
        <v>7.2590087333333342</v>
      </c>
      <c r="L1084">
        <f t="shared" si="283"/>
        <v>7.25912924</v>
      </c>
      <c r="M1084">
        <f t="shared" si="286"/>
        <v>7.1886803777777777</v>
      </c>
      <c r="N1084">
        <f t="shared" si="288"/>
        <v>7.2724070799999989</v>
      </c>
      <c r="O1084">
        <f t="shared" si="290"/>
        <v>7.2915081904761889</v>
      </c>
      <c r="Q1084">
        <f t="shared" si="279"/>
        <v>97983.207793775</v>
      </c>
      <c r="R1084">
        <f t="shared" si="280"/>
        <v>97.983207793775009</v>
      </c>
      <c r="S1084">
        <f t="shared" si="281"/>
        <v>9.7983207793775007E-2</v>
      </c>
      <c r="T1084">
        <v>97983207.793775007</v>
      </c>
      <c r="U1084">
        <v>-17.867429999999999</v>
      </c>
      <c r="V1084">
        <v>-60.817219000000001</v>
      </c>
      <c r="W1084">
        <v>6.6949076999999999</v>
      </c>
      <c r="X1084">
        <v>-3.430499E-3</v>
      </c>
      <c r="Z1084">
        <f t="shared" si="284"/>
        <v>6.6780961333333337</v>
      </c>
      <c r="AA1084">
        <f t="shared" si="285"/>
        <v>6.6748339599999991</v>
      </c>
      <c r="AB1084">
        <f t="shared" si="287"/>
        <v>6.7009971444444449</v>
      </c>
      <c r="AC1084">
        <f t="shared" si="289"/>
        <v>6.6463952733333338</v>
      </c>
      <c r="AD1084">
        <f t="shared" si="291"/>
        <v>6.6194103666666662</v>
      </c>
      <c r="AE1084">
        <f t="shared" si="292"/>
        <v>6.5692892758169936</v>
      </c>
    </row>
    <row r="1085" spans="2:31" x14ac:dyDescent="0.25">
      <c r="B1085">
        <f t="shared" si="276"/>
        <v>99042.086387562013</v>
      </c>
      <c r="C1085">
        <f t="shared" si="277"/>
        <v>99.042086387562009</v>
      </c>
      <c r="D1085">
        <f t="shared" si="278"/>
        <v>9.9042086387562012E-2</v>
      </c>
      <c r="E1085">
        <v>99042086.387562007</v>
      </c>
      <c r="F1085">
        <v>-17.855827000000001</v>
      </c>
      <c r="G1085">
        <v>-65.272812000000002</v>
      </c>
      <c r="H1085">
        <v>7.3357396000000001</v>
      </c>
      <c r="I1085">
        <v>-9.5830269000000001</v>
      </c>
      <c r="K1085">
        <f t="shared" si="282"/>
        <v>7.3323965000000006</v>
      </c>
      <c r="L1085">
        <f t="shared" si="283"/>
        <v>7.3338025</v>
      </c>
      <c r="M1085">
        <f t="shared" si="286"/>
        <v>7.2627755222222214</v>
      </c>
      <c r="N1085">
        <f t="shared" si="288"/>
        <v>7.3502175266666665</v>
      </c>
      <c r="O1085">
        <f t="shared" si="290"/>
        <v>7.3697947904761874</v>
      </c>
      <c r="Q1085">
        <f t="shared" si="279"/>
        <v>99042.086387562013</v>
      </c>
      <c r="R1085">
        <f t="shared" si="280"/>
        <v>99.042086387562009</v>
      </c>
      <c r="S1085">
        <f t="shared" si="281"/>
        <v>9.9042086387562012E-2</v>
      </c>
      <c r="T1085">
        <v>99042086.387562007</v>
      </c>
      <c r="U1085">
        <v>-17.971233000000002</v>
      </c>
      <c r="V1085">
        <v>-69.291267000000005</v>
      </c>
      <c r="W1085">
        <v>6.6318096999999998</v>
      </c>
      <c r="X1085">
        <v>5.7154073999999997E-3</v>
      </c>
      <c r="Z1085">
        <f t="shared" si="284"/>
        <v>6.6427477333333336</v>
      </c>
      <c r="AA1085">
        <f t="shared" si="285"/>
        <v>6.6406717400000002</v>
      </c>
      <c r="AB1085">
        <f t="shared" si="287"/>
        <v>6.6678097111111114</v>
      </c>
      <c r="AC1085">
        <f t="shared" si="289"/>
        <v>6.613487506666667</v>
      </c>
      <c r="AD1085">
        <f t="shared" si="291"/>
        <v>6.5913231333333346</v>
      </c>
      <c r="AE1085">
        <f t="shared" si="292"/>
        <v>6.590798944631187</v>
      </c>
    </row>
    <row r="1086" spans="2:31" x14ac:dyDescent="0.25">
      <c r="B1086">
        <f t="shared" si="276"/>
        <v>100112.40800205999</v>
      </c>
      <c r="C1086">
        <f t="shared" si="277"/>
        <v>100.11240800205999</v>
      </c>
      <c r="D1086">
        <f t="shared" si="278"/>
        <v>0.10011240800205999</v>
      </c>
      <c r="E1086">
        <v>100112408.00206</v>
      </c>
      <c r="F1086">
        <v>-17.888248000000001</v>
      </c>
      <c r="G1086">
        <v>-70.968520999999996</v>
      </c>
      <c r="H1086">
        <v>7.4028853999999997</v>
      </c>
      <c r="I1086">
        <v>-9.6210422999999992</v>
      </c>
      <c r="K1086">
        <f t="shared" si="282"/>
        <v>7.4092419666666665</v>
      </c>
      <c r="L1086">
        <f t="shared" si="283"/>
        <v>7.4104118200000002</v>
      </c>
      <c r="M1086">
        <f t="shared" si="286"/>
        <v>7.3375050111111113</v>
      </c>
      <c r="N1086">
        <f t="shared" si="288"/>
        <v>7.4304434999999982</v>
      </c>
      <c r="O1086">
        <f t="shared" si="290"/>
        <v>7.4501670142857135</v>
      </c>
      <c r="Q1086">
        <f t="shared" si="279"/>
        <v>100112.40800205999</v>
      </c>
      <c r="R1086">
        <f t="shared" si="280"/>
        <v>100.11240800205999</v>
      </c>
      <c r="S1086">
        <f t="shared" si="281"/>
        <v>0.10011240800205999</v>
      </c>
      <c r="T1086">
        <v>100112408.00206</v>
      </c>
      <c r="U1086">
        <v>-17.965792</v>
      </c>
      <c r="V1086">
        <v>-66.451424000000003</v>
      </c>
      <c r="W1086">
        <v>6.6015258000000001</v>
      </c>
      <c r="X1086">
        <v>1.149492E-2</v>
      </c>
      <c r="Z1086">
        <f t="shared" si="284"/>
        <v>6.6002933333333331</v>
      </c>
      <c r="AA1086">
        <f t="shared" si="285"/>
        <v>6.601787400000001</v>
      </c>
      <c r="AB1086">
        <f t="shared" si="287"/>
        <v>6.6326599222222207</v>
      </c>
      <c r="AC1086">
        <f t="shared" si="289"/>
        <v>6.5787216266666668</v>
      </c>
      <c r="AD1086">
        <f t="shared" si="291"/>
        <v>6.5601768333333341</v>
      </c>
      <c r="AE1086">
        <f t="shared" si="292"/>
        <v>6.6144599936507946</v>
      </c>
    </row>
    <row r="1087" spans="2:31" x14ac:dyDescent="0.25">
      <c r="B1087">
        <f t="shared" si="276"/>
        <v>101194.29629897</v>
      </c>
      <c r="C1087">
        <f t="shared" si="277"/>
        <v>101.19429629897</v>
      </c>
      <c r="D1087">
        <f t="shared" si="278"/>
        <v>0.10119429629897</v>
      </c>
      <c r="E1087">
        <v>101194296.29897</v>
      </c>
      <c r="F1087">
        <v>-17.883731999999998</v>
      </c>
      <c r="G1087">
        <v>-66.986580000000004</v>
      </c>
      <c r="H1087">
        <v>7.4891009000000004</v>
      </c>
      <c r="I1087">
        <v>-9.6041240999999999</v>
      </c>
      <c r="K1087">
        <f t="shared" si="282"/>
        <v>7.4859183333333332</v>
      </c>
      <c r="L1087">
        <f t="shared" si="283"/>
        <v>7.4896918000000001</v>
      </c>
      <c r="M1087">
        <f t="shared" si="286"/>
        <v>7.4170201000000002</v>
      </c>
      <c r="N1087">
        <f t="shared" si="288"/>
        <v>7.5126123333333323</v>
      </c>
      <c r="O1087">
        <f t="shared" si="290"/>
        <v>7.5317866857142848</v>
      </c>
      <c r="Q1087">
        <f t="shared" si="279"/>
        <v>101194.29629897</v>
      </c>
      <c r="R1087">
        <f t="shared" si="280"/>
        <v>101.19429629897</v>
      </c>
      <c r="S1087">
        <f t="shared" si="281"/>
        <v>0.10119429629897</v>
      </c>
      <c r="T1087">
        <v>101194296.29897</v>
      </c>
      <c r="U1087">
        <v>-17.929393999999998</v>
      </c>
      <c r="V1087">
        <v>-78.672173000000001</v>
      </c>
      <c r="W1087">
        <v>6.5675445000000003</v>
      </c>
      <c r="X1087">
        <v>-3.0023268999999999E-3</v>
      </c>
      <c r="Z1087">
        <f t="shared" si="284"/>
        <v>6.5607398666666681</v>
      </c>
      <c r="AA1087">
        <f t="shared" si="285"/>
        <v>6.5566271999999994</v>
      </c>
      <c r="AB1087">
        <f t="shared" si="287"/>
        <v>6.5936849999999998</v>
      </c>
      <c r="AC1087">
        <f t="shared" si="289"/>
        <v>6.5409840400000006</v>
      </c>
      <c r="AD1087">
        <f t="shared" si="291"/>
        <v>6.5270021380952388</v>
      </c>
      <c r="AE1087">
        <f t="shared" si="292"/>
        <v>6.6405209730158736</v>
      </c>
    </row>
    <row r="1088" spans="2:31" x14ac:dyDescent="0.25">
      <c r="B1088">
        <f t="shared" si="276"/>
        <v>102287.87627637001</v>
      </c>
      <c r="C1088">
        <f t="shared" si="277"/>
        <v>102.28787627637</v>
      </c>
      <c r="D1088">
        <f t="shared" si="278"/>
        <v>0.10228787627637001</v>
      </c>
      <c r="E1088">
        <v>102287876.27637</v>
      </c>
      <c r="F1088">
        <v>-17.908107999999999</v>
      </c>
      <c r="G1088">
        <v>-62.551628000000001</v>
      </c>
      <c r="H1088">
        <v>7.5657686999999996</v>
      </c>
      <c r="I1088">
        <v>-9.6053447999999992</v>
      </c>
      <c r="K1088">
        <f t="shared" si="282"/>
        <v>7.5699446666666672</v>
      </c>
      <c r="L1088">
        <f t="shared" si="283"/>
        <v>7.5720840200000001</v>
      </c>
      <c r="M1088">
        <f t="shared" si="286"/>
        <v>7.4963913888888891</v>
      </c>
      <c r="N1088">
        <f t="shared" si="288"/>
        <v>7.5958034399999992</v>
      </c>
      <c r="O1088">
        <f t="shared" si="290"/>
        <v>7.6159137714285698</v>
      </c>
      <c r="Q1088">
        <f t="shared" si="279"/>
        <v>102287.87627637001</v>
      </c>
      <c r="R1088">
        <f t="shared" si="280"/>
        <v>102.28787627637</v>
      </c>
      <c r="S1088">
        <f t="shared" si="281"/>
        <v>0.10228787627637001</v>
      </c>
      <c r="T1088">
        <v>102287876.27637</v>
      </c>
      <c r="U1088">
        <v>-17.946173000000002</v>
      </c>
      <c r="V1088">
        <v>-72.619156000000004</v>
      </c>
      <c r="W1088">
        <v>6.5131493000000003</v>
      </c>
      <c r="X1088">
        <v>6.0564204999999996E-3</v>
      </c>
      <c r="Z1088">
        <f t="shared" si="284"/>
        <v>6.5166001666666666</v>
      </c>
      <c r="AA1088">
        <f t="shared" si="285"/>
        <v>6.5141042000000011</v>
      </c>
      <c r="AB1088">
        <f t="shared" si="287"/>
        <v>6.552916322222222</v>
      </c>
      <c r="AC1088">
        <f t="shared" si="289"/>
        <v>6.5024514599999996</v>
      </c>
      <c r="AD1088">
        <f t="shared" si="291"/>
        <v>6.4948817285714293</v>
      </c>
      <c r="AE1088">
        <f t="shared" si="292"/>
        <v>6.6692320511671346</v>
      </c>
    </row>
    <row r="1089" spans="2:31" x14ac:dyDescent="0.25">
      <c r="B1089">
        <f t="shared" si="276"/>
        <v>103393.27428314001</v>
      </c>
      <c r="C1089">
        <f t="shared" si="277"/>
        <v>103.39327428314</v>
      </c>
      <c r="D1089">
        <f t="shared" si="278"/>
        <v>0.10339327428314</v>
      </c>
      <c r="E1089">
        <v>103393274.28314</v>
      </c>
      <c r="F1089">
        <v>-17.860393999999999</v>
      </c>
      <c r="G1089">
        <v>-68.662673999999996</v>
      </c>
      <c r="H1089">
        <v>7.6549643999999999</v>
      </c>
      <c r="I1089">
        <v>-9.6267653000000006</v>
      </c>
      <c r="K1089">
        <f t="shared" si="282"/>
        <v>7.6561446000000002</v>
      </c>
      <c r="L1089">
        <f t="shared" si="283"/>
        <v>7.6575221799999991</v>
      </c>
      <c r="M1089">
        <f t="shared" si="286"/>
        <v>7.5798763555555553</v>
      </c>
      <c r="N1089">
        <f t="shared" si="288"/>
        <v>7.6825189199999988</v>
      </c>
      <c r="O1089">
        <f t="shared" si="290"/>
        <v>7.7025741333333304</v>
      </c>
      <c r="Q1089">
        <f t="shared" si="279"/>
        <v>103393.27428314001</v>
      </c>
      <c r="R1089">
        <f t="shared" si="280"/>
        <v>103.39327428314</v>
      </c>
      <c r="S1089">
        <f t="shared" si="281"/>
        <v>0.10339327428314</v>
      </c>
      <c r="T1089">
        <v>103393274.28314</v>
      </c>
      <c r="U1089">
        <v>-17.926888000000002</v>
      </c>
      <c r="V1089">
        <v>-71.794455999999997</v>
      </c>
      <c r="W1089">
        <v>6.4691067000000002</v>
      </c>
      <c r="X1089">
        <v>7.8207021999999998E-3</v>
      </c>
      <c r="Z1089">
        <f t="shared" si="284"/>
        <v>6.4671502333333324</v>
      </c>
      <c r="AA1089">
        <f t="shared" si="285"/>
        <v>6.4680865399999998</v>
      </c>
      <c r="AB1089">
        <f t="shared" si="287"/>
        <v>6.5095441222222217</v>
      </c>
      <c r="AC1089">
        <f t="shared" si="289"/>
        <v>6.4625218466666672</v>
      </c>
      <c r="AD1089">
        <f t="shared" si="291"/>
        <v>6.4625444714285702</v>
      </c>
      <c r="AE1089">
        <f t="shared" si="292"/>
        <v>6.7008079931839415</v>
      </c>
    </row>
    <row r="1090" spans="2:31" x14ac:dyDescent="0.25">
      <c r="B1090">
        <f t="shared" si="276"/>
        <v>104510.61803362001</v>
      </c>
      <c r="C1090">
        <f t="shared" si="277"/>
        <v>104.51061803362001</v>
      </c>
      <c r="D1090">
        <f t="shared" si="278"/>
        <v>0.10451061803362</v>
      </c>
      <c r="E1090">
        <v>104510618.03362</v>
      </c>
      <c r="F1090">
        <v>-17.798145000000002</v>
      </c>
      <c r="G1090">
        <v>-63.999820999999997</v>
      </c>
      <c r="H1090">
        <v>7.7477007000000002</v>
      </c>
      <c r="I1090">
        <v>-9.6094712999999992</v>
      </c>
      <c r="K1090">
        <f t="shared" si="282"/>
        <v>7.7442470999999999</v>
      </c>
      <c r="L1090">
        <f t="shared" si="283"/>
        <v>7.7465193600000006</v>
      </c>
      <c r="M1090">
        <f t="shared" si="286"/>
        <v>7.6651394444444447</v>
      </c>
      <c r="N1090">
        <f t="shared" si="288"/>
        <v>7.7699291133333324</v>
      </c>
      <c r="O1090">
        <f t="shared" si="290"/>
        <v>7.7906339666666637</v>
      </c>
      <c r="Q1090">
        <f t="shared" si="279"/>
        <v>104510.61803362001</v>
      </c>
      <c r="R1090">
        <f t="shared" si="280"/>
        <v>104.51061803362001</v>
      </c>
      <c r="S1090">
        <f t="shared" si="281"/>
        <v>0.10451061803362</v>
      </c>
      <c r="T1090">
        <v>104510618.03362</v>
      </c>
      <c r="U1090">
        <v>-17.996839999999999</v>
      </c>
      <c r="V1090">
        <v>-61.413646999999997</v>
      </c>
      <c r="W1090">
        <v>6.4191947000000003</v>
      </c>
      <c r="X1090">
        <v>-5.9882332999999996E-3</v>
      </c>
      <c r="Z1090">
        <f t="shared" si="284"/>
        <v>6.4199129666666659</v>
      </c>
      <c r="AA1090">
        <f t="shared" si="285"/>
        <v>6.4180218799999995</v>
      </c>
      <c r="AB1090">
        <f t="shared" si="287"/>
        <v>6.4636366777777772</v>
      </c>
      <c r="AC1090">
        <f t="shared" si="289"/>
        <v>6.4231575133333338</v>
      </c>
      <c r="AD1090">
        <f t="shared" si="291"/>
        <v>6.4300741809523823</v>
      </c>
      <c r="AE1090">
        <f t="shared" si="292"/>
        <v>6.7354985636788065</v>
      </c>
    </row>
    <row r="1091" spans="2:31" x14ac:dyDescent="0.25">
      <c r="B1091">
        <f t="shared" si="276"/>
        <v>105640.03662228001</v>
      </c>
      <c r="C1091">
        <f t="shared" si="277"/>
        <v>105.64003662228001</v>
      </c>
      <c r="D1091">
        <f t="shared" si="278"/>
        <v>0.10564003662228</v>
      </c>
      <c r="E1091">
        <v>105640036.62228</v>
      </c>
      <c r="F1091">
        <v>-17.928545</v>
      </c>
      <c r="G1091">
        <v>-61.806244</v>
      </c>
      <c r="H1091">
        <v>7.8300761999999997</v>
      </c>
      <c r="I1091">
        <v>-9.5752029000000007</v>
      </c>
      <c r="K1091">
        <f t="shared" si="282"/>
        <v>7.8372878999999998</v>
      </c>
      <c r="L1091">
        <f t="shared" si="283"/>
        <v>7.8385520799999995</v>
      </c>
      <c r="M1091">
        <f t="shared" si="286"/>
        <v>7.7535511444444456</v>
      </c>
      <c r="N1091">
        <f t="shared" si="288"/>
        <v>7.859987566666665</v>
      </c>
      <c r="O1091">
        <f t="shared" si="290"/>
        <v>7.87974915238095</v>
      </c>
      <c r="Q1091">
        <f t="shared" si="279"/>
        <v>105640.03662228001</v>
      </c>
      <c r="R1091">
        <f t="shared" si="280"/>
        <v>105.64003662228001</v>
      </c>
      <c r="S1091">
        <f t="shared" si="281"/>
        <v>0.10564003662228</v>
      </c>
      <c r="T1091">
        <v>105640036.62228</v>
      </c>
      <c r="U1091">
        <v>-17.957699000000002</v>
      </c>
      <c r="V1091">
        <v>-73.147300999999999</v>
      </c>
      <c r="W1091">
        <v>6.3714374999999999</v>
      </c>
      <c r="X1091">
        <v>5.2203312999999996E-3</v>
      </c>
      <c r="Z1091">
        <f t="shared" si="284"/>
        <v>6.3692844666666666</v>
      </c>
      <c r="AA1091">
        <f t="shared" si="285"/>
        <v>6.3717401599999999</v>
      </c>
      <c r="AB1091">
        <f t="shared" si="287"/>
        <v>6.4207436444444452</v>
      </c>
      <c r="AC1091">
        <f t="shared" si="289"/>
        <v>6.3850733866666669</v>
      </c>
      <c r="AD1091">
        <f t="shared" si="291"/>
        <v>6.3997649761904754</v>
      </c>
      <c r="AE1091">
        <f t="shared" si="292"/>
        <v>6.773472161157799</v>
      </c>
    </row>
    <row r="1092" spans="2:31" x14ac:dyDescent="0.25">
      <c r="B1092">
        <f t="shared" si="276"/>
        <v>106781.66053871</v>
      </c>
      <c r="C1092">
        <f t="shared" si="277"/>
        <v>106.78166053871</v>
      </c>
      <c r="D1092">
        <f t="shared" si="278"/>
        <v>0.10678166053870999</v>
      </c>
      <c r="E1092">
        <v>106781660.53871</v>
      </c>
      <c r="F1092">
        <v>-17.889828000000001</v>
      </c>
      <c r="G1092">
        <v>-68.451194999999998</v>
      </c>
      <c r="H1092">
        <v>7.9340868000000002</v>
      </c>
      <c r="I1092">
        <v>-9.6300191999999996</v>
      </c>
      <c r="K1092">
        <f t="shared" si="282"/>
        <v>7.9300317666666658</v>
      </c>
      <c r="L1092">
        <f t="shared" si="283"/>
        <v>7.93384818</v>
      </c>
      <c r="M1092">
        <f t="shared" si="286"/>
        <v>7.8454822777777782</v>
      </c>
      <c r="N1092">
        <f t="shared" si="288"/>
        <v>7.9522439533333333</v>
      </c>
      <c r="O1092">
        <f t="shared" si="290"/>
        <v>7.9719547238095219</v>
      </c>
      <c r="Q1092">
        <f t="shared" si="279"/>
        <v>106781.66053871</v>
      </c>
      <c r="R1092">
        <f t="shared" si="280"/>
        <v>106.78166053871</v>
      </c>
      <c r="S1092">
        <f t="shared" si="281"/>
        <v>0.10678166053870999</v>
      </c>
      <c r="T1092">
        <v>106781660.53871</v>
      </c>
      <c r="U1092">
        <v>-17.931830999999999</v>
      </c>
      <c r="V1092">
        <v>-69.063193999999996</v>
      </c>
      <c r="W1092">
        <v>6.3172211999999996</v>
      </c>
      <c r="X1092">
        <v>-1.2901091E-3</v>
      </c>
      <c r="Z1092">
        <f t="shared" si="284"/>
        <v>6.323466466666666</v>
      </c>
      <c r="AA1092">
        <f t="shared" si="285"/>
        <v>6.3270733000000003</v>
      </c>
      <c r="AB1092">
        <f t="shared" si="287"/>
        <v>6.3769592333333334</v>
      </c>
      <c r="AC1092">
        <f t="shared" si="289"/>
        <v>6.3470226399999996</v>
      </c>
      <c r="AD1092">
        <f t="shared" si="291"/>
        <v>6.3721256761904765</v>
      </c>
      <c r="AE1092">
        <f t="shared" si="292"/>
        <v>6.8148854775910364</v>
      </c>
    </row>
    <row r="1093" spans="2:31" x14ac:dyDescent="0.25">
      <c r="B1093">
        <f t="shared" si="276"/>
        <v>107935.62168266</v>
      </c>
      <c r="C1093">
        <f t="shared" si="277"/>
        <v>107.93562168266</v>
      </c>
      <c r="D1093">
        <f t="shared" si="278"/>
        <v>0.10793562168265999</v>
      </c>
      <c r="E1093">
        <v>107935621.68266</v>
      </c>
      <c r="F1093">
        <v>-17.962337000000002</v>
      </c>
      <c r="G1093">
        <v>-58.744723999999998</v>
      </c>
      <c r="H1093">
        <v>8.0259322999999991</v>
      </c>
      <c r="I1093">
        <v>-9.6034594000000002</v>
      </c>
      <c r="K1093">
        <f t="shared" si="282"/>
        <v>8.0304880000000001</v>
      </c>
      <c r="L1093">
        <f t="shared" si="283"/>
        <v>8.0303611599999982</v>
      </c>
      <c r="M1093">
        <f t="shared" si="286"/>
        <v>7.9392263000000014</v>
      </c>
      <c r="N1093">
        <f t="shared" si="288"/>
        <v>8.0464059066666653</v>
      </c>
      <c r="O1093">
        <f t="shared" si="290"/>
        <v>8.0654009333333327</v>
      </c>
      <c r="Q1093">
        <f t="shared" si="279"/>
        <v>107935.62168266</v>
      </c>
      <c r="R1093">
        <f t="shared" si="280"/>
        <v>107.93562168266</v>
      </c>
      <c r="S1093">
        <f t="shared" si="281"/>
        <v>0.10793562168265999</v>
      </c>
      <c r="T1093">
        <v>107935621.68266</v>
      </c>
      <c r="U1093">
        <v>-17.976900000000001</v>
      </c>
      <c r="V1093">
        <v>-62.759158999999997</v>
      </c>
      <c r="W1093">
        <v>6.2817407000000003</v>
      </c>
      <c r="X1093">
        <v>1.7139893E-2</v>
      </c>
      <c r="Z1093">
        <f t="shared" si="284"/>
        <v>6.2815780999999999</v>
      </c>
      <c r="AA1093">
        <f t="shared" si="285"/>
        <v>6.2847275800000002</v>
      </c>
      <c r="AB1093">
        <f t="shared" si="287"/>
        <v>6.3329014888888882</v>
      </c>
      <c r="AC1093">
        <f t="shared" si="289"/>
        <v>6.3135659999999998</v>
      </c>
      <c r="AD1093">
        <f t="shared" si="291"/>
        <v>6.3485743714285725</v>
      </c>
      <c r="AE1093">
        <f t="shared" si="292"/>
        <v>6.8599210042950522</v>
      </c>
    </row>
    <row r="1094" spans="2:31" x14ac:dyDescent="0.25">
      <c r="B1094">
        <f t="shared" ref="B1094:B1157" si="293">E1094/1000</f>
        <v>109102.05337928</v>
      </c>
      <c r="C1094">
        <f t="shared" ref="C1094:C1157" si="294">E1094/10^6</f>
        <v>109.10205337928001</v>
      </c>
      <c r="D1094">
        <f t="shared" ref="D1094:D1157" si="295">E1094/10^9</f>
        <v>0.10910205337928</v>
      </c>
      <c r="E1094">
        <v>109102053.37928</v>
      </c>
      <c r="F1094">
        <v>-17.915845999999998</v>
      </c>
      <c r="G1094">
        <v>-64.172934999999995</v>
      </c>
      <c r="H1094">
        <v>8.1314449</v>
      </c>
      <c r="I1094">
        <v>-9.6193322999999999</v>
      </c>
      <c r="K1094">
        <f t="shared" si="282"/>
        <v>8.1292142666666667</v>
      </c>
      <c r="L1094">
        <f t="shared" si="283"/>
        <v>8.13090534</v>
      </c>
      <c r="M1094">
        <f t="shared" si="286"/>
        <v>8.0349061666666657</v>
      </c>
      <c r="N1094">
        <f t="shared" si="288"/>
        <v>8.1431347399999989</v>
      </c>
      <c r="O1094">
        <f t="shared" si="290"/>
        <v>8.1605804476190453</v>
      </c>
      <c r="Q1094">
        <f t="shared" ref="Q1094:Q1157" si="296">T1094/1000</f>
        <v>109102.05337928</v>
      </c>
      <c r="R1094">
        <f t="shared" ref="R1094:R1157" si="297">T1094/10^6</f>
        <v>109.10205337928001</v>
      </c>
      <c r="S1094">
        <f t="shared" ref="S1094:S1157" si="298">T1094/10^9</f>
        <v>0.10910205337928</v>
      </c>
      <c r="T1094">
        <v>109102053.37928</v>
      </c>
      <c r="U1094">
        <v>-17.979680999999999</v>
      </c>
      <c r="V1094">
        <v>-75.173079999999999</v>
      </c>
      <c r="W1094">
        <v>6.2457723999999999</v>
      </c>
      <c r="X1094">
        <v>4.0566240000000002E-4</v>
      </c>
      <c r="Z1094">
        <f t="shared" si="284"/>
        <v>6.2449930666666669</v>
      </c>
      <c r="AA1094">
        <f t="shared" si="285"/>
        <v>6.24464504</v>
      </c>
      <c r="AB1094">
        <f t="shared" si="287"/>
        <v>6.2923171888888891</v>
      </c>
      <c r="AC1094">
        <f t="shared" si="289"/>
        <v>6.2833950466666666</v>
      </c>
      <c r="AD1094">
        <f t="shared" si="291"/>
        <v>6.3294702333333328</v>
      </c>
      <c r="AE1094">
        <f t="shared" si="292"/>
        <v>6.9086879059757251</v>
      </c>
    </row>
    <row r="1095" spans="2:31" x14ac:dyDescent="0.25">
      <c r="B1095">
        <f t="shared" si="293"/>
        <v>110281.09039452999</v>
      </c>
      <c r="C1095">
        <f t="shared" si="294"/>
        <v>110.28109039453</v>
      </c>
      <c r="D1095">
        <f t="shared" si="295"/>
        <v>0.11028109039453</v>
      </c>
      <c r="E1095">
        <v>110281090.39453</v>
      </c>
      <c r="F1095">
        <v>-17.919304</v>
      </c>
      <c r="G1095">
        <v>-70.867828000000003</v>
      </c>
      <c r="H1095">
        <v>8.2302655999999992</v>
      </c>
      <c r="I1095">
        <v>-9.6402816999999992</v>
      </c>
      <c r="K1095">
        <f t="shared" si="282"/>
        <v>8.2315025333333338</v>
      </c>
      <c r="L1095">
        <f t="shared" si="283"/>
        <v>8.22946548</v>
      </c>
      <c r="M1095">
        <f t="shared" si="286"/>
        <v>8.1325322222222223</v>
      </c>
      <c r="N1095">
        <f t="shared" si="288"/>
        <v>8.2417534733333326</v>
      </c>
      <c r="O1095">
        <f t="shared" si="290"/>
        <v>8.2577052047619048</v>
      </c>
      <c r="Q1095">
        <f t="shared" si="296"/>
        <v>110281.09039452999</v>
      </c>
      <c r="R1095">
        <f t="shared" si="297"/>
        <v>110.28109039453</v>
      </c>
      <c r="S1095">
        <f t="shared" si="298"/>
        <v>0.11028109039453</v>
      </c>
      <c r="T1095">
        <v>110281090.39453</v>
      </c>
      <c r="U1095">
        <v>-18.018314</v>
      </c>
      <c r="V1095">
        <v>-63.441906000000003</v>
      </c>
      <c r="W1095">
        <v>6.2074661000000004</v>
      </c>
      <c r="X1095">
        <v>-2.4392876999999999E-3</v>
      </c>
      <c r="Z1095">
        <f t="shared" si="284"/>
        <v>6.2080877666666678</v>
      </c>
      <c r="AA1095">
        <f t="shared" si="285"/>
        <v>6.210778920000001</v>
      </c>
      <c r="AB1095">
        <f t="shared" si="287"/>
        <v>6.2553396777777781</v>
      </c>
      <c r="AC1095">
        <f t="shared" si="289"/>
        <v>6.2581949933333334</v>
      </c>
      <c r="AD1095">
        <f t="shared" si="291"/>
        <v>6.3153498333333333</v>
      </c>
      <c r="AE1095">
        <f t="shared" si="292"/>
        <v>6.9612689333333364</v>
      </c>
    </row>
    <row r="1096" spans="2:31" x14ac:dyDescent="0.25">
      <c r="B1096">
        <f t="shared" si="293"/>
        <v>111472.86895074</v>
      </c>
      <c r="C1096">
        <f t="shared" si="294"/>
        <v>111.47286895073999</v>
      </c>
      <c r="D1096">
        <f t="shared" si="295"/>
        <v>0.11147286895073999</v>
      </c>
      <c r="E1096">
        <v>111472868.95073999</v>
      </c>
      <c r="F1096">
        <v>-17.887753</v>
      </c>
      <c r="G1096">
        <v>-69.114295999999996</v>
      </c>
      <c r="H1096">
        <v>8.3327971000000005</v>
      </c>
      <c r="I1096">
        <v>-9.6339158999999999</v>
      </c>
      <c r="K1096">
        <f t="shared" ref="K1096:K1159" si="299">SUM(H1095:H1097)/3</f>
        <v>8.3299833999999997</v>
      </c>
      <c r="L1096">
        <f t="shared" ref="L1096:L1159" si="300">SUM(H1094:H1098)/5</f>
        <v>8.3309987999999997</v>
      </c>
      <c r="M1096">
        <f t="shared" si="286"/>
        <v>8.2319443999999979</v>
      </c>
      <c r="N1096">
        <f t="shared" si="288"/>
        <v>8.3425758933333327</v>
      </c>
      <c r="O1096">
        <f t="shared" si="290"/>
        <v>8.3563387238095235</v>
      </c>
      <c r="Q1096">
        <f t="shared" si="296"/>
        <v>111472.86895074</v>
      </c>
      <c r="R1096">
        <f t="shared" si="297"/>
        <v>111.47286895073999</v>
      </c>
      <c r="S1096">
        <f t="shared" si="298"/>
        <v>0.11147286895073999</v>
      </c>
      <c r="T1096">
        <v>111472868.95073999</v>
      </c>
      <c r="U1096">
        <v>-17.928429000000001</v>
      </c>
      <c r="V1096">
        <v>-71.723572000000004</v>
      </c>
      <c r="W1096">
        <v>6.1710247999999996</v>
      </c>
      <c r="X1096">
        <v>3.6802270999999999E-3</v>
      </c>
      <c r="Z1096">
        <f t="shared" ref="Z1096:Z1159" si="301">SUM(W1095:W1097)/3</f>
        <v>6.1754604999999998</v>
      </c>
      <c r="AA1096">
        <f t="shared" ref="AA1096:AA1159" si="302">SUM(W1094:W1098)/5</f>
        <v>6.1816926000000008</v>
      </c>
      <c r="AB1096">
        <f t="shared" si="287"/>
        <v>6.2225565444444442</v>
      </c>
      <c r="AC1096">
        <f t="shared" si="289"/>
        <v>6.2402369200000001</v>
      </c>
      <c r="AD1096">
        <f t="shared" si="291"/>
        <v>6.3092783095238092</v>
      </c>
      <c r="AE1096">
        <f t="shared" si="292"/>
        <v>7.0177561859010291</v>
      </c>
    </row>
    <row r="1097" spans="2:31" x14ac:dyDescent="0.25">
      <c r="B1097">
        <f t="shared" si="293"/>
        <v>112677.5267424</v>
      </c>
      <c r="C1097">
        <f t="shared" si="294"/>
        <v>112.6775267424</v>
      </c>
      <c r="D1097">
        <f t="shared" si="295"/>
        <v>0.1126775267424</v>
      </c>
      <c r="E1097">
        <v>112677526.74240001</v>
      </c>
      <c r="F1097">
        <v>-17.892979</v>
      </c>
      <c r="G1097">
        <v>-73.679443000000006</v>
      </c>
      <c r="H1097">
        <v>8.4268874999999994</v>
      </c>
      <c r="I1097">
        <v>-9.6014976999999995</v>
      </c>
      <c r="K1097">
        <f t="shared" si="299"/>
        <v>8.4310945000000004</v>
      </c>
      <c r="L1097">
        <f t="shared" si="300"/>
        <v>8.433191879999999</v>
      </c>
      <c r="M1097">
        <f t="shared" si="286"/>
        <v>8.3339546999999996</v>
      </c>
      <c r="N1097">
        <f t="shared" si="288"/>
        <v>8.4443443933333313</v>
      </c>
      <c r="O1097">
        <f t="shared" si="290"/>
        <v>8.4568284333333317</v>
      </c>
      <c r="Q1097">
        <f t="shared" si="296"/>
        <v>112677.5267424</v>
      </c>
      <c r="R1097">
        <f t="shared" si="297"/>
        <v>112.6775267424</v>
      </c>
      <c r="S1097">
        <f t="shared" si="298"/>
        <v>0.1126775267424</v>
      </c>
      <c r="T1097">
        <v>112677526.74240001</v>
      </c>
      <c r="U1097">
        <v>-17.94239</v>
      </c>
      <c r="V1097">
        <v>-60.410052999999998</v>
      </c>
      <c r="W1097">
        <v>6.1478906000000002</v>
      </c>
      <c r="X1097">
        <v>2.0084076999999999E-2</v>
      </c>
      <c r="Z1097">
        <f t="shared" si="301"/>
        <v>6.1517415</v>
      </c>
      <c r="AA1097">
        <f t="shared" si="302"/>
        <v>6.1573674199999999</v>
      </c>
      <c r="AB1097">
        <f t="shared" si="287"/>
        <v>6.195725722222222</v>
      </c>
      <c r="AC1097">
        <f t="shared" si="289"/>
        <v>6.2293887466666673</v>
      </c>
      <c r="AD1097">
        <f t="shared" si="291"/>
        <v>6.3102853666666663</v>
      </c>
      <c r="AE1097">
        <f t="shared" si="292"/>
        <v>7.0782144875817012</v>
      </c>
    </row>
    <row r="1098" spans="2:31" x14ac:dyDescent="0.25">
      <c r="B1098">
        <f t="shared" si="293"/>
        <v>113895.20295197</v>
      </c>
      <c r="C1098">
        <f t="shared" si="294"/>
        <v>113.89520295196999</v>
      </c>
      <c r="D1098">
        <f t="shared" si="295"/>
        <v>0.11389520295196999</v>
      </c>
      <c r="E1098">
        <v>113895202.95197</v>
      </c>
      <c r="F1098">
        <v>-17.895271000000001</v>
      </c>
      <c r="G1098">
        <v>-64.534767000000002</v>
      </c>
      <c r="H1098">
        <v>8.5335988999999994</v>
      </c>
      <c r="I1098">
        <v>-9.5989485000000005</v>
      </c>
      <c r="K1098">
        <f t="shared" si="299"/>
        <v>8.5342989000000014</v>
      </c>
      <c r="L1098">
        <f t="shared" si="300"/>
        <v>8.5367725400000012</v>
      </c>
      <c r="M1098">
        <f t="shared" si="286"/>
        <v>8.4361470444444446</v>
      </c>
      <c r="N1098">
        <f t="shared" si="288"/>
        <v>8.5477099733333315</v>
      </c>
      <c r="O1098">
        <f t="shared" si="290"/>
        <v>8.5583499952380944</v>
      </c>
      <c r="Q1098">
        <f t="shared" si="296"/>
        <v>113895.20295197</v>
      </c>
      <c r="R1098">
        <f t="shared" si="297"/>
        <v>113.89520295196999</v>
      </c>
      <c r="S1098">
        <f t="shared" si="298"/>
        <v>0.11389520295196999</v>
      </c>
      <c r="T1098">
        <v>113895202.95197</v>
      </c>
      <c r="U1098">
        <v>-17.930304</v>
      </c>
      <c r="V1098">
        <v>-62.645741000000001</v>
      </c>
      <c r="W1098">
        <v>6.1363091000000001</v>
      </c>
      <c r="X1098">
        <v>7.6763630000000003E-3</v>
      </c>
      <c r="Z1098">
        <f t="shared" si="301"/>
        <v>6.1361154000000004</v>
      </c>
      <c r="AA1098">
        <f t="shared" si="302"/>
        <v>6.1418662199999998</v>
      </c>
      <c r="AB1098">
        <f t="shared" si="287"/>
        <v>6.1770302000000008</v>
      </c>
      <c r="AC1098">
        <f t="shared" si="289"/>
        <v>6.2280010533333332</v>
      </c>
      <c r="AD1098">
        <f t="shared" si="291"/>
        <v>6.3199033047619055</v>
      </c>
      <c r="AE1098">
        <f t="shared" si="292"/>
        <v>7.1427092482726433</v>
      </c>
    </row>
    <row r="1099" spans="2:31" x14ac:dyDescent="0.25">
      <c r="B1099">
        <f t="shared" si="293"/>
        <v>115126.03826607</v>
      </c>
      <c r="C1099">
        <f t="shared" si="294"/>
        <v>115.12603826607</v>
      </c>
      <c r="D1099">
        <f t="shared" si="295"/>
        <v>0.11512603826607</v>
      </c>
      <c r="E1099">
        <v>115126038.26606999</v>
      </c>
      <c r="F1099">
        <v>-17.858879000000002</v>
      </c>
      <c r="G1099">
        <v>-73.774619999999999</v>
      </c>
      <c r="H1099">
        <v>8.6424102999999999</v>
      </c>
      <c r="I1099">
        <v>-9.6175899999999999</v>
      </c>
      <c r="K1099">
        <f t="shared" si="299"/>
        <v>8.641392699999999</v>
      </c>
      <c r="L1099">
        <f t="shared" si="300"/>
        <v>8.6409766999999995</v>
      </c>
      <c r="M1099">
        <f t="shared" ref="M1099:M1162" si="303">SUM(H1094:H1102)/9</f>
        <v>8.5408636666666666</v>
      </c>
      <c r="N1099">
        <f t="shared" si="288"/>
        <v>8.6528411266666652</v>
      </c>
      <c r="O1099">
        <f t="shared" si="290"/>
        <v>8.6614750476190459</v>
      </c>
      <c r="Q1099">
        <f t="shared" si="296"/>
        <v>115126.03826607</v>
      </c>
      <c r="R1099">
        <f t="shared" si="297"/>
        <v>115.12603826607</v>
      </c>
      <c r="S1099">
        <f t="shared" si="298"/>
        <v>0.11512603826607</v>
      </c>
      <c r="T1099">
        <v>115126038.26606999</v>
      </c>
      <c r="U1099">
        <v>-17.960197000000001</v>
      </c>
      <c r="V1099">
        <v>-64.254363999999995</v>
      </c>
      <c r="W1099">
        <v>6.1241465000000002</v>
      </c>
      <c r="X1099">
        <v>2.4372753E-2</v>
      </c>
      <c r="Z1099">
        <f t="shared" si="301"/>
        <v>6.1301385666666661</v>
      </c>
      <c r="AA1099">
        <f t="shared" si="302"/>
        <v>6.13745356</v>
      </c>
      <c r="AB1099">
        <f t="shared" ref="AB1099:AB1162" si="304">SUM(W1094:W1102)/9</f>
        <v>6.1667860888888892</v>
      </c>
      <c r="AC1099">
        <f t="shared" si="289"/>
        <v>6.2368590666666659</v>
      </c>
      <c r="AD1099">
        <f t="shared" si="291"/>
        <v>6.339308961904762</v>
      </c>
      <c r="AE1099">
        <f t="shared" si="292"/>
        <v>7.2112527319327748</v>
      </c>
    </row>
    <row r="1100" spans="2:31" x14ac:dyDescent="0.25">
      <c r="B1100">
        <f t="shared" si="293"/>
        <v>116370.17489164</v>
      </c>
      <c r="C1100">
        <f t="shared" si="294"/>
        <v>116.37017489163999</v>
      </c>
      <c r="D1100">
        <f t="shared" si="295"/>
        <v>0.11637017489163999</v>
      </c>
      <c r="E1100">
        <v>116370174.89163999</v>
      </c>
      <c r="F1100">
        <v>-17.891594000000001</v>
      </c>
      <c r="G1100">
        <v>-71.346100000000007</v>
      </c>
      <c r="H1100">
        <v>8.7481688999999996</v>
      </c>
      <c r="I1100">
        <v>-9.6101904000000005</v>
      </c>
      <c r="K1100">
        <f t="shared" si="299"/>
        <v>8.748132366666665</v>
      </c>
      <c r="L1100">
        <f t="shared" si="300"/>
        <v>8.7492755799999991</v>
      </c>
      <c r="M1100">
        <f t="shared" si="303"/>
        <v>8.6460481222222221</v>
      </c>
      <c r="N1100">
        <f t="shared" si="288"/>
        <v>8.7581132933333325</v>
      </c>
      <c r="O1100">
        <f t="shared" si="290"/>
        <v>8.7649318666666662</v>
      </c>
      <c r="Q1100">
        <f t="shared" si="296"/>
        <v>116370.17489164</v>
      </c>
      <c r="R1100">
        <f t="shared" si="297"/>
        <v>116.37017489163999</v>
      </c>
      <c r="S1100">
        <f t="shared" si="298"/>
        <v>0.11637017489163999</v>
      </c>
      <c r="T1100">
        <v>116370174.89163999</v>
      </c>
      <c r="U1100">
        <v>-17.942059</v>
      </c>
      <c r="V1100">
        <v>-84.135559000000001</v>
      </c>
      <c r="W1100">
        <v>6.1299600999999999</v>
      </c>
      <c r="X1100">
        <v>1.2553574E-2</v>
      </c>
      <c r="Z1100">
        <f t="shared" si="301"/>
        <v>6.1343560333333329</v>
      </c>
      <c r="AA1100">
        <f t="shared" si="302"/>
        <v>6.1457841799999997</v>
      </c>
      <c r="AB1100">
        <f t="shared" si="304"/>
        <v>6.1665645111111109</v>
      </c>
      <c r="AC1100">
        <f t="shared" si="289"/>
        <v>6.2572225866666678</v>
      </c>
      <c r="AD1100">
        <f t="shared" si="291"/>
        <v>6.3691835333333335</v>
      </c>
      <c r="AE1100">
        <f t="shared" si="292"/>
        <v>7.283832007563027</v>
      </c>
    </row>
    <row r="1101" spans="2:31" x14ac:dyDescent="0.25">
      <c r="B1101">
        <f t="shared" si="293"/>
        <v>117627.75657244</v>
      </c>
      <c r="C1101">
        <f t="shared" si="294"/>
        <v>117.62775657243999</v>
      </c>
      <c r="D1101">
        <f t="shared" si="295"/>
        <v>0.11762775657244</v>
      </c>
      <c r="E1101">
        <v>117627756.57244</v>
      </c>
      <c r="F1101">
        <v>-17.898197</v>
      </c>
      <c r="G1101">
        <v>-65.335212999999996</v>
      </c>
      <c r="H1101">
        <v>8.8538178999999992</v>
      </c>
      <c r="I1101">
        <v>-9.6061726000000007</v>
      </c>
      <c r="K1101">
        <f t="shared" si="299"/>
        <v>8.8567895666666665</v>
      </c>
      <c r="L1101">
        <f t="shared" si="300"/>
        <v>8.858176799999999</v>
      </c>
      <c r="M1101">
        <f t="shared" si="303"/>
        <v>8.751739933333333</v>
      </c>
      <c r="N1101">
        <f t="shared" si="288"/>
        <v>8.8644547199999995</v>
      </c>
      <c r="O1101">
        <f t="shared" si="290"/>
        <v>8.8693516190476185</v>
      </c>
      <c r="Q1101">
        <f t="shared" si="296"/>
        <v>117627.75657244</v>
      </c>
      <c r="R1101">
        <f t="shared" si="297"/>
        <v>117.62775657243999</v>
      </c>
      <c r="S1101">
        <f t="shared" si="298"/>
        <v>0.11762775657244</v>
      </c>
      <c r="T1101">
        <v>117627756.57244</v>
      </c>
      <c r="U1101">
        <v>-18.007073999999999</v>
      </c>
      <c r="V1101">
        <v>-65.267257999999998</v>
      </c>
      <c r="W1101">
        <v>6.1489615000000004</v>
      </c>
      <c r="X1101">
        <v>1.1773120999999999E-2</v>
      </c>
      <c r="Z1101">
        <f t="shared" si="301"/>
        <v>6.1561550999999994</v>
      </c>
      <c r="AA1101">
        <f t="shared" si="302"/>
        <v>6.1672780000000005</v>
      </c>
      <c r="AB1101">
        <f t="shared" si="304"/>
        <v>6.1775554000000001</v>
      </c>
      <c r="AC1101">
        <f t="shared" si="289"/>
        <v>6.2897412866666675</v>
      </c>
      <c r="AD1101">
        <f t="shared" si="291"/>
        <v>6.4103232047619043</v>
      </c>
      <c r="AE1101">
        <f t="shared" si="292"/>
        <v>7.3604522120448195</v>
      </c>
    </row>
    <row r="1102" spans="2:31" x14ac:dyDescent="0.25">
      <c r="B1102">
        <f t="shared" si="293"/>
        <v>118898.92860562999</v>
      </c>
      <c r="C1102">
        <f t="shared" si="294"/>
        <v>118.89892860562999</v>
      </c>
      <c r="D1102">
        <f t="shared" si="295"/>
        <v>0.11889892860562999</v>
      </c>
      <c r="E1102">
        <v>118898928.60563</v>
      </c>
      <c r="F1102">
        <v>-17.879711</v>
      </c>
      <c r="G1102">
        <v>-75.384499000000005</v>
      </c>
      <c r="H1102">
        <v>8.9683819000000007</v>
      </c>
      <c r="I1102">
        <v>-9.6174259000000006</v>
      </c>
      <c r="K1102">
        <f t="shared" si="299"/>
        <v>8.9667682666666675</v>
      </c>
      <c r="L1102">
        <f t="shared" si="300"/>
        <v>8.9659931199999985</v>
      </c>
      <c r="M1102">
        <f t="shared" si="303"/>
        <v>8.8590051888888883</v>
      </c>
      <c r="N1102">
        <f t="shared" ref="N1102:N1165" si="305">SUM(H1095:H1109)/15</f>
        <v>8.9711180466666676</v>
      </c>
      <c r="O1102">
        <f t="shared" si="290"/>
        <v>8.9743502285714278</v>
      </c>
      <c r="Q1102">
        <f t="shared" si="296"/>
        <v>118898.92860562999</v>
      </c>
      <c r="R1102">
        <f t="shared" si="297"/>
        <v>118.89892860562999</v>
      </c>
      <c r="S1102">
        <f t="shared" si="298"/>
        <v>0.11889892860562999</v>
      </c>
      <c r="T1102">
        <v>118898928.60563</v>
      </c>
      <c r="U1102">
        <v>-17.914864999999999</v>
      </c>
      <c r="V1102">
        <v>-73.557961000000006</v>
      </c>
      <c r="W1102">
        <v>6.1895436999999998</v>
      </c>
      <c r="X1102">
        <v>9.6576418999999997E-3</v>
      </c>
      <c r="Z1102">
        <f t="shared" si="301"/>
        <v>6.1940944666666669</v>
      </c>
      <c r="AA1102">
        <f t="shared" si="302"/>
        <v>6.2037255199999999</v>
      </c>
      <c r="AB1102">
        <f t="shared" si="304"/>
        <v>6.2028170111111116</v>
      </c>
      <c r="AC1102">
        <f t="shared" ref="AC1102:AC1165" si="306">SUM(W1095:W1109)/15</f>
        <v>6.3347343333333335</v>
      </c>
      <c r="AD1102">
        <f t="shared" si="291"/>
        <v>6.4624445952380949</v>
      </c>
      <c r="AE1102">
        <f t="shared" si="292"/>
        <v>7.4410930295051374</v>
      </c>
    </row>
    <row r="1103" spans="2:31" x14ac:dyDescent="0.25">
      <c r="B1103">
        <f t="shared" si="293"/>
        <v>120183.83785855</v>
      </c>
      <c r="C1103">
        <f t="shared" si="294"/>
        <v>120.18383785854999</v>
      </c>
      <c r="D1103">
        <f t="shared" si="295"/>
        <v>0.12018383785855</v>
      </c>
      <c r="E1103">
        <v>120183837.85855</v>
      </c>
      <c r="F1103">
        <v>-17.869351999999999</v>
      </c>
      <c r="G1103">
        <v>-66.586844999999997</v>
      </c>
      <c r="H1103">
        <v>9.0781050000000008</v>
      </c>
      <c r="I1103">
        <v>-9.6152802000000008</v>
      </c>
      <c r="K1103">
        <f t="shared" si="299"/>
        <v>9.0759929333333336</v>
      </c>
      <c r="L1103">
        <f t="shared" si="300"/>
        <v>9.0759962199999986</v>
      </c>
      <c r="M1103">
        <f t="shared" si="303"/>
        <v>8.9679114111111105</v>
      </c>
      <c r="N1103">
        <f t="shared" si="305"/>
        <v>9.0776041800000016</v>
      </c>
      <c r="O1103">
        <f t="shared" si="290"/>
        <v>9.0791746190476186</v>
      </c>
      <c r="Q1103">
        <f t="shared" si="296"/>
        <v>120183.83785855</v>
      </c>
      <c r="R1103">
        <f t="shared" si="297"/>
        <v>120.18383785854999</v>
      </c>
      <c r="S1103">
        <f t="shared" si="298"/>
        <v>0.12018383785855</v>
      </c>
      <c r="T1103">
        <v>120183837.85855</v>
      </c>
      <c r="U1103">
        <v>-17.966567999999999</v>
      </c>
      <c r="V1103">
        <v>-61.945929999999997</v>
      </c>
      <c r="W1103">
        <v>6.2437782000000004</v>
      </c>
      <c r="X1103">
        <v>2.2978849999999999E-2</v>
      </c>
      <c r="Z1103">
        <f t="shared" si="301"/>
        <v>6.2465686666666658</v>
      </c>
      <c r="AA1103">
        <f t="shared" si="302"/>
        <v>6.2574093599999996</v>
      </c>
      <c r="AB1103">
        <f t="shared" si="304"/>
        <v>6.2424189111111117</v>
      </c>
      <c r="AC1103">
        <f t="shared" si="306"/>
        <v>6.3940014400000011</v>
      </c>
      <c r="AD1103">
        <f t="shared" si="291"/>
        <v>6.5280160142857149</v>
      </c>
      <c r="AE1103">
        <f t="shared" si="292"/>
        <v>7.5256918320261459</v>
      </c>
    </row>
    <row r="1104" spans="2:31" x14ac:dyDescent="0.25">
      <c r="B1104">
        <f t="shared" si="293"/>
        <v>121482.63278568999</v>
      </c>
      <c r="C1104">
        <f t="shared" si="294"/>
        <v>121.48263278569</v>
      </c>
      <c r="D1104">
        <f t="shared" si="295"/>
        <v>0.12148263278568999</v>
      </c>
      <c r="E1104">
        <v>121482632.78568999</v>
      </c>
      <c r="F1104">
        <v>-17.851133000000001</v>
      </c>
      <c r="G1104">
        <v>-67.052543999999997</v>
      </c>
      <c r="H1104">
        <v>9.1814918999999993</v>
      </c>
      <c r="I1104">
        <v>-9.5920258</v>
      </c>
      <c r="K1104">
        <f t="shared" si="299"/>
        <v>9.1859270999999989</v>
      </c>
      <c r="L1104">
        <f t="shared" si="300"/>
        <v>9.1866413399999995</v>
      </c>
      <c r="M1104">
        <f t="shared" si="303"/>
        <v>9.0767525666666664</v>
      </c>
      <c r="N1104">
        <f t="shared" si="305"/>
        <v>9.1847854066666663</v>
      </c>
      <c r="O1104">
        <f t="shared" ref="O1104:O1167" si="307">SUM(H1094:H1114)/21</f>
        <v>9.1844485095238095</v>
      </c>
      <c r="Q1104">
        <f t="shared" si="296"/>
        <v>121482.63278568999</v>
      </c>
      <c r="R1104">
        <f t="shared" si="297"/>
        <v>121.48263278569</v>
      </c>
      <c r="S1104">
        <f t="shared" si="298"/>
        <v>0.12148263278568999</v>
      </c>
      <c r="T1104">
        <v>121482632.78568999</v>
      </c>
      <c r="U1104">
        <v>-17.955904</v>
      </c>
      <c r="V1104">
        <v>-70.388367000000002</v>
      </c>
      <c r="W1104">
        <v>6.3063840999999998</v>
      </c>
      <c r="X1104">
        <v>2.1129454999999998E-2</v>
      </c>
      <c r="Z1104">
        <f t="shared" si="301"/>
        <v>6.3161805333333332</v>
      </c>
      <c r="AA1104">
        <f t="shared" si="302"/>
        <v>6.3284785999999995</v>
      </c>
      <c r="AB1104">
        <f t="shared" si="304"/>
        <v>6.2964594555555555</v>
      </c>
      <c r="AC1104">
        <f t="shared" si="306"/>
        <v>6.4681416399999998</v>
      </c>
      <c r="AD1104">
        <f t="shared" ref="AD1104:AD1167" si="308">SUM(W1094:W1114)/21</f>
        <v>6.6059474190476211</v>
      </c>
      <c r="AE1104">
        <f t="shared" si="292"/>
        <v>7.6142129338935574</v>
      </c>
    </row>
    <row r="1105" spans="2:31" x14ac:dyDescent="0.25">
      <c r="B1105">
        <f t="shared" si="293"/>
        <v>122795.46344586</v>
      </c>
      <c r="C1105">
        <f t="shared" si="294"/>
        <v>122.79546344585999</v>
      </c>
      <c r="D1105">
        <f t="shared" si="295"/>
        <v>0.12279546344586</v>
      </c>
      <c r="E1105">
        <v>122795463.44586</v>
      </c>
      <c r="F1105">
        <v>-17.884542</v>
      </c>
      <c r="G1105">
        <v>-68.943993000000006</v>
      </c>
      <c r="H1105">
        <v>9.2981844000000002</v>
      </c>
      <c r="I1105">
        <v>-9.5909510000000004</v>
      </c>
      <c r="K1105">
        <f t="shared" si="299"/>
        <v>9.2955732666666666</v>
      </c>
      <c r="L1105">
        <f t="shared" si="300"/>
        <v>9.2955988200000004</v>
      </c>
      <c r="M1105">
        <f t="shared" si="303"/>
        <v>9.1854907222222213</v>
      </c>
      <c r="N1105">
        <f t="shared" si="305"/>
        <v>9.291996039999999</v>
      </c>
      <c r="O1105">
        <f t="shared" si="307"/>
        <v>9.2890951809523816</v>
      </c>
      <c r="Q1105">
        <f t="shared" si="296"/>
        <v>122795.46344586</v>
      </c>
      <c r="R1105">
        <f t="shared" si="297"/>
        <v>122.79546344585999</v>
      </c>
      <c r="S1105">
        <f t="shared" si="298"/>
        <v>0.12279546344586</v>
      </c>
      <c r="T1105">
        <v>122795463.44586</v>
      </c>
      <c r="U1105">
        <v>-17.973064000000001</v>
      </c>
      <c r="V1105">
        <v>-67.321395999999993</v>
      </c>
      <c r="W1105">
        <v>6.3983793000000002</v>
      </c>
      <c r="X1105">
        <v>1.8393632E-2</v>
      </c>
      <c r="Z1105">
        <f t="shared" si="301"/>
        <v>6.4030237000000012</v>
      </c>
      <c r="AA1105">
        <f t="shared" si="302"/>
        <v>6.4151046599999999</v>
      </c>
      <c r="AB1105">
        <f t="shared" si="304"/>
        <v>6.3681677555555547</v>
      </c>
      <c r="AC1105">
        <f t="shared" si="306"/>
        <v>6.5560147133333349</v>
      </c>
      <c r="AD1105">
        <f t="shared" si="308"/>
        <v>6.6962814476190475</v>
      </c>
      <c r="AE1105">
        <f t="shared" si="292"/>
        <v>7.7065697739495809</v>
      </c>
    </row>
    <row r="1106" spans="2:31" x14ac:dyDescent="0.25">
      <c r="B1106">
        <f t="shared" si="293"/>
        <v>124122.48151950999</v>
      </c>
      <c r="C1106">
        <f t="shared" si="294"/>
        <v>124.12248151951</v>
      </c>
      <c r="D1106">
        <f t="shared" si="295"/>
        <v>0.12412248151951</v>
      </c>
      <c r="E1106">
        <v>124122481.51951</v>
      </c>
      <c r="F1106">
        <v>-17.894134999999999</v>
      </c>
      <c r="G1106">
        <v>-68.429610999999994</v>
      </c>
      <c r="H1106">
        <v>9.4070435000000003</v>
      </c>
      <c r="I1106">
        <v>-9.5823602999999995</v>
      </c>
      <c r="K1106">
        <f t="shared" si="299"/>
        <v>9.4061323999999988</v>
      </c>
      <c r="L1106">
        <f t="shared" si="300"/>
        <v>9.4041885599999997</v>
      </c>
      <c r="M1106">
        <f t="shared" si="303"/>
        <v>9.2947380444444452</v>
      </c>
      <c r="N1106">
        <f t="shared" si="305"/>
        <v>9.3987827133333344</v>
      </c>
      <c r="O1106">
        <f t="shared" si="307"/>
        <v>9.3936231047619057</v>
      </c>
      <c r="Q1106">
        <f t="shared" si="296"/>
        <v>124122.48151950999</v>
      </c>
      <c r="R1106">
        <f t="shared" si="297"/>
        <v>124.12248151951</v>
      </c>
      <c r="S1106">
        <f t="shared" si="298"/>
        <v>0.12412248151951</v>
      </c>
      <c r="T1106">
        <v>124122481.51951</v>
      </c>
      <c r="U1106">
        <v>-17.935988999999999</v>
      </c>
      <c r="V1106">
        <v>-88.830108999999993</v>
      </c>
      <c r="W1106">
        <v>6.5043077</v>
      </c>
      <c r="X1106">
        <v>3.2773667000000001E-3</v>
      </c>
      <c r="Z1106">
        <f t="shared" si="301"/>
        <v>6.508453666666667</v>
      </c>
      <c r="AA1106">
        <f t="shared" si="302"/>
        <v>6.5202532600000014</v>
      </c>
      <c r="AB1106">
        <f t="shared" si="304"/>
        <v>6.4560241999999999</v>
      </c>
      <c r="AC1106">
        <f t="shared" si="306"/>
        <v>6.6598755066666673</v>
      </c>
      <c r="AD1106">
        <f t="shared" si="308"/>
        <v>6.7995394000000022</v>
      </c>
      <c r="AE1106">
        <f t="shared" si="292"/>
        <v>7.8026687244631177</v>
      </c>
    </row>
    <row r="1107" spans="2:31" x14ac:dyDescent="0.25">
      <c r="B1107">
        <f t="shared" si="293"/>
        <v>125463.84032627</v>
      </c>
      <c r="C1107">
        <f t="shared" si="294"/>
        <v>125.46384032627</v>
      </c>
      <c r="D1107">
        <f t="shared" si="295"/>
        <v>0.12546384032627</v>
      </c>
      <c r="E1107">
        <v>125463840.32627</v>
      </c>
      <c r="F1107">
        <v>-17.879373999999999</v>
      </c>
      <c r="G1107">
        <v>-70.181365999999997</v>
      </c>
      <c r="H1107">
        <v>9.5131692999999995</v>
      </c>
      <c r="I1107">
        <v>-9.6048594000000005</v>
      </c>
      <c r="K1107">
        <f t="shared" si="299"/>
        <v>9.5137555000000003</v>
      </c>
      <c r="L1107">
        <f t="shared" si="300"/>
        <v>9.5141691399999981</v>
      </c>
      <c r="M1107">
        <f t="shared" si="303"/>
        <v>9.4029313444444469</v>
      </c>
      <c r="N1107">
        <f t="shared" si="305"/>
        <v>9.5050676266666674</v>
      </c>
      <c r="O1107">
        <f t="shared" si="307"/>
        <v>9.4976267666666665</v>
      </c>
      <c r="Q1107">
        <f t="shared" si="296"/>
        <v>125463.84032627</v>
      </c>
      <c r="R1107">
        <f t="shared" si="297"/>
        <v>125.46384032627</v>
      </c>
      <c r="S1107">
        <f t="shared" si="298"/>
        <v>0.12546384032627</v>
      </c>
      <c r="T1107">
        <v>125463840.32627</v>
      </c>
      <c r="U1107">
        <v>-17.991201</v>
      </c>
      <c r="V1107">
        <v>-63.054755999999998</v>
      </c>
      <c r="W1107">
        <v>6.6226739999999999</v>
      </c>
      <c r="X1107">
        <v>1.3665874E-2</v>
      </c>
      <c r="Z1107">
        <f t="shared" si="301"/>
        <v>6.6321676333333341</v>
      </c>
      <c r="AA1107">
        <f t="shared" si="302"/>
        <v>6.6431100600000006</v>
      </c>
      <c r="AB1107">
        <f t="shared" si="304"/>
        <v>6.5613032222222225</v>
      </c>
      <c r="AC1107">
        <f t="shared" si="306"/>
        <v>6.7794857533333328</v>
      </c>
      <c r="AD1107">
        <f t="shared" si="308"/>
        <v>6.9160895952380956</v>
      </c>
      <c r="AE1107">
        <f t="shared" si="292"/>
        <v>7.9024122967320265</v>
      </c>
    </row>
    <row r="1108" spans="2:31" x14ac:dyDescent="0.25">
      <c r="B1108">
        <f t="shared" si="293"/>
        <v>126819.69484263999</v>
      </c>
      <c r="C1108">
        <f t="shared" si="294"/>
        <v>126.81969484264</v>
      </c>
      <c r="D1108">
        <f t="shared" si="295"/>
        <v>0.12681969484264</v>
      </c>
      <c r="E1108">
        <v>126819694.84264</v>
      </c>
      <c r="F1108">
        <v>-17.863392000000001</v>
      </c>
      <c r="G1108">
        <v>-67.740455999999995</v>
      </c>
      <c r="H1108">
        <v>9.6210536999999992</v>
      </c>
      <c r="I1108">
        <v>-9.6336230999999994</v>
      </c>
      <c r="K1108">
        <f t="shared" si="299"/>
        <v>9.6218725999999997</v>
      </c>
      <c r="L1108">
        <f t="shared" si="300"/>
        <v>9.6200437799999996</v>
      </c>
      <c r="M1108">
        <f t="shared" si="303"/>
        <v>9.5109461888888891</v>
      </c>
      <c r="N1108">
        <f t="shared" si="305"/>
        <v>9.6104580333333356</v>
      </c>
      <c r="O1108">
        <f t="shared" si="307"/>
        <v>9.601193980952381</v>
      </c>
      <c r="Q1108">
        <f t="shared" si="296"/>
        <v>126819.69484263999</v>
      </c>
      <c r="R1108">
        <f t="shared" si="297"/>
        <v>126.81969484264</v>
      </c>
      <c r="S1108">
        <f t="shared" si="298"/>
        <v>0.12681969484264</v>
      </c>
      <c r="T1108">
        <v>126819694.84264</v>
      </c>
      <c r="U1108">
        <v>-17.930631999999999</v>
      </c>
      <c r="V1108">
        <v>-73.094154000000003</v>
      </c>
      <c r="W1108">
        <v>6.7695211999999998</v>
      </c>
      <c r="X1108">
        <v>1.0246755999999999E-2</v>
      </c>
      <c r="Z1108">
        <f t="shared" si="301"/>
        <v>6.7709544333333334</v>
      </c>
      <c r="AA1108">
        <f t="shared" si="302"/>
        <v>6.7827287400000005</v>
      </c>
      <c r="AB1108">
        <f t="shared" si="304"/>
        <v>6.6828125666666667</v>
      </c>
      <c r="AC1108">
        <f t="shared" si="306"/>
        <v>6.9136742133333344</v>
      </c>
      <c r="AD1108">
        <f t="shared" si="308"/>
        <v>7.0453092142857141</v>
      </c>
      <c r="AE1108">
        <f t="shared" si="292"/>
        <v>8.0056924384687207</v>
      </c>
    </row>
    <row r="1109" spans="2:31" x14ac:dyDescent="0.25">
      <c r="B1109">
        <f t="shared" si="293"/>
        <v>128190.20171991999</v>
      </c>
      <c r="C1109">
        <f t="shared" si="294"/>
        <v>128.19020171992</v>
      </c>
      <c r="D1109">
        <f t="shared" si="295"/>
        <v>0.12819020171991999</v>
      </c>
      <c r="E1109">
        <v>128190201.71991999</v>
      </c>
      <c r="F1109">
        <v>-17.866039000000001</v>
      </c>
      <c r="G1109">
        <v>-86.040131000000002</v>
      </c>
      <c r="H1109">
        <v>9.7313948000000003</v>
      </c>
      <c r="I1109">
        <v>-9.6100483000000008</v>
      </c>
      <c r="K1109">
        <f t="shared" si="299"/>
        <v>9.7266686999999994</v>
      </c>
      <c r="L1109">
        <f t="shared" si="300"/>
        <v>9.7267381800000017</v>
      </c>
      <c r="M1109">
        <f t="shared" si="303"/>
        <v>9.6172730777777797</v>
      </c>
      <c r="N1109">
        <f t="shared" si="305"/>
        <v>9.7152269733333352</v>
      </c>
      <c r="O1109">
        <f t="shared" si="307"/>
        <v>9.7037037476190484</v>
      </c>
      <c r="Q1109">
        <f t="shared" si="296"/>
        <v>128190.20171991999</v>
      </c>
      <c r="R1109">
        <f t="shared" si="297"/>
        <v>128.19020171992</v>
      </c>
      <c r="S1109">
        <f t="shared" si="298"/>
        <v>0.12819020171991999</v>
      </c>
      <c r="T1109">
        <v>128190201.71991999</v>
      </c>
      <c r="U1109">
        <v>-17.973299000000001</v>
      </c>
      <c r="V1109">
        <v>-75.053550999999999</v>
      </c>
      <c r="W1109">
        <v>6.9206681000000003</v>
      </c>
      <c r="X1109">
        <v>1.5854362E-2</v>
      </c>
      <c r="Z1109">
        <f t="shared" si="301"/>
        <v>6.928887333333333</v>
      </c>
      <c r="AA1109">
        <f t="shared" si="302"/>
        <v>6.9384927599999999</v>
      </c>
      <c r="AB1109">
        <f t="shared" si="304"/>
        <v>6.8186135111111126</v>
      </c>
      <c r="AC1109">
        <f t="shared" si="306"/>
        <v>7.0621356533333328</v>
      </c>
      <c r="AD1109">
        <f t="shared" si="308"/>
        <v>7.1869619809523799</v>
      </c>
      <c r="AE1109">
        <f t="shared" si="292"/>
        <v>8.1123533236227807</v>
      </c>
    </row>
    <row r="1110" spans="2:31" x14ac:dyDescent="0.25">
      <c r="B1110">
        <f t="shared" si="293"/>
        <v>129575.5193023</v>
      </c>
      <c r="C1110">
        <f t="shared" si="294"/>
        <v>129.57551930229999</v>
      </c>
      <c r="D1110">
        <f t="shared" si="295"/>
        <v>0.12957551930230002</v>
      </c>
      <c r="E1110">
        <v>129575519.30230001</v>
      </c>
      <c r="F1110">
        <v>-17.866679999999999</v>
      </c>
      <c r="G1110">
        <v>-68.591369999999998</v>
      </c>
      <c r="H1110">
        <v>9.8275576000000004</v>
      </c>
      <c r="I1110">
        <v>-9.6077461</v>
      </c>
      <c r="K1110">
        <f t="shared" si="299"/>
        <v>9.8331559666666681</v>
      </c>
      <c r="L1110">
        <f t="shared" si="300"/>
        <v>9.8311137200000012</v>
      </c>
      <c r="M1110">
        <f t="shared" si="303"/>
        <v>9.7232627555555542</v>
      </c>
      <c r="N1110">
        <f t="shared" si="305"/>
        <v>9.8184597800000013</v>
      </c>
      <c r="O1110">
        <f t="shared" si="307"/>
        <v>9.8050187333333358</v>
      </c>
      <c r="Q1110">
        <f t="shared" si="296"/>
        <v>129575.5193023</v>
      </c>
      <c r="R1110">
        <f t="shared" si="297"/>
        <v>129.57551930229999</v>
      </c>
      <c r="S1110">
        <f t="shared" si="298"/>
        <v>0.12957551930230002</v>
      </c>
      <c r="T1110">
        <v>129575519.30230001</v>
      </c>
      <c r="U1110">
        <v>-17.944991999999999</v>
      </c>
      <c r="V1110">
        <v>-71.256821000000002</v>
      </c>
      <c r="W1110">
        <v>7.0964726999999996</v>
      </c>
      <c r="X1110">
        <v>4.6093119000000004E-3</v>
      </c>
      <c r="Z1110">
        <f t="shared" si="301"/>
        <v>7.1000895333333327</v>
      </c>
      <c r="AA1110">
        <f t="shared" si="302"/>
        <v>7.1071552999999996</v>
      </c>
      <c r="AB1110">
        <f t="shared" si="304"/>
        <v>6.972817611111112</v>
      </c>
      <c r="AC1110">
        <f t="shared" si="306"/>
        <v>7.2240713333333328</v>
      </c>
      <c r="AD1110">
        <f t="shared" si="308"/>
        <v>7.3407514523809523</v>
      </c>
      <c r="AE1110">
        <f t="shared" si="292"/>
        <v>8.2222531044817924</v>
      </c>
    </row>
    <row r="1111" spans="2:31" x14ac:dyDescent="0.25">
      <c r="B1111">
        <f t="shared" si="293"/>
        <v>130975.80764514001</v>
      </c>
      <c r="C1111">
        <f t="shared" si="294"/>
        <v>130.97580764514001</v>
      </c>
      <c r="D1111">
        <f t="shared" si="295"/>
        <v>0.13097580764514</v>
      </c>
      <c r="E1111">
        <v>130975807.64514001</v>
      </c>
      <c r="F1111">
        <v>-17.846622</v>
      </c>
      <c r="G1111">
        <v>-64.484818000000004</v>
      </c>
      <c r="H1111">
        <v>9.9405155000000001</v>
      </c>
      <c r="I1111">
        <v>-9.6291790000000006</v>
      </c>
      <c r="K1111">
        <f t="shared" si="299"/>
        <v>9.9343733666666676</v>
      </c>
      <c r="L1111">
        <f t="shared" si="300"/>
        <v>9.9339827800000009</v>
      </c>
      <c r="M1111">
        <f t="shared" si="303"/>
        <v>9.8275404888888875</v>
      </c>
      <c r="N1111">
        <f t="shared" si="305"/>
        <v>9.9200393800000004</v>
      </c>
      <c r="O1111">
        <f t="shared" si="307"/>
        <v>9.9052987380952402</v>
      </c>
      <c r="Q1111">
        <f t="shared" si="296"/>
        <v>130975.80764514001</v>
      </c>
      <c r="R1111">
        <f t="shared" si="297"/>
        <v>130.97580764514001</v>
      </c>
      <c r="S1111">
        <f t="shared" si="298"/>
        <v>0.13097580764514</v>
      </c>
      <c r="T1111">
        <v>130975807.64514001</v>
      </c>
      <c r="U1111">
        <v>-17.951763</v>
      </c>
      <c r="V1111">
        <v>-70.377234999999999</v>
      </c>
      <c r="W1111">
        <v>7.2831277999999999</v>
      </c>
      <c r="X1111">
        <v>1.7980684E-2</v>
      </c>
      <c r="Z1111">
        <f t="shared" si="301"/>
        <v>7.2818623999999987</v>
      </c>
      <c r="AA1111">
        <f t="shared" si="302"/>
        <v>7.2920952599999991</v>
      </c>
      <c r="AB1111">
        <f t="shared" si="304"/>
        <v>7.1416977111111111</v>
      </c>
      <c r="AC1111">
        <f t="shared" si="306"/>
        <v>7.3985862933333344</v>
      </c>
      <c r="AD1111">
        <f t="shared" si="308"/>
        <v>7.5060401476190481</v>
      </c>
      <c r="AE1111">
        <f t="shared" si="292"/>
        <v>8.3351902736694683</v>
      </c>
    </row>
    <row r="1112" spans="2:31" x14ac:dyDescent="0.25">
      <c r="B1112">
        <f t="shared" si="293"/>
        <v>132391.22853349999</v>
      </c>
      <c r="C1112">
        <f t="shared" si="294"/>
        <v>132.3912285335</v>
      </c>
      <c r="D1112">
        <f t="shared" si="295"/>
        <v>0.13239122853349999</v>
      </c>
      <c r="E1112">
        <v>132391228.5335</v>
      </c>
      <c r="F1112">
        <v>-17.884602000000001</v>
      </c>
      <c r="G1112">
        <v>-74.418968000000007</v>
      </c>
      <c r="H1112">
        <v>10.035047</v>
      </c>
      <c r="I1112">
        <v>-9.5985069000000003</v>
      </c>
      <c r="K1112">
        <f t="shared" si="299"/>
        <v>10.036987166666668</v>
      </c>
      <c r="L1112">
        <f t="shared" si="300"/>
        <v>10.03504062</v>
      </c>
      <c r="M1112">
        <f t="shared" si="303"/>
        <v>9.9299828777777783</v>
      </c>
      <c r="N1112">
        <f t="shared" si="305"/>
        <v>10.020360186666666</v>
      </c>
      <c r="O1112">
        <f t="shared" si="307"/>
        <v>10.003781266666669</v>
      </c>
      <c r="Q1112">
        <f t="shared" si="296"/>
        <v>132391.22853349999</v>
      </c>
      <c r="R1112">
        <f t="shared" si="297"/>
        <v>132.3912285335</v>
      </c>
      <c r="S1112">
        <f t="shared" si="298"/>
        <v>0.13239122853349999</v>
      </c>
      <c r="T1112">
        <v>132391228.5335</v>
      </c>
      <c r="U1112">
        <v>-17.961634</v>
      </c>
      <c r="V1112">
        <v>-62.923636999999999</v>
      </c>
      <c r="W1112">
        <v>7.4659867000000002</v>
      </c>
      <c r="X1112">
        <v>2.6243631E-2</v>
      </c>
      <c r="Z1112">
        <f t="shared" si="301"/>
        <v>7.4811118333333333</v>
      </c>
      <c r="AA1112">
        <f t="shared" si="302"/>
        <v>7.4916216799999988</v>
      </c>
      <c r="AB1112">
        <f t="shared" si="304"/>
        <v>7.3237509666666671</v>
      </c>
      <c r="AC1112">
        <f t="shared" si="306"/>
        <v>7.5855618333333323</v>
      </c>
      <c r="AD1112">
        <f t="shared" si="308"/>
        <v>7.682039633333333</v>
      </c>
      <c r="AE1112">
        <f t="shared" si="292"/>
        <v>8.4510099501400564</v>
      </c>
    </row>
    <row r="1113" spans="2:31" x14ac:dyDescent="0.25">
      <c r="B1113">
        <f t="shared" si="293"/>
        <v>133821.94550078001</v>
      </c>
      <c r="C1113">
        <f t="shared" si="294"/>
        <v>133.82194550078</v>
      </c>
      <c r="D1113">
        <f t="shared" si="295"/>
        <v>0.13382194550078</v>
      </c>
      <c r="E1113">
        <v>133821945.50078</v>
      </c>
      <c r="F1113">
        <v>-17.889876999999998</v>
      </c>
      <c r="G1113">
        <v>-71.949577000000005</v>
      </c>
      <c r="H1113">
        <v>10.135399</v>
      </c>
      <c r="I1113">
        <v>-9.6280222000000002</v>
      </c>
      <c r="K1113">
        <f t="shared" si="299"/>
        <v>10.13571</v>
      </c>
      <c r="L1113">
        <f t="shared" si="300"/>
        <v>10.1353341</v>
      </c>
      <c r="M1113">
        <f t="shared" si="303"/>
        <v>10.031336511111112</v>
      </c>
      <c r="N1113">
        <f t="shared" si="305"/>
        <v>10.118482893333333</v>
      </c>
      <c r="O1113">
        <f t="shared" si="307"/>
        <v>10.100514176190478</v>
      </c>
      <c r="Q1113">
        <f t="shared" si="296"/>
        <v>133821.94550078001</v>
      </c>
      <c r="R1113">
        <f t="shared" si="297"/>
        <v>133.82194550078</v>
      </c>
      <c r="S1113">
        <f t="shared" si="298"/>
        <v>0.13382194550078</v>
      </c>
      <c r="T1113">
        <v>133821945.50078</v>
      </c>
      <c r="U1113">
        <v>-17.987341000000001</v>
      </c>
      <c r="V1113">
        <v>-71.726439999999997</v>
      </c>
      <c r="W1113">
        <v>7.6942209999999998</v>
      </c>
      <c r="X1113">
        <v>1.614728E-2</v>
      </c>
      <c r="Z1113">
        <f t="shared" si="301"/>
        <v>7.6928359666666672</v>
      </c>
      <c r="AA1113">
        <f t="shared" si="302"/>
        <v>7.7008845399999997</v>
      </c>
      <c r="AB1113">
        <f t="shared" si="304"/>
        <v>7.5185519777777774</v>
      </c>
      <c r="AC1113">
        <f t="shared" si="306"/>
        <v>7.782584906666667</v>
      </c>
      <c r="AD1113">
        <f t="shared" si="308"/>
        <v>7.8675149333333332</v>
      </c>
      <c r="AE1113">
        <f t="shared" si="292"/>
        <v>8.5695281715219398</v>
      </c>
    </row>
    <row r="1114" spans="2:31" x14ac:dyDescent="0.25">
      <c r="B1114">
        <f t="shared" si="293"/>
        <v>135268.12384766</v>
      </c>
      <c r="C1114">
        <f t="shared" si="294"/>
        <v>135.26812384766001</v>
      </c>
      <c r="D1114">
        <f t="shared" si="295"/>
        <v>0.13526812384766002</v>
      </c>
      <c r="E1114">
        <v>135268123.84766001</v>
      </c>
      <c r="F1114">
        <v>-17.864263999999999</v>
      </c>
      <c r="G1114">
        <v>-86.171081999999998</v>
      </c>
      <c r="H1114">
        <v>10.236684</v>
      </c>
      <c r="I1114">
        <v>-9.6181401999999991</v>
      </c>
      <c r="K1114">
        <f t="shared" si="299"/>
        <v>10.233702666666666</v>
      </c>
      <c r="L1114">
        <f t="shared" si="300"/>
        <v>10.232301400000001</v>
      </c>
      <c r="M1114">
        <f t="shared" si="303"/>
        <v>10.130872100000001</v>
      </c>
      <c r="N1114">
        <f t="shared" si="305"/>
        <v>10.214949926666668</v>
      </c>
      <c r="O1114">
        <f t="shared" si="307"/>
        <v>10.195416461904765</v>
      </c>
      <c r="Q1114">
        <f t="shared" si="296"/>
        <v>135268.12384766</v>
      </c>
      <c r="R1114">
        <f t="shared" si="297"/>
        <v>135.26812384766001</v>
      </c>
      <c r="S1114">
        <f t="shared" si="298"/>
        <v>0.13526812384766002</v>
      </c>
      <c r="T1114">
        <v>135268123.84766001</v>
      </c>
      <c r="U1114">
        <v>-17.928978000000001</v>
      </c>
      <c r="V1114">
        <v>-63.375408</v>
      </c>
      <c r="W1114">
        <v>7.9183002</v>
      </c>
      <c r="X1114">
        <v>3.8337357999999998E-3</v>
      </c>
      <c r="Z1114">
        <f t="shared" si="301"/>
        <v>7.9184360666666675</v>
      </c>
      <c r="AA1114">
        <f t="shared" si="302"/>
        <v>7.9194355999999999</v>
      </c>
      <c r="AB1114">
        <f t="shared" si="304"/>
        <v>7.7240028333333335</v>
      </c>
      <c r="AC1114">
        <f t="shared" si="306"/>
        <v>7.9890325733333336</v>
      </c>
      <c r="AD1114">
        <f t="shared" si="308"/>
        <v>8.0616178761904767</v>
      </c>
      <c r="AE1114">
        <f t="shared" si="292"/>
        <v>8.6904627267973851</v>
      </c>
    </row>
    <row r="1115" spans="2:31" x14ac:dyDescent="0.25">
      <c r="B1115">
        <f t="shared" si="293"/>
        <v>136729.93066119001</v>
      </c>
      <c r="C1115">
        <f t="shared" si="294"/>
        <v>136.72993066119</v>
      </c>
      <c r="D1115">
        <f t="shared" si="295"/>
        <v>0.13672993066118999</v>
      </c>
      <c r="E1115">
        <v>136729930.66119</v>
      </c>
      <c r="F1115">
        <v>-17.842870999999999</v>
      </c>
      <c r="G1115">
        <v>-65.690337999999997</v>
      </c>
      <c r="H1115">
        <v>10.329025</v>
      </c>
      <c r="I1115">
        <v>-9.6441678999999993</v>
      </c>
      <c r="K1115">
        <f t="shared" si="299"/>
        <v>10.330353666666666</v>
      </c>
      <c r="L1115">
        <f t="shared" si="300"/>
        <v>10.328666799999999</v>
      </c>
      <c r="M1115">
        <f t="shared" si="303"/>
        <v>10.22758367777778</v>
      </c>
      <c r="N1115">
        <f t="shared" si="305"/>
        <v>10.308868706666667</v>
      </c>
      <c r="O1115">
        <f t="shared" si="307"/>
        <v>10.288131609523811</v>
      </c>
      <c r="Q1115">
        <f t="shared" si="296"/>
        <v>136729.93066119001</v>
      </c>
      <c r="R1115">
        <f t="shared" si="297"/>
        <v>136.72993066119</v>
      </c>
      <c r="S1115">
        <f t="shared" si="298"/>
        <v>0.13672993066118999</v>
      </c>
      <c r="T1115">
        <v>136729930.66119</v>
      </c>
      <c r="U1115">
        <v>-17.921761</v>
      </c>
      <c r="V1115">
        <v>-70.424751000000001</v>
      </c>
      <c r="W1115">
        <v>8.1427870000000002</v>
      </c>
      <c r="X1115">
        <v>1.3999131999999999E-2</v>
      </c>
      <c r="Z1115">
        <f t="shared" si="301"/>
        <v>8.1456567666666668</v>
      </c>
      <c r="AA1115">
        <f t="shared" si="302"/>
        <v>8.1499540400000008</v>
      </c>
      <c r="AB1115">
        <f t="shared" si="304"/>
        <v>7.9396511111111101</v>
      </c>
      <c r="AC1115">
        <f t="shared" si="306"/>
        <v>8.2038510199999983</v>
      </c>
      <c r="AD1115">
        <f t="shared" si="308"/>
        <v>8.2637032047619048</v>
      </c>
      <c r="AE1115">
        <f t="shared" si="292"/>
        <v>8.8135692805788963</v>
      </c>
    </row>
    <row r="1116" spans="2:31" x14ac:dyDescent="0.25">
      <c r="B1116">
        <f t="shared" si="293"/>
        <v>138207.53483404999</v>
      </c>
      <c r="C1116">
        <f t="shared" si="294"/>
        <v>138.20753483404999</v>
      </c>
      <c r="D1116">
        <f t="shared" si="295"/>
        <v>0.13820753483404999</v>
      </c>
      <c r="E1116">
        <v>138207534.83405</v>
      </c>
      <c r="F1116">
        <v>-17.918835000000001</v>
      </c>
      <c r="G1116">
        <v>-75.086326999999997</v>
      </c>
      <c r="H1116">
        <v>10.425352</v>
      </c>
      <c r="I1116">
        <v>-9.6290045000000006</v>
      </c>
      <c r="K1116">
        <f t="shared" si="299"/>
        <v>10.423750333333333</v>
      </c>
      <c r="L1116">
        <f t="shared" si="300"/>
        <v>10.421946799999999</v>
      </c>
      <c r="M1116">
        <f t="shared" si="303"/>
        <v>10.322999944444446</v>
      </c>
      <c r="N1116">
        <f t="shared" si="305"/>
        <v>10.400783326666669</v>
      </c>
      <c r="O1116">
        <f t="shared" si="307"/>
        <v>10.378177542857145</v>
      </c>
      <c r="Q1116">
        <f t="shared" si="296"/>
        <v>138207.53483404999</v>
      </c>
      <c r="R1116">
        <f t="shared" si="297"/>
        <v>138.20753483404999</v>
      </c>
      <c r="S1116">
        <f t="shared" si="298"/>
        <v>0.13820753483404999</v>
      </c>
      <c r="T1116">
        <v>138207534.83405</v>
      </c>
      <c r="U1116">
        <v>-17.924337000000001</v>
      </c>
      <c r="V1116">
        <v>-82.723243999999994</v>
      </c>
      <c r="W1116">
        <v>8.3758830999999994</v>
      </c>
      <c r="X1116">
        <v>1.0788239999999999E-2</v>
      </c>
      <c r="Z1116">
        <f t="shared" si="301"/>
        <v>8.3790829999999996</v>
      </c>
      <c r="AA1116">
        <f t="shared" si="302"/>
        <v>8.3834103600000009</v>
      </c>
      <c r="AB1116">
        <f t="shared" si="304"/>
        <v>8.1634893888888893</v>
      </c>
      <c r="AC1116">
        <f t="shared" si="306"/>
        <v>8.4248512733333332</v>
      </c>
      <c r="AD1116">
        <f t="shared" si="308"/>
        <v>8.4718844285714283</v>
      </c>
      <c r="AE1116">
        <f t="shared" si="292"/>
        <v>8.9385767401493919</v>
      </c>
    </row>
    <row r="1117" spans="2:31" x14ac:dyDescent="0.25">
      <c r="B1117">
        <f t="shared" si="293"/>
        <v>139701.10708414001</v>
      </c>
      <c r="C1117">
        <f t="shared" si="294"/>
        <v>139.70110708414001</v>
      </c>
      <c r="D1117">
        <f t="shared" si="295"/>
        <v>0.13970110708413999</v>
      </c>
      <c r="E1117">
        <v>139701107.08414</v>
      </c>
      <c r="F1117">
        <v>-17.835066000000001</v>
      </c>
      <c r="G1117">
        <v>-72.475104999999999</v>
      </c>
      <c r="H1117">
        <v>10.516874</v>
      </c>
      <c r="I1117">
        <v>-9.6382027000000008</v>
      </c>
      <c r="K1117">
        <f t="shared" si="299"/>
        <v>10.514674999999999</v>
      </c>
      <c r="L1117">
        <f t="shared" si="300"/>
        <v>10.511870800000001</v>
      </c>
      <c r="M1117">
        <f t="shared" si="303"/>
        <v>10.415167666666669</v>
      </c>
      <c r="N1117">
        <f t="shared" si="305"/>
        <v>10.490093873333336</v>
      </c>
      <c r="O1117">
        <f t="shared" si="307"/>
        <v>10.465721280952383</v>
      </c>
      <c r="Q1117">
        <f t="shared" si="296"/>
        <v>139701.10708414001</v>
      </c>
      <c r="R1117">
        <f t="shared" si="297"/>
        <v>139.70110708414001</v>
      </c>
      <c r="S1117">
        <f t="shared" si="298"/>
        <v>0.13970110708413999</v>
      </c>
      <c r="T1117">
        <v>139701107.08414</v>
      </c>
      <c r="U1117">
        <v>-17.924621999999999</v>
      </c>
      <c r="V1117">
        <v>-80.404762000000005</v>
      </c>
      <c r="W1117">
        <v>8.6185788999999993</v>
      </c>
      <c r="X1117">
        <v>1.7323153000000001E-2</v>
      </c>
      <c r="Z1117">
        <f t="shared" si="301"/>
        <v>8.6186548666666667</v>
      </c>
      <c r="AA1117">
        <f t="shared" si="302"/>
        <v>8.6219537600000002</v>
      </c>
      <c r="AB1117">
        <f t="shared" si="304"/>
        <v>8.3935557888888894</v>
      </c>
      <c r="AC1117">
        <f t="shared" si="306"/>
        <v>8.6514693999999999</v>
      </c>
      <c r="AD1117">
        <f t="shared" si="308"/>
        <v>8.6851268238095241</v>
      </c>
      <c r="AE1117">
        <f t="shared" si="292"/>
        <v>9.0651606481792708</v>
      </c>
    </row>
    <row r="1118" spans="2:31" x14ac:dyDescent="0.25">
      <c r="B1118">
        <f t="shared" si="293"/>
        <v>141210.81997424</v>
      </c>
      <c r="C1118">
        <f t="shared" si="294"/>
        <v>141.21081997424</v>
      </c>
      <c r="D1118">
        <f t="shared" si="295"/>
        <v>0.14121081997424001</v>
      </c>
      <c r="E1118">
        <v>141210819.97424001</v>
      </c>
      <c r="F1118">
        <v>-17.841958999999999</v>
      </c>
      <c r="G1118">
        <v>-68.622887000000006</v>
      </c>
      <c r="H1118">
        <v>10.601799</v>
      </c>
      <c r="I1118">
        <v>-9.6308784000000003</v>
      </c>
      <c r="K1118">
        <f t="shared" si="299"/>
        <v>10.601659</v>
      </c>
      <c r="L1118">
        <f t="shared" si="300"/>
        <v>10.600070800000001</v>
      </c>
      <c r="M1118">
        <f t="shared" si="303"/>
        <v>10.506167888888889</v>
      </c>
      <c r="N1118">
        <f t="shared" si="305"/>
        <v>10.576824033333336</v>
      </c>
      <c r="O1118">
        <f t="shared" si="307"/>
        <v>10.550508980952383</v>
      </c>
      <c r="Q1118">
        <f t="shared" si="296"/>
        <v>141210.81997424</v>
      </c>
      <c r="R1118">
        <f t="shared" si="297"/>
        <v>141.21081997424</v>
      </c>
      <c r="S1118">
        <f t="shared" si="298"/>
        <v>0.14121081997424001</v>
      </c>
      <c r="T1118">
        <v>141210819.97424001</v>
      </c>
      <c r="U1118">
        <v>-17.947367</v>
      </c>
      <c r="V1118">
        <v>-70.180473000000006</v>
      </c>
      <c r="W1118">
        <v>8.8615025999999997</v>
      </c>
      <c r="X1118">
        <v>2.4597450999999999E-2</v>
      </c>
      <c r="Z1118">
        <f t="shared" si="301"/>
        <v>8.863699566666666</v>
      </c>
      <c r="AA1118">
        <f t="shared" si="302"/>
        <v>8.8641414400000009</v>
      </c>
      <c r="AB1118">
        <f t="shared" si="304"/>
        <v>8.630782011111112</v>
      </c>
      <c r="AC1118">
        <f t="shared" si="306"/>
        <v>8.8817162866666663</v>
      </c>
      <c r="AD1118">
        <f t="shared" si="308"/>
        <v>8.9031997285714262</v>
      </c>
      <c r="AE1118">
        <f t="shared" si="292"/>
        <v>9.1929737955182063</v>
      </c>
    </row>
    <row r="1119" spans="2:31" x14ac:dyDescent="0.25">
      <c r="B1119">
        <f t="shared" si="293"/>
        <v>142736.84793198001</v>
      </c>
      <c r="C1119">
        <f t="shared" si="294"/>
        <v>142.73684793198001</v>
      </c>
      <c r="D1119">
        <f t="shared" si="295"/>
        <v>0.14273684793198002</v>
      </c>
      <c r="E1119">
        <v>142736847.93198001</v>
      </c>
      <c r="F1119">
        <v>-17.917479</v>
      </c>
      <c r="G1119">
        <v>-70.706947</v>
      </c>
      <c r="H1119">
        <v>10.686304</v>
      </c>
      <c r="I1119">
        <v>-9.6411037000000004</v>
      </c>
      <c r="K1119">
        <f t="shared" si="299"/>
        <v>10.686042666666665</v>
      </c>
      <c r="L1119">
        <f t="shared" si="300"/>
        <v>10.685810200000001</v>
      </c>
      <c r="M1119">
        <f t="shared" si="303"/>
        <v>10.593562555555556</v>
      </c>
      <c r="N1119">
        <f t="shared" si="305"/>
        <v>10.660066266666668</v>
      </c>
      <c r="O1119">
        <f t="shared" si="307"/>
        <v>10.632349995238098</v>
      </c>
      <c r="Q1119">
        <f t="shared" si="296"/>
        <v>142736.84793198001</v>
      </c>
      <c r="R1119">
        <f t="shared" si="297"/>
        <v>142.73684793198001</v>
      </c>
      <c r="S1119">
        <f t="shared" si="298"/>
        <v>0.14273684793198002</v>
      </c>
      <c r="T1119">
        <v>142736847.93198001</v>
      </c>
      <c r="U1119">
        <v>-17.878541999999999</v>
      </c>
      <c r="V1119">
        <v>-69.332229999999996</v>
      </c>
      <c r="W1119">
        <v>9.1110171999999991</v>
      </c>
      <c r="X1119">
        <v>8.3743036000000007E-3</v>
      </c>
      <c r="Z1119">
        <f t="shared" si="301"/>
        <v>9.1087484000000014</v>
      </c>
      <c r="AA1119">
        <f t="shared" si="302"/>
        <v>9.1091693599999992</v>
      </c>
      <c r="AB1119">
        <f t="shared" si="304"/>
        <v>8.8697519777777778</v>
      </c>
      <c r="AC1119">
        <f t="shared" si="306"/>
        <v>9.114186766666668</v>
      </c>
      <c r="AD1119">
        <f t="shared" si="308"/>
        <v>9.1236268142857142</v>
      </c>
      <c r="AE1119">
        <f t="shared" si="292"/>
        <v>9.3216100197945835</v>
      </c>
    </row>
    <row r="1120" spans="2:31" x14ac:dyDescent="0.25">
      <c r="B1120">
        <f t="shared" si="293"/>
        <v>144279.36726996</v>
      </c>
      <c r="C1120">
        <f t="shared" si="294"/>
        <v>144.27936726995998</v>
      </c>
      <c r="D1120">
        <f t="shared" si="295"/>
        <v>0.14427936726995999</v>
      </c>
      <c r="E1120">
        <v>144279367.26995999</v>
      </c>
      <c r="F1120">
        <v>-17.864882000000001</v>
      </c>
      <c r="G1120">
        <v>-72.748596000000006</v>
      </c>
      <c r="H1120">
        <v>10.770025</v>
      </c>
      <c r="I1120">
        <v>-9.6498469999999994</v>
      </c>
      <c r="K1120">
        <f t="shared" si="299"/>
        <v>10.770125999999999</v>
      </c>
      <c r="L1120">
        <f t="shared" si="300"/>
        <v>10.766825600000001</v>
      </c>
      <c r="M1120">
        <f t="shared" si="303"/>
        <v>10.678350222222223</v>
      </c>
      <c r="N1120">
        <f t="shared" si="305"/>
        <v>10.7407606</v>
      </c>
      <c r="O1120">
        <f t="shared" si="307"/>
        <v>10.710920195238099</v>
      </c>
      <c r="Q1120">
        <f t="shared" si="296"/>
        <v>144279.36726996</v>
      </c>
      <c r="R1120">
        <f t="shared" si="297"/>
        <v>144.27936726995998</v>
      </c>
      <c r="S1120">
        <f t="shared" si="298"/>
        <v>0.14427936726995999</v>
      </c>
      <c r="T1120">
        <v>144279367.26995999</v>
      </c>
      <c r="U1120">
        <v>-17.929344</v>
      </c>
      <c r="V1120">
        <v>-74.231926000000001</v>
      </c>
      <c r="W1120">
        <v>9.3537254000000001</v>
      </c>
      <c r="X1120">
        <v>9.6077239000000002E-3</v>
      </c>
      <c r="Z1120">
        <f t="shared" si="301"/>
        <v>9.3552551000000008</v>
      </c>
      <c r="AA1120">
        <f t="shared" si="302"/>
        <v>9.3544437200000008</v>
      </c>
      <c r="AB1120">
        <f t="shared" si="304"/>
        <v>9.1104436222222223</v>
      </c>
      <c r="AC1120">
        <f t="shared" si="306"/>
        <v>9.3486141866666674</v>
      </c>
      <c r="AD1120">
        <f t="shared" si="308"/>
        <v>9.3458182857142855</v>
      </c>
      <c r="AE1120">
        <f t="shared" si="292"/>
        <v>9.4506764055088706</v>
      </c>
    </row>
    <row r="1121" spans="2:31" x14ac:dyDescent="0.25">
      <c r="B1121">
        <f t="shared" si="293"/>
        <v>145838.55620618002</v>
      </c>
      <c r="C1121">
        <f t="shared" si="294"/>
        <v>145.83855620618002</v>
      </c>
      <c r="D1121">
        <f t="shared" si="295"/>
        <v>0.14583855620618</v>
      </c>
      <c r="E1121">
        <v>145838556.20618001</v>
      </c>
      <c r="F1121">
        <v>-17.838329000000002</v>
      </c>
      <c r="G1121">
        <v>-77.092078999999998</v>
      </c>
      <c r="H1121">
        <v>10.854049</v>
      </c>
      <c r="I1121">
        <v>-9.6342344000000004</v>
      </c>
      <c r="K1121">
        <f t="shared" si="299"/>
        <v>10.848675</v>
      </c>
      <c r="L1121">
        <f t="shared" si="300"/>
        <v>10.8464204</v>
      </c>
      <c r="M1121">
        <f t="shared" si="303"/>
        <v>10.760797777777778</v>
      </c>
      <c r="N1121">
        <f t="shared" si="305"/>
        <v>10.817981400000001</v>
      </c>
      <c r="O1121">
        <f t="shared" si="307"/>
        <v>10.786292404761907</v>
      </c>
      <c r="Q1121">
        <f t="shared" si="296"/>
        <v>145838.55620618002</v>
      </c>
      <c r="R1121">
        <f t="shared" si="297"/>
        <v>145.83855620618002</v>
      </c>
      <c r="S1121">
        <f t="shared" si="298"/>
        <v>0.14583855620618</v>
      </c>
      <c r="T1121">
        <v>145838556.20618001</v>
      </c>
      <c r="U1121">
        <v>-17.915371</v>
      </c>
      <c r="V1121">
        <v>-72.095421000000002</v>
      </c>
      <c r="W1121">
        <v>9.6010226999999997</v>
      </c>
      <c r="X1121">
        <v>1.120955E-2</v>
      </c>
      <c r="Z1121">
        <f t="shared" si="301"/>
        <v>9.5998996000000005</v>
      </c>
      <c r="AA1121">
        <f t="shared" si="302"/>
        <v>9.5990482000000004</v>
      </c>
      <c r="AB1121">
        <f t="shared" si="304"/>
        <v>9.352349511111111</v>
      </c>
      <c r="AC1121">
        <f t="shared" si="306"/>
        <v>9.5824797866666653</v>
      </c>
      <c r="AD1121">
        <f t="shared" si="308"/>
        <v>9.5687183476190487</v>
      </c>
      <c r="AE1121">
        <f t="shared" si="292"/>
        <v>9.5797231454715224</v>
      </c>
    </row>
    <row r="1122" spans="2:31" x14ac:dyDescent="0.25">
      <c r="B1122">
        <f t="shared" si="293"/>
        <v>147414.59488456999</v>
      </c>
      <c r="C1122">
        <f t="shared" si="294"/>
        <v>147.41459488456999</v>
      </c>
      <c r="D1122">
        <f t="shared" si="295"/>
        <v>0.14741459488457001</v>
      </c>
      <c r="E1122">
        <v>147414594.88457</v>
      </c>
      <c r="F1122">
        <v>-17.865390999999999</v>
      </c>
      <c r="G1122">
        <v>-69.818603999999993</v>
      </c>
      <c r="H1122">
        <v>10.921951</v>
      </c>
      <c r="I1122">
        <v>-9.6853303999999998</v>
      </c>
      <c r="K1122">
        <f t="shared" si="299"/>
        <v>10.925257666666667</v>
      </c>
      <c r="L1122">
        <f t="shared" si="300"/>
        <v>10.923370199999999</v>
      </c>
      <c r="M1122">
        <f t="shared" si="303"/>
        <v>10.838926444444446</v>
      </c>
      <c r="N1122">
        <f t="shared" si="305"/>
        <v>10.891516800000003</v>
      </c>
      <c r="O1122">
        <f t="shared" si="307"/>
        <v>10.85755423809524</v>
      </c>
      <c r="Q1122">
        <f t="shared" si="296"/>
        <v>147414.59488456999</v>
      </c>
      <c r="R1122">
        <f t="shared" si="297"/>
        <v>147.41459488456999</v>
      </c>
      <c r="S1122">
        <f t="shared" si="298"/>
        <v>0.14741459488457001</v>
      </c>
      <c r="T1122">
        <v>147414594.88457</v>
      </c>
      <c r="U1122">
        <v>-17.943422000000002</v>
      </c>
      <c r="V1122">
        <v>-71.401664999999994</v>
      </c>
      <c r="W1122">
        <v>9.8449507000000001</v>
      </c>
      <c r="X1122">
        <v>2.2384727E-2</v>
      </c>
      <c r="Z1122">
        <f t="shared" si="301"/>
        <v>9.8434994666666658</v>
      </c>
      <c r="AA1122">
        <f t="shared" si="302"/>
        <v>9.8408327600000014</v>
      </c>
      <c r="AB1122">
        <f t="shared" si="304"/>
        <v>9.5939376111111105</v>
      </c>
      <c r="AC1122">
        <f t="shared" si="306"/>
        <v>9.8144924400000022</v>
      </c>
      <c r="AD1122">
        <f t="shared" si="308"/>
        <v>9.7909295952380972</v>
      </c>
      <c r="AE1122">
        <f t="shared" si="292"/>
        <v>9.7082544521942111</v>
      </c>
    </row>
    <row r="1123" spans="2:31" x14ac:dyDescent="0.25">
      <c r="B1123">
        <f t="shared" si="293"/>
        <v>149007.66539583</v>
      </c>
      <c r="C1123">
        <f t="shared" si="294"/>
        <v>149.00766539583</v>
      </c>
      <c r="D1123">
        <f t="shared" si="295"/>
        <v>0.14900766539583002</v>
      </c>
      <c r="E1123">
        <v>149007665.39583001</v>
      </c>
      <c r="F1123">
        <v>-17.841255</v>
      </c>
      <c r="G1123">
        <v>-85.469123999999994</v>
      </c>
      <c r="H1123">
        <v>10.999772999999999</v>
      </c>
      <c r="I1123">
        <v>-9.6474466000000003</v>
      </c>
      <c r="K1123">
        <f t="shared" si="299"/>
        <v>10.997592333333332</v>
      </c>
      <c r="L1123">
        <f t="shared" si="300"/>
        <v>10.995067199999999</v>
      </c>
      <c r="M1123">
        <f t="shared" si="303"/>
        <v>10.913623666666668</v>
      </c>
      <c r="N1123">
        <f t="shared" si="305"/>
        <v>10.961673066666668</v>
      </c>
      <c r="O1123">
        <f t="shared" si="307"/>
        <v>10.925669714285716</v>
      </c>
      <c r="Q1123">
        <f t="shared" si="296"/>
        <v>149007.66539583</v>
      </c>
      <c r="R1123">
        <f t="shared" si="297"/>
        <v>149.00766539583</v>
      </c>
      <c r="S1123">
        <f t="shared" si="298"/>
        <v>0.14900766539583002</v>
      </c>
      <c r="T1123">
        <v>149007665.39583001</v>
      </c>
      <c r="U1123">
        <v>-17.941040000000001</v>
      </c>
      <c r="V1123">
        <v>-66.173668000000006</v>
      </c>
      <c r="W1123">
        <v>10.084524999999999</v>
      </c>
      <c r="X1123">
        <v>2.6468398000000001E-2</v>
      </c>
      <c r="Z1123">
        <f t="shared" si="301"/>
        <v>10.083138566666667</v>
      </c>
      <c r="AA1123">
        <f t="shared" si="302"/>
        <v>10.080122880000001</v>
      </c>
      <c r="AB1123">
        <f t="shared" si="304"/>
        <v>9.8330049555555572</v>
      </c>
      <c r="AC1123">
        <f t="shared" si="306"/>
        <v>10.04408590666667</v>
      </c>
      <c r="AD1123">
        <f t="shared" si="308"/>
        <v>10.012946561904764</v>
      </c>
      <c r="AE1123">
        <f t="shared" si="292"/>
        <v>9.8357599305322125</v>
      </c>
    </row>
    <row r="1124" spans="2:31" x14ac:dyDescent="0.25">
      <c r="B1124">
        <f t="shared" si="293"/>
        <v>150617.95179846999</v>
      </c>
      <c r="C1124">
        <f t="shared" si="294"/>
        <v>150.61795179846999</v>
      </c>
      <c r="D1124">
        <f t="shared" si="295"/>
        <v>0.15061795179846998</v>
      </c>
      <c r="E1124">
        <v>150617951.79846999</v>
      </c>
      <c r="F1124">
        <v>-17.855502999999999</v>
      </c>
      <c r="G1124">
        <v>-63.956992999999997</v>
      </c>
      <c r="H1124">
        <v>11.071052999999999</v>
      </c>
      <c r="I1124">
        <v>-9.6314744999999995</v>
      </c>
      <c r="K1124">
        <f t="shared" si="299"/>
        <v>11.066445333333332</v>
      </c>
      <c r="L1124">
        <f t="shared" si="300"/>
        <v>11.062087199999999</v>
      </c>
      <c r="M1124">
        <f t="shared" si="303"/>
        <v>10.985141777777779</v>
      </c>
      <c r="N1124">
        <f t="shared" si="305"/>
        <v>11.0273412</v>
      </c>
      <c r="O1124">
        <f t="shared" si="307"/>
        <v>10.989942000000001</v>
      </c>
      <c r="Q1124">
        <f t="shared" si="296"/>
        <v>150617.95179846999</v>
      </c>
      <c r="R1124">
        <f t="shared" si="297"/>
        <v>150.61795179846999</v>
      </c>
      <c r="S1124">
        <f t="shared" si="298"/>
        <v>0.15061795179846998</v>
      </c>
      <c r="T1124">
        <v>150617951.79846999</v>
      </c>
      <c r="U1124">
        <v>-17.964456999999999</v>
      </c>
      <c r="V1124">
        <v>-75.021713000000005</v>
      </c>
      <c r="W1124">
        <v>10.319940000000001</v>
      </c>
      <c r="X1124">
        <v>1.7771783999999999E-2</v>
      </c>
      <c r="Z1124">
        <f t="shared" si="301"/>
        <v>10.318213666666667</v>
      </c>
      <c r="AA1124">
        <f t="shared" si="302"/>
        <v>10.31395534</v>
      </c>
      <c r="AB1124">
        <f t="shared" si="304"/>
        <v>10.068660000000001</v>
      </c>
      <c r="AC1124">
        <f t="shared" si="306"/>
        <v>10.270851966666669</v>
      </c>
      <c r="AD1124">
        <f t="shared" si="308"/>
        <v>10.230884990476191</v>
      </c>
      <c r="AE1124">
        <f t="shared" si="292"/>
        <v>9.9616970748832863</v>
      </c>
    </row>
    <row r="1125" spans="2:31" x14ac:dyDescent="0.25">
      <c r="B1125">
        <f t="shared" si="293"/>
        <v>152245.64014008001</v>
      </c>
      <c r="C1125">
        <f t="shared" si="294"/>
        <v>152.24564014008001</v>
      </c>
      <c r="D1125">
        <f t="shared" si="295"/>
        <v>0.15224564014008002</v>
      </c>
      <c r="E1125">
        <v>152245640.14008</v>
      </c>
      <c r="F1125">
        <v>-17.825102000000001</v>
      </c>
      <c r="G1125">
        <v>-70.863510000000005</v>
      </c>
      <c r="H1125">
        <v>11.12851</v>
      </c>
      <c r="I1125">
        <v>-9.6599979000000005</v>
      </c>
      <c r="K1125">
        <f t="shared" si="299"/>
        <v>11.129570666666666</v>
      </c>
      <c r="L1125">
        <f t="shared" si="300"/>
        <v>11.126789399999998</v>
      </c>
      <c r="M1125">
        <f t="shared" si="303"/>
        <v>11.052631444444446</v>
      </c>
      <c r="N1125">
        <f t="shared" si="305"/>
        <v>11.088683866666667</v>
      </c>
      <c r="O1125">
        <f t="shared" si="307"/>
        <v>11.050012047619051</v>
      </c>
      <c r="Q1125">
        <f t="shared" si="296"/>
        <v>152245.64014008001</v>
      </c>
      <c r="R1125">
        <f t="shared" si="297"/>
        <v>152.24564014008001</v>
      </c>
      <c r="S1125">
        <f t="shared" si="298"/>
        <v>0.15224564014008002</v>
      </c>
      <c r="T1125">
        <v>152245640.14008</v>
      </c>
      <c r="U1125">
        <v>-17.963706999999999</v>
      </c>
      <c r="V1125">
        <v>-67.348388999999997</v>
      </c>
      <c r="W1125">
        <v>10.550176</v>
      </c>
      <c r="X1125">
        <v>9.5085165999999992E-3</v>
      </c>
      <c r="Z1125">
        <f t="shared" si="301"/>
        <v>10.546767000000001</v>
      </c>
      <c r="AA1125">
        <f t="shared" si="302"/>
        <v>10.541444799999999</v>
      </c>
      <c r="AB1125">
        <f t="shared" si="304"/>
        <v>10.301014200000001</v>
      </c>
      <c r="AC1125">
        <f t="shared" si="306"/>
        <v>10.492917640000002</v>
      </c>
      <c r="AD1125">
        <f t="shared" si="308"/>
        <v>10.445485980952384</v>
      </c>
      <c r="AE1125">
        <f t="shared" si="292"/>
        <v>10.085501992530347</v>
      </c>
    </row>
    <row r="1126" spans="2:31" x14ac:dyDescent="0.25">
      <c r="B1126">
        <f t="shared" si="293"/>
        <v>153890.91847880001</v>
      </c>
      <c r="C1126">
        <f t="shared" si="294"/>
        <v>153.89091847879999</v>
      </c>
      <c r="D1126">
        <f t="shared" si="295"/>
        <v>0.15389091847879999</v>
      </c>
      <c r="E1126">
        <v>153890918.4788</v>
      </c>
      <c r="F1126">
        <v>-17.889089999999999</v>
      </c>
      <c r="G1126">
        <v>-75.286536999999996</v>
      </c>
      <c r="H1126">
        <v>11.189149</v>
      </c>
      <c r="I1126">
        <v>-9.6487055000000002</v>
      </c>
      <c r="K1126">
        <f t="shared" si="299"/>
        <v>11.187706999999998</v>
      </c>
      <c r="L1126">
        <f t="shared" si="300"/>
        <v>11.185577</v>
      </c>
      <c r="M1126">
        <f t="shared" si="303"/>
        <v>11.115930333333333</v>
      </c>
      <c r="N1126">
        <f t="shared" si="305"/>
        <v>11.146262066666669</v>
      </c>
      <c r="O1126">
        <f t="shared" si="307"/>
        <v>11.106174714285716</v>
      </c>
      <c r="Q1126">
        <f t="shared" si="296"/>
        <v>153890.91847880001</v>
      </c>
      <c r="R1126">
        <f t="shared" si="297"/>
        <v>153.89091847879999</v>
      </c>
      <c r="S1126">
        <f t="shared" si="298"/>
        <v>0.15389091847879999</v>
      </c>
      <c r="T1126">
        <v>153890918.4788</v>
      </c>
      <c r="U1126">
        <v>-17.926483000000001</v>
      </c>
      <c r="V1126">
        <v>-73.449569999999994</v>
      </c>
      <c r="W1126">
        <v>10.770185</v>
      </c>
      <c r="X1126">
        <v>4.4090776000000002E-3</v>
      </c>
      <c r="Z1126">
        <f t="shared" si="301"/>
        <v>10.767586333333332</v>
      </c>
      <c r="AA1126">
        <f t="shared" si="302"/>
        <v>10.7649808</v>
      </c>
      <c r="AB1126">
        <f t="shared" si="304"/>
        <v>10.528210266666667</v>
      </c>
      <c r="AC1126">
        <f t="shared" si="306"/>
        <v>10.710707000000001</v>
      </c>
      <c r="AD1126">
        <f t="shared" si="308"/>
        <v>10.655367361904766</v>
      </c>
      <c r="AE1126">
        <f t="shared" si="292"/>
        <v>10.206598349953317</v>
      </c>
    </row>
    <row r="1127" spans="2:31" x14ac:dyDescent="0.25">
      <c r="B1127">
        <f t="shared" si="293"/>
        <v>155553.97690508</v>
      </c>
      <c r="C1127">
        <f t="shared" si="294"/>
        <v>155.55397690507999</v>
      </c>
      <c r="D1127">
        <f t="shared" si="295"/>
        <v>0.15555397690507999</v>
      </c>
      <c r="E1127">
        <v>155553976.90507999</v>
      </c>
      <c r="F1127">
        <v>-17.852591</v>
      </c>
      <c r="G1127">
        <v>-73.647171</v>
      </c>
      <c r="H1127">
        <v>11.245462</v>
      </c>
      <c r="I1127">
        <v>-9.6502894999999995</v>
      </c>
      <c r="K1127">
        <f t="shared" si="299"/>
        <v>11.242773999999999</v>
      </c>
      <c r="L1127">
        <f t="shared" si="300"/>
        <v>11.2393094</v>
      </c>
      <c r="M1127">
        <f t="shared" si="303"/>
        <v>11.174521444444444</v>
      </c>
      <c r="N1127">
        <f t="shared" si="305"/>
        <v>11.199516266666668</v>
      </c>
      <c r="O1127">
        <f t="shared" si="307"/>
        <v>11.157642952380954</v>
      </c>
      <c r="Q1127">
        <f t="shared" si="296"/>
        <v>155553.97690508</v>
      </c>
      <c r="R1127">
        <f t="shared" si="297"/>
        <v>155.55397690507999</v>
      </c>
      <c r="S1127">
        <f t="shared" si="298"/>
        <v>0.15555397690507999</v>
      </c>
      <c r="T1127">
        <v>155553976.90507999</v>
      </c>
      <c r="U1127">
        <v>-17.952646000000001</v>
      </c>
      <c r="V1127">
        <v>-71.591239999999999</v>
      </c>
      <c r="W1127">
        <v>10.982398</v>
      </c>
      <c r="X1127">
        <v>1.7135793E-2</v>
      </c>
      <c r="Z1127">
        <f t="shared" si="301"/>
        <v>10.984929333333334</v>
      </c>
      <c r="AA1127">
        <f t="shared" si="302"/>
        <v>10.9806908</v>
      </c>
      <c r="AB1127">
        <f t="shared" si="304"/>
        <v>10.748839855555552</v>
      </c>
      <c r="AC1127">
        <f t="shared" si="306"/>
        <v>10.921367719999999</v>
      </c>
      <c r="AD1127">
        <f t="shared" si="308"/>
        <v>10.86047554761905</v>
      </c>
      <c r="AE1127">
        <f t="shared" si="292"/>
        <v>10.324410119981327</v>
      </c>
    </row>
    <row r="1128" spans="2:31" x14ac:dyDescent="0.25">
      <c r="B1128">
        <f t="shared" si="293"/>
        <v>157235.00756361999</v>
      </c>
      <c r="C1128">
        <f t="shared" si="294"/>
        <v>157.23500756362</v>
      </c>
      <c r="D1128">
        <f t="shared" si="295"/>
        <v>0.15723500756361999</v>
      </c>
      <c r="E1128">
        <v>157235007.56362</v>
      </c>
      <c r="F1128">
        <v>-17.808142</v>
      </c>
      <c r="G1128">
        <v>-65.135734999999997</v>
      </c>
      <c r="H1128">
        <v>11.293711</v>
      </c>
      <c r="I1128">
        <v>-9.6523705</v>
      </c>
      <c r="K1128">
        <f t="shared" si="299"/>
        <v>11.292962666666666</v>
      </c>
      <c r="L1128">
        <f t="shared" si="300"/>
        <v>11.2898812</v>
      </c>
      <c r="M1128">
        <f t="shared" si="303"/>
        <v>11.228790666666667</v>
      </c>
      <c r="N1128">
        <f t="shared" si="305"/>
        <v>11.248058266666668</v>
      </c>
      <c r="O1128">
        <f t="shared" si="307"/>
        <v>11.205185571428572</v>
      </c>
      <c r="Q1128">
        <f t="shared" si="296"/>
        <v>157235.00756361999</v>
      </c>
      <c r="R1128">
        <f t="shared" si="297"/>
        <v>157.23500756362</v>
      </c>
      <c r="S1128">
        <f t="shared" si="298"/>
        <v>0.15723500756361999</v>
      </c>
      <c r="T1128">
        <v>157235007.56362</v>
      </c>
      <c r="U1128">
        <v>-17.946835</v>
      </c>
      <c r="V1128">
        <v>-71.908562000000003</v>
      </c>
      <c r="W1128">
        <v>11.202204999999999</v>
      </c>
      <c r="X1128">
        <v>1.3580752999999999E-2</v>
      </c>
      <c r="Z1128">
        <f t="shared" si="301"/>
        <v>11.194364333333333</v>
      </c>
      <c r="AA1128">
        <f t="shared" si="302"/>
        <v>11.1879934</v>
      </c>
      <c r="AB1128">
        <f t="shared" si="304"/>
        <v>10.963553555555556</v>
      </c>
      <c r="AC1128">
        <f t="shared" si="306"/>
        <v>11.126114093333333</v>
      </c>
      <c r="AD1128">
        <f t="shared" si="308"/>
        <v>11.059264361904765</v>
      </c>
      <c r="AE1128">
        <f t="shared" si="292"/>
        <v>10.438408081232492</v>
      </c>
    </row>
    <row r="1129" spans="2:31" x14ac:dyDescent="0.25">
      <c r="B1129">
        <f t="shared" si="293"/>
        <v>158934.20467557001</v>
      </c>
      <c r="C1129">
        <f t="shared" si="294"/>
        <v>158.93420467557002</v>
      </c>
      <c r="D1129">
        <f t="shared" si="295"/>
        <v>0.15893420467557001</v>
      </c>
      <c r="E1129">
        <v>158934204.67557001</v>
      </c>
      <c r="F1129">
        <v>-17.846381999999998</v>
      </c>
      <c r="G1129">
        <v>-82.589989000000003</v>
      </c>
      <c r="H1129">
        <v>11.339715</v>
      </c>
      <c r="I1129">
        <v>-9.6806955000000006</v>
      </c>
      <c r="K1129">
        <f t="shared" si="299"/>
        <v>11.338265</v>
      </c>
      <c r="L1129">
        <f t="shared" si="300"/>
        <v>11.334126199999998</v>
      </c>
      <c r="M1129">
        <f t="shared" si="303"/>
        <v>11.277373000000001</v>
      </c>
      <c r="N1129">
        <f t="shared" si="305"/>
        <v>11.291684400000001</v>
      </c>
      <c r="O1129">
        <f t="shared" si="307"/>
        <v>11.248700523809523</v>
      </c>
      <c r="Q1129">
        <f t="shared" si="296"/>
        <v>158934.20467557001</v>
      </c>
      <c r="R1129">
        <f t="shared" si="297"/>
        <v>158.93420467557002</v>
      </c>
      <c r="S1129">
        <f t="shared" si="298"/>
        <v>0.15893420467557001</v>
      </c>
      <c r="T1129">
        <v>158934204.67557001</v>
      </c>
      <c r="U1129">
        <v>-17.931280000000001</v>
      </c>
      <c r="V1129">
        <v>-72.973267000000007</v>
      </c>
      <c r="W1129">
        <v>11.398490000000001</v>
      </c>
      <c r="X1129">
        <v>1.332914E-2</v>
      </c>
      <c r="Z1129">
        <f t="shared" si="301"/>
        <v>11.395794666666667</v>
      </c>
      <c r="AA1129">
        <f t="shared" si="302"/>
        <v>11.389431200000001</v>
      </c>
      <c r="AB1129">
        <f t="shared" si="304"/>
        <v>11.170780111111108</v>
      </c>
      <c r="AC1129">
        <f t="shared" si="306"/>
        <v>11.322732313333331</v>
      </c>
      <c r="AD1129">
        <f t="shared" si="308"/>
        <v>11.251571190476191</v>
      </c>
      <c r="AE1129">
        <f t="shared" si="292"/>
        <v>10.548055341923435</v>
      </c>
    </row>
    <row r="1130" spans="2:31" x14ac:dyDescent="0.25">
      <c r="B1130">
        <f t="shared" si="293"/>
        <v>160651.76456099001</v>
      </c>
      <c r="C1130">
        <f t="shared" si="294"/>
        <v>160.65176456099002</v>
      </c>
      <c r="D1130">
        <f t="shared" si="295"/>
        <v>0.16065176456099001</v>
      </c>
      <c r="E1130">
        <v>160651764.56099001</v>
      </c>
      <c r="F1130">
        <v>-17.859967999999999</v>
      </c>
      <c r="G1130">
        <v>-71.888069000000002</v>
      </c>
      <c r="H1130">
        <v>11.381368999999999</v>
      </c>
      <c r="I1130">
        <v>-9.6433105000000001</v>
      </c>
      <c r="K1130">
        <f t="shared" si="299"/>
        <v>11.377152666666666</v>
      </c>
      <c r="L1130">
        <f t="shared" si="300"/>
        <v>11.372436599999999</v>
      </c>
      <c r="M1130">
        <f t="shared" si="303"/>
        <v>11.321197333333334</v>
      </c>
      <c r="N1130">
        <f t="shared" si="305"/>
        <v>11.330633333333333</v>
      </c>
      <c r="O1130">
        <f t="shared" si="307"/>
        <v>11.288041476190475</v>
      </c>
      <c r="Q1130">
        <f t="shared" si="296"/>
        <v>160651.76456099001</v>
      </c>
      <c r="R1130">
        <f t="shared" si="297"/>
        <v>160.65176456099002</v>
      </c>
      <c r="S1130">
        <f t="shared" si="298"/>
        <v>0.16065176456099001</v>
      </c>
      <c r="T1130">
        <v>160651764.56099001</v>
      </c>
      <c r="U1130">
        <v>-17.944451999999998</v>
      </c>
      <c r="V1130">
        <v>-69.318404999999998</v>
      </c>
      <c r="W1130">
        <v>11.586689</v>
      </c>
      <c r="X1130">
        <v>1.6127209999999999E-2</v>
      </c>
      <c r="Z1130">
        <f t="shared" si="301"/>
        <v>11.587517666666669</v>
      </c>
      <c r="AA1130">
        <f t="shared" si="302"/>
        <v>11.582864400000002</v>
      </c>
      <c r="AB1130">
        <f t="shared" si="304"/>
        <v>11.371713777777776</v>
      </c>
      <c r="AC1130">
        <f t="shared" si="306"/>
        <v>11.511945933333333</v>
      </c>
      <c r="AD1130">
        <f t="shared" si="308"/>
        <v>11.436137895238096</v>
      </c>
      <c r="AE1130">
        <f t="shared" ref="AE1130:AE1193" si="309">SUM(AD1105:AD1155)/51</f>
        <v>10.652909809523811</v>
      </c>
    </row>
    <row r="1131" spans="2:31" x14ac:dyDescent="0.25">
      <c r="B1131">
        <f t="shared" si="293"/>
        <v>162387.88566150999</v>
      </c>
      <c r="C1131">
        <f t="shared" si="294"/>
        <v>162.38788566150998</v>
      </c>
      <c r="D1131">
        <f t="shared" si="295"/>
        <v>0.16238788566151</v>
      </c>
      <c r="E1131">
        <v>162387885.66150999</v>
      </c>
      <c r="F1131">
        <v>-17.873532999999998</v>
      </c>
      <c r="G1131">
        <v>-70.163123999999996</v>
      </c>
      <c r="H1131">
        <v>11.410373999999999</v>
      </c>
      <c r="I1131">
        <v>-9.6599339999999998</v>
      </c>
      <c r="K1131">
        <f t="shared" si="299"/>
        <v>11.409585666666665</v>
      </c>
      <c r="L1131">
        <f t="shared" si="300"/>
        <v>11.406788799999998</v>
      </c>
      <c r="M1131">
        <f t="shared" si="303"/>
        <v>11.360820333333335</v>
      </c>
      <c r="N1131">
        <f t="shared" si="305"/>
        <v>11.364999733333333</v>
      </c>
      <c r="O1131">
        <f t="shared" si="307"/>
        <v>11.32322238095238</v>
      </c>
      <c r="Q1131">
        <f t="shared" si="296"/>
        <v>162387.88566150999</v>
      </c>
      <c r="R1131">
        <f t="shared" si="297"/>
        <v>162.38788566150998</v>
      </c>
      <c r="S1131">
        <f t="shared" si="298"/>
        <v>0.16238788566151</v>
      </c>
      <c r="T1131">
        <v>162387885.66150999</v>
      </c>
      <c r="U1131">
        <v>-17.981345999999998</v>
      </c>
      <c r="V1131">
        <v>-67.499106999999995</v>
      </c>
      <c r="W1131">
        <v>11.777374</v>
      </c>
      <c r="X1131">
        <v>2.3205204E-2</v>
      </c>
      <c r="Z1131">
        <f t="shared" si="301"/>
        <v>11.771209000000001</v>
      </c>
      <c r="AA1131">
        <f t="shared" si="302"/>
        <v>11.768092000000001</v>
      </c>
      <c r="AB1131">
        <f t="shared" si="304"/>
        <v>11.562908444444444</v>
      </c>
      <c r="AC1131">
        <f t="shared" si="306"/>
        <v>11.692520533333333</v>
      </c>
      <c r="AD1131">
        <f t="shared" si="308"/>
        <v>11.612539495238096</v>
      </c>
      <c r="AE1131">
        <f t="shared" si="309"/>
        <v>10.752608573576097</v>
      </c>
    </row>
    <row r="1132" spans="2:31" x14ac:dyDescent="0.25">
      <c r="B1132">
        <f t="shared" si="293"/>
        <v>164142.76856327002</v>
      </c>
      <c r="C1132">
        <f t="shared" si="294"/>
        <v>164.14276856327001</v>
      </c>
      <c r="D1132">
        <f t="shared" si="295"/>
        <v>0.16414276856327001</v>
      </c>
      <c r="E1132">
        <v>164142768.56327</v>
      </c>
      <c r="F1132">
        <v>-17.863008000000001</v>
      </c>
      <c r="G1132">
        <v>-74.187293999999994</v>
      </c>
      <c r="H1132">
        <v>11.437014</v>
      </c>
      <c r="I1132">
        <v>-9.6674337000000001</v>
      </c>
      <c r="K1132">
        <f t="shared" si="299"/>
        <v>11.437620000000001</v>
      </c>
      <c r="L1132">
        <f t="shared" si="300"/>
        <v>11.435869199999999</v>
      </c>
      <c r="M1132">
        <f t="shared" si="303"/>
        <v>11.395154333333332</v>
      </c>
      <c r="N1132">
        <f t="shared" si="305"/>
        <v>11.394637066666665</v>
      </c>
      <c r="O1132">
        <f t="shared" si="307"/>
        <v>11.354446190476191</v>
      </c>
      <c r="Q1132">
        <f t="shared" si="296"/>
        <v>164142.76856327002</v>
      </c>
      <c r="R1132">
        <f t="shared" si="297"/>
        <v>164.14276856327001</v>
      </c>
      <c r="S1132">
        <f t="shared" si="298"/>
        <v>0.16414276856327001</v>
      </c>
      <c r="T1132">
        <v>164142768.56327</v>
      </c>
      <c r="U1132">
        <v>-17.950410999999999</v>
      </c>
      <c r="V1132">
        <v>-71.450385999999995</v>
      </c>
      <c r="W1132">
        <v>11.949564000000001</v>
      </c>
      <c r="X1132">
        <v>1.555056E-2</v>
      </c>
      <c r="Z1132">
        <f t="shared" si="301"/>
        <v>11.951760333333333</v>
      </c>
      <c r="AA1132">
        <f t="shared" si="302"/>
        <v>11.9425796</v>
      </c>
      <c r="AB1132">
        <f t="shared" si="304"/>
        <v>11.746767999999999</v>
      </c>
      <c r="AC1132">
        <f t="shared" si="306"/>
        <v>11.864520933333331</v>
      </c>
      <c r="AD1132">
        <f t="shared" si="308"/>
        <v>11.780015557142857</v>
      </c>
      <c r="AE1132">
        <f t="shared" si="309"/>
        <v>10.846899848832868</v>
      </c>
    </row>
    <row r="1133" spans="2:31" x14ac:dyDescent="0.25">
      <c r="B1133">
        <f t="shared" si="293"/>
        <v>165916.61602009999</v>
      </c>
      <c r="C1133">
        <f t="shared" si="294"/>
        <v>165.91661602010001</v>
      </c>
      <c r="D1133">
        <f t="shared" si="295"/>
        <v>0.16591661602009999</v>
      </c>
      <c r="E1133">
        <v>165916616.0201</v>
      </c>
      <c r="F1133">
        <v>-17.852409000000002</v>
      </c>
      <c r="G1133">
        <v>-73.493804999999995</v>
      </c>
      <c r="H1133">
        <v>11.465472</v>
      </c>
      <c r="I1133">
        <v>-9.6844930999999992</v>
      </c>
      <c r="K1133">
        <f t="shared" si="299"/>
        <v>11.462534333333332</v>
      </c>
      <c r="L1133">
        <f t="shared" si="300"/>
        <v>11.4592264</v>
      </c>
      <c r="M1133">
        <f t="shared" si="303"/>
        <v>11.424374222222221</v>
      </c>
      <c r="N1133">
        <f t="shared" si="305"/>
        <v>11.420233999999999</v>
      </c>
      <c r="O1133">
        <f t="shared" si="307"/>
        <v>11.382481857142855</v>
      </c>
      <c r="Q1133">
        <f t="shared" si="296"/>
        <v>165916.61602009999</v>
      </c>
      <c r="R1133">
        <f t="shared" si="297"/>
        <v>165.91661602010001</v>
      </c>
      <c r="S1133">
        <f t="shared" si="298"/>
        <v>0.16591661602009999</v>
      </c>
      <c r="T1133">
        <v>165916616.0201</v>
      </c>
      <c r="U1133">
        <v>-17.946467999999999</v>
      </c>
      <c r="V1133">
        <v>-67.216148000000004</v>
      </c>
      <c r="W1133">
        <v>12.128342999999999</v>
      </c>
      <c r="X1133">
        <v>2.3546959999999999E-2</v>
      </c>
      <c r="Z1133">
        <f t="shared" si="301"/>
        <v>12.116278333333334</v>
      </c>
      <c r="AA1133">
        <f t="shared" si="302"/>
        <v>12.110225999999999</v>
      </c>
      <c r="AB1133">
        <f t="shared" si="304"/>
        <v>11.920978888888889</v>
      </c>
      <c r="AC1133">
        <f t="shared" si="306"/>
        <v>12.026970400000002</v>
      </c>
      <c r="AD1133">
        <f t="shared" si="308"/>
        <v>11.938336714285715</v>
      </c>
      <c r="AE1133">
        <f t="shared" si="309"/>
        <v>10.935616944070961</v>
      </c>
    </row>
    <row r="1134" spans="2:31" x14ac:dyDescent="0.25">
      <c r="B1134">
        <f t="shared" si="293"/>
        <v>167709.63297690998</v>
      </c>
      <c r="C1134">
        <f t="shared" si="294"/>
        <v>167.70963297691</v>
      </c>
      <c r="D1134">
        <f t="shared" si="295"/>
        <v>0.16770963297690999</v>
      </c>
      <c r="E1134">
        <v>167709632.97691</v>
      </c>
      <c r="F1134">
        <v>-17.826986000000002</v>
      </c>
      <c r="G1134">
        <v>-68.540085000000005</v>
      </c>
      <c r="H1134">
        <v>11.485117000000001</v>
      </c>
      <c r="I1134">
        <v>-9.6709499000000001</v>
      </c>
      <c r="K1134">
        <f t="shared" si="299"/>
        <v>11.482914666666668</v>
      </c>
      <c r="L1134">
        <f t="shared" si="300"/>
        <v>11.478839799999999</v>
      </c>
      <c r="M1134">
        <f t="shared" si="303"/>
        <v>11.447982444444444</v>
      </c>
      <c r="N1134">
        <f t="shared" si="305"/>
        <v>11.441545666666666</v>
      </c>
      <c r="O1134">
        <f t="shared" si="307"/>
        <v>11.40696961904762</v>
      </c>
      <c r="Q1134">
        <f t="shared" si="296"/>
        <v>167709.63297690998</v>
      </c>
      <c r="R1134">
        <f t="shared" si="297"/>
        <v>167.70963297691</v>
      </c>
      <c r="S1134">
        <f t="shared" si="298"/>
        <v>0.16770963297690999</v>
      </c>
      <c r="T1134">
        <v>167709632.97691</v>
      </c>
      <c r="U1134">
        <v>-17.943871000000001</v>
      </c>
      <c r="V1134">
        <v>-68.97345</v>
      </c>
      <c r="W1134">
        <v>12.270928</v>
      </c>
      <c r="X1134">
        <v>1.3624793E-2</v>
      </c>
      <c r="Z1134">
        <f t="shared" si="301"/>
        <v>12.274730666666665</v>
      </c>
      <c r="AA1134">
        <f t="shared" si="302"/>
        <v>12.264810399999998</v>
      </c>
      <c r="AB1134">
        <f t="shared" si="304"/>
        <v>12.08552888888889</v>
      </c>
      <c r="AC1134">
        <f t="shared" si="306"/>
        <v>12.179502000000001</v>
      </c>
      <c r="AD1134">
        <f t="shared" si="308"/>
        <v>12.086452285714286</v>
      </c>
      <c r="AE1134">
        <f t="shared" si="309"/>
        <v>11.01872328608777</v>
      </c>
    </row>
    <row r="1135" spans="2:31" x14ac:dyDescent="0.25">
      <c r="B1135">
        <f t="shared" si="293"/>
        <v>169522.02659341999</v>
      </c>
      <c r="C1135">
        <f t="shared" si="294"/>
        <v>169.52202659342001</v>
      </c>
      <c r="D1135">
        <f t="shared" si="295"/>
        <v>0.16952202659342</v>
      </c>
      <c r="E1135">
        <v>169522026.59342</v>
      </c>
      <c r="F1135">
        <v>-17.832556</v>
      </c>
      <c r="G1135">
        <v>-77.137573000000003</v>
      </c>
      <c r="H1135">
        <v>11.498155000000001</v>
      </c>
      <c r="I1135">
        <v>-9.6811542999999993</v>
      </c>
      <c r="K1135">
        <f t="shared" si="299"/>
        <v>11.497237666666665</v>
      </c>
      <c r="L1135">
        <f t="shared" si="300"/>
        <v>11.492674000000001</v>
      </c>
      <c r="M1135">
        <f t="shared" si="303"/>
        <v>11.467488444444445</v>
      </c>
      <c r="N1135">
        <f t="shared" si="305"/>
        <v>11.4591648</v>
      </c>
      <c r="O1135">
        <f t="shared" si="307"/>
        <v>11.428499857142855</v>
      </c>
      <c r="Q1135">
        <f t="shared" si="296"/>
        <v>169522.02659341999</v>
      </c>
      <c r="R1135">
        <f t="shared" si="297"/>
        <v>169.52202659342001</v>
      </c>
      <c r="S1135">
        <f t="shared" si="298"/>
        <v>0.16952202659342</v>
      </c>
      <c r="T1135">
        <v>169522026.59342</v>
      </c>
      <c r="U1135">
        <v>-17.930247999999999</v>
      </c>
      <c r="V1135">
        <v>-65.491416999999998</v>
      </c>
      <c r="W1135">
        <v>12.424920999999999</v>
      </c>
      <c r="X1135">
        <v>2.6868526E-2</v>
      </c>
      <c r="Z1135">
        <f t="shared" si="301"/>
        <v>12.415381666666667</v>
      </c>
      <c r="AA1135">
        <f t="shared" si="302"/>
        <v>12.4115286</v>
      </c>
      <c r="AB1135">
        <f t="shared" si="304"/>
        <v>12.240490444444445</v>
      </c>
      <c r="AC1135">
        <f t="shared" si="306"/>
        <v>12.3218768</v>
      </c>
      <c r="AD1135">
        <f t="shared" si="308"/>
        <v>12.224299190476188</v>
      </c>
      <c r="AE1135">
        <f t="shared" si="309"/>
        <v>11.096303606535949</v>
      </c>
    </row>
    <row r="1136" spans="2:31" x14ac:dyDescent="0.25">
      <c r="B1136">
        <f t="shared" si="293"/>
        <v>171354.00626807002</v>
      </c>
      <c r="C1136">
        <f t="shared" si="294"/>
        <v>171.35400626807001</v>
      </c>
      <c r="D1136">
        <f t="shared" si="295"/>
        <v>0.17135400626807001</v>
      </c>
      <c r="E1136">
        <v>171354006.26807001</v>
      </c>
      <c r="F1136">
        <v>-17.827563999999999</v>
      </c>
      <c r="G1136">
        <v>-70.256836000000007</v>
      </c>
      <c r="H1136">
        <v>11.508440999999999</v>
      </c>
      <c r="I1136">
        <v>-9.6743555000000008</v>
      </c>
      <c r="K1136">
        <f t="shared" si="299"/>
        <v>11.504260333333335</v>
      </c>
      <c r="L1136">
        <f t="shared" si="300"/>
        <v>11.502633399999999</v>
      </c>
      <c r="M1136">
        <f t="shared" si="303"/>
        <v>11.482404444444446</v>
      </c>
      <c r="N1136">
        <f t="shared" si="305"/>
        <v>11.473630733333334</v>
      </c>
      <c r="O1136">
        <f t="shared" si="307"/>
        <v>11.448394523809524</v>
      </c>
      <c r="Q1136">
        <f t="shared" si="296"/>
        <v>171354.00626807002</v>
      </c>
      <c r="R1136">
        <f t="shared" si="297"/>
        <v>171.35400626807001</v>
      </c>
      <c r="S1136">
        <f t="shared" si="298"/>
        <v>0.17135400626807001</v>
      </c>
      <c r="T1136">
        <v>171354006.26807001</v>
      </c>
      <c r="U1136">
        <v>-17.925865000000002</v>
      </c>
      <c r="V1136">
        <v>-69.075417000000002</v>
      </c>
      <c r="W1136">
        <v>12.550295999999999</v>
      </c>
      <c r="X1136">
        <v>7.9548721999999992E-3</v>
      </c>
      <c r="Z1136">
        <f t="shared" si="301"/>
        <v>12.552790666666667</v>
      </c>
      <c r="AA1136">
        <f t="shared" si="302"/>
        <v>12.5444888</v>
      </c>
      <c r="AB1136">
        <f t="shared" si="304"/>
        <v>12.386407888888888</v>
      </c>
      <c r="AC1136">
        <f t="shared" si="306"/>
        <v>12.453042799999999</v>
      </c>
      <c r="AD1136">
        <f t="shared" si="308"/>
        <v>12.351118761904761</v>
      </c>
      <c r="AE1136">
        <f t="shared" si="309"/>
        <v>11.168529745938377</v>
      </c>
    </row>
    <row r="1137" spans="2:31" x14ac:dyDescent="0.25">
      <c r="B1137">
        <f t="shared" si="293"/>
        <v>173205.7836622</v>
      </c>
      <c r="C1137">
        <f t="shared" si="294"/>
        <v>173.20578366219999</v>
      </c>
      <c r="D1137">
        <f t="shared" si="295"/>
        <v>0.17320578366219999</v>
      </c>
      <c r="E1137">
        <v>173205783.6622</v>
      </c>
      <c r="F1137">
        <v>-17.823288000000002</v>
      </c>
      <c r="G1137">
        <v>-80.821617000000003</v>
      </c>
      <c r="H1137">
        <v>11.506185</v>
      </c>
      <c r="I1137">
        <v>-9.6863422000000003</v>
      </c>
      <c r="K1137">
        <f t="shared" si="299"/>
        <v>11.509964999999999</v>
      </c>
      <c r="L1137">
        <f t="shared" si="300"/>
        <v>11.508732600000002</v>
      </c>
      <c r="M1137">
        <f t="shared" si="303"/>
        <v>11.493747777777777</v>
      </c>
      <c r="N1137">
        <f t="shared" si="305"/>
        <v>11.485250799999999</v>
      </c>
      <c r="O1137">
        <f t="shared" si="307"/>
        <v>11.466920142857145</v>
      </c>
      <c r="Q1137">
        <f t="shared" si="296"/>
        <v>173205.7836622</v>
      </c>
      <c r="R1137">
        <f t="shared" si="297"/>
        <v>173.20578366219999</v>
      </c>
      <c r="S1137">
        <f t="shared" si="298"/>
        <v>0.17320578366219999</v>
      </c>
      <c r="T1137">
        <v>173205783.6622</v>
      </c>
      <c r="U1137">
        <v>-17.962696000000001</v>
      </c>
      <c r="V1137">
        <v>-74.125693999999996</v>
      </c>
      <c r="W1137">
        <v>12.683154999999999</v>
      </c>
      <c r="X1137">
        <v>1.9043144000000001E-2</v>
      </c>
      <c r="Z1137">
        <f t="shared" si="301"/>
        <v>12.675531666666666</v>
      </c>
      <c r="AA1137">
        <f t="shared" si="302"/>
        <v>12.670292399999999</v>
      </c>
      <c r="AB1137">
        <f t="shared" si="304"/>
        <v>12.520801666666665</v>
      </c>
      <c r="AC1137">
        <f t="shared" si="306"/>
        <v>12.572806933333332</v>
      </c>
      <c r="AD1137">
        <f t="shared" si="308"/>
        <v>12.466980333333332</v>
      </c>
      <c r="AE1137">
        <f t="shared" si="309"/>
        <v>11.235651480485529</v>
      </c>
    </row>
    <row r="1138" spans="2:31" x14ac:dyDescent="0.25">
      <c r="B1138">
        <f t="shared" si="293"/>
        <v>175077.57272453001</v>
      </c>
      <c r="C1138">
        <f t="shared" si="294"/>
        <v>175.07757272453</v>
      </c>
      <c r="D1138">
        <f t="shared" si="295"/>
        <v>0.17507757272453001</v>
      </c>
      <c r="E1138">
        <v>175077572.72453001</v>
      </c>
      <c r="F1138">
        <v>-17.881447000000001</v>
      </c>
      <c r="G1138">
        <v>-68.373267999999996</v>
      </c>
      <c r="H1138">
        <v>11.515269</v>
      </c>
      <c r="I1138">
        <v>-9.6808949000000002</v>
      </c>
      <c r="K1138">
        <f t="shared" si="299"/>
        <v>11.512355666666666</v>
      </c>
      <c r="L1138">
        <f t="shared" si="300"/>
        <v>11.5115944</v>
      </c>
      <c r="M1138">
        <f t="shared" si="303"/>
        <v>11.501726666666666</v>
      </c>
      <c r="N1138">
        <f t="shared" si="305"/>
        <v>11.494705399999999</v>
      </c>
      <c r="O1138">
        <f t="shared" si="307"/>
        <v>11.484744285714285</v>
      </c>
      <c r="Q1138">
        <f t="shared" si="296"/>
        <v>175077.57272453001</v>
      </c>
      <c r="R1138">
        <f t="shared" si="297"/>
        <v>175.07757272453</v>
      </c>
      <c r="S1138">
        <f t="shared" si="298"/>
        <v>0.17507757272453001</v>
      </c>
      <c r="T1138">
        <v>175077572.72453001</v>
      </c>
      <c r="U1138">
        <v>-17.961884999999999</v>
      </c>
      <c r="V1138">
        <v>-73.681563999999995</v>
      </c>
      <c r="W1138">
        <v>12.793144</v>
      </c>
      <c r="X1138">
        <v>1.3945470999999999E-2</v>
      </c>
      <c r="Z1138">
        <f t="shared" si="301"/>
        <v>12.792081666666666</v>
      </c>
      <c r="AA1138">
        <f t="shared" si="302"/>
        <v>12.7826918</v>
      </c>
      <c r="AB1138">
        <f t="shared" si="304"/>
        <v>12.643978888888888</v>
      </c>
      <c r="AC1138">
        <f t="shared" si="306"/>
        <v>12.681342666666664</v>
      </c>
      <c r="AD1138">
        <f t="shared" si="308"/>
        <v>12.571431428571426</v>
      </c>
      <c r="AE1138">
        <f t="shared" si="309"/>
        <v>11.29799522698413</v>
      </c>
    </row>
    <row r="1139" spans="2:31" x14ac:dyDescent="0.25">
      <c r="B1139">
        <f t="shared" si="293"/>
        <v>176969.58971584999</v>
      </c>
      <c r="C1139">
        <f t="shared" si="294"/>
        <v>176.96958971584999</v>
      </c>
      <c r="D1139">
        <f t="shared" si="295"/>
        <v>0.17696958971585</v>
      </c>
      <c r="E1139">
        <v>176969589.71585</v>
      </c>
      <c r="F1139">
        <v>-17.850548</v>
      </c>
      <c r="G1139">
        <v>-64.734656999999999</v>
      </c>
      <c r="H1139">
        <v>11.515613</v>
      </c>
      <c r="I1139">
        <v>-9.6878919999999997</v>
      </c>
      <c r="K1139">
        <f t="shared" si="299"/>
        <v>11.514448666666667</v>
      </c>
      <c r="L1139">
        <f t="shared" si="300"/>
        <v>11.511671000000002</v>
      </c>
      <c r="M1139">
        <f t="shared" si="303"/>
        <v>11.506646333333332</v>
      </c>
      <c r="N1139">
        <f t="shared" si="305"/>
        <v>11.503767000000002</v>
      </c>
      <c r="O1139">
        <f t="shared" si="307"/>
        <v>11.503075380952382</v>
      </c>
      <c r="Q1139">
        <f t="shared" si="296"/>
        <v>176969.58971584999</v>
      </c>
      <c r="R1139">
        <f t="shared" si="297"/>
        <v>176.96958971584999</v>
      </c>
      <c r="S1139">
        <f t="shared" si="298"/>
        <v>0.17696958971585</v>
      </c>
      <c r="T1139">
        <v>176969589.71585</v>
      </c>
      <c r="U1139">
        <v>-17.910226999999999</v>
      </c>
      <c r="V1139">
        <v>-65.902198999999996</v>
      </c>
      <c r="W1139">
        <v>12.899946</v>
      </c>
      <c r="X1139">
        <v>2.2806274000000001E-2</v>
      </c>
      <c r="Z1139">
        <f t="shared" si="301"/>
        <v>12.893336</v>
      </c>
      <c r="AA1139">
        <f t="shared" si="302"/>
        <v>12.884264400000001</v>
      </c>
      <c r="AB1139">
        <f t="shared" si="304"/>
        <v>12.753943</v>
      </c>
      <c r="AC1139">
        <f t="shared" si="306"/>
        <v>12.777076866666667</v>
      </c>
      <c r="AD1139">
        <f t="shared" si="308"/>
        <v>12.662544047619049</v>
      </c>
      <c r="AE1139">
        <f t="shared" si="309"/>
        <v>11.355930611858078</v>
      </c>
    </row>
    <row r="1140" spans="2:31" x14ac:dyDescent="0.25">
      <c r="B1140">
        <f t="shared" si="293"/>
        <v>178882.05323403998</v>
      </c>
      <c r="C1140">
        <f t="shared" si="294"/>
        <v>178.88205323404</v>
      </c>
      <c r="D1140">
        <f t="shared" si="295"/>
        <v>0.17888205323403999</v>
      </c>
      <c r="E1140">
        <v>178882053.23403999</v>
      </c>
      <c r="F1140">
        <v>-17.834032000000001</v>
      </c>
      <c r="G1140">
        <v>-63.326092000000003</v>
      </c>
      <c r="H1140">
        <v>11.512464</v>
      </c>
      <c r="I1140">
        <v>-9.6838721999999997</v>
      </c>
      <c r="K1140">
        <f t="shared" si="299"/>
        <v>11.512300333333334</v>
      </c>
      <c r="L1140">
        <f t="shared" si="300"/>
        <v>11.5123838</v>
      </c>
      <c r="M1140">
        <f t="shared" si="303"/>
        <v>11.509488888888889</v>
      </c>
      <c r="N1140">
        <f t="shared" si="305"/>
        <v>11.513178533333333</v>
      </c>
      <c r="O1140">
        <f t="shared" si="307"/>
        <v>11.522254285714286</v>
      </c>
      <c r="Q1140">
        <f t="shared" si="296"/>
        <v>178882.05323403998</v>
      </c>
      <c r="R1140">
        <f t="shared" si="297"/>
        <v>178.88205323404</v>
      </c>
      <c r="S1140">
        <f t="shared" si="298"/>
        <v>0.17888205323403999</v>
      </c>
      <c r="T1140">
        <v>178882053.23403999</v>
      </c>
      <c r="U1140">
        <v>-17.942907000000002</v>
      </c>
      <c r="V1140">
        <v>-65.450867000000002</v>
      </c>
      <c r="W1140">
        <v>12.986917999999999</v>
      </c>
      <c r="X1140">
        <v>2.6923968999999999E-2</v>
      </c>
      <c r="Z1140">
        <f t="shared" si="301"/>
        <v>12.981674333333332</v>
      </c>
      <c r="AA1140">
        <f t="shared" si="302"/>
        <v>12.971237400000001</v>
      </c>
      <c r="AB1140">
        <f t="shared" si="304"/>
        <v>12.853806000000001</v>
      </c>
      <c r="AC1140">
        <f t="shared" si="306"/>
        <v>12.860657800000002</v>
      </c>
      <c r="AD1140">
        <f t="shared" si="308"/>
        <v>12.740978714285713</v>
      </c>
      <c r="AE1140">
        <f t="shared" si="309"/>
        <v>11.409861766293183</v>
      </c>
    </row>
    <row r="1141" spans="2:31" x14ac:dyDescent="0.25">
      <c r="B1141">
        <f t="shared" si="293"/>
        <v>180815.18423931001</v>
      </c>
      <c r="C1141">
        <f t="shared" si="294"/>
        <v>180.81518423930999</v>
      </c>
      <c r="D1141">
        <f t="shared" si="295"/>
        <v>0.18081518423931001</v>
      </c>
      <c r="E1141">
        <v>180815184.23931</v>
      </c>
      <c r="F1141">
        <v>-17.863506000000001</v>
      </c>
      <c r="G1141">
        <v>-75.731078999999994</v>
      </c>
      <c r="H1141">
        <v>11.508824000000001</v>
      </c>
      <c r="I1141">
        <v>-9.6984320000000004</v>
      </c>
      <c r="K1141">
        <f t="shared" si="299"/>
        <v>11.510345666666666</v>
      </c>
      <c r="L1141">
        <f t="shared" si="300"/>
        <v>11.511469999999999</v>
      </c>
      <c r="M1141">
        <f t="shared" si="303"/>
        <v>11.511251222222221</v>
      </c>
      <c r="N1141">
        <f t="shared" si="305"/>
        <v>11.523465</v>
      </c>
      <c r="O1141">
        <f t="shared" si="307"/>
        <v>11.543068476190475</v>
      </c>
      <c r="Q1141">
        <f t="shared" si="296"/>
        <v>180815.18423931001</v>
      </c>
      <c r="R1141">
        <f t="shared" si="297"/>
        <v>180.81518423930999</v>
      </c>
      <c r="S1141">
        <f t="shared" si="298"/>
        <v>0.18081518423931001</v>
      </c>
      <c r="T1141">
        <v>180815184.23931</v>
      </c>
      <c r="U1141">
        <v>-17.932041000000002</v>
      </c>
      <c r="V1141">
        <v>-64.595787000000001</v>
      </c>
      <c r="W1141">
        <v>13.058159</v>
      </c>
      <c r="X1141">
        <v>2.1947285E-2</v>
      </c>
      <c r="Z1141">
        <f t="shared" si="301"/>
        <v>13.054365666666667</v>
      </c>
      <c r="AA1141">
        <f t="shared" si="302"/>
        <v>13.0465476</v>
      </c>
      <c r="AB1141">
        <f t="shared" si="304"/>
        <v>12.939365000000002</v>
      </c>
      <c r="AC1141">
        <f t="shared" si="306"/>
        <v>12.930493000000002</v>
      </c>
      <c r="AD1141">
        <f t="shared" si="308"/>
        <v>12.805454619047618</v>
      </c>
      <c r="AE1141">
        <f t="shared" si="309"/>
        <v>11.460194366199813</v>
      </c>
    </row>
    <row r="1142" spans="2:31" x14ac:dyDescent="0.25">
      <c r="B1142">
        <f t="shared" si="293"/>
        <v>182769.20607972</v>
      </c>
      <c r="C1142">
        <f t="shared" si="294"/>
        <v>182.76920607971999</v>
      </c>
      <c r="D1142">
        <f t="shared" si="295"/>
        <v>0.18276920607972</v>
      </c>
      <c r="E1142">
        <v>182769206.07971999</v>
      </c>
      <c r="F1142">
        <v>-17.810794999999999</v>
      </c>
      <c r="G1142">
        <v>-68.818061999999998</v>
      </c>
      <c r="H1142">
        <v>11.509748999999999</v>
      </c>
      <c r="I1142">
        <v>-9.6870841999999993</v>
      </c>
      <c r="K1142">
        <f t="shared" si="299"/>
        <v>11.509757666666667</v>
      </c>
      <c r="L1142">
        <f t="shared" si="300"/>
        <v>11.511150599999999</v>
      </c>
      <c r="M1142">
        <f t="shared" si="303"/>
        <v>11.512889777777779</v>
      </c>
      <c r="N1142">
        <f t="shared" si="305"/>
        <v>11.536368133333333</v>
      </c>
      <c r="O1142">
        <f t="shared" si="307"/>
        <v>11.566952285714287</v>
      </c>
      <c r="Q1142">
        <f t="shared" si="296"/>
        <v>182769.20607972</v>
      </c>
      <c r="R1142">
        <f t="shared" si="297"/>
        <v>182.76920607971999</v>
      </c>
      <c r="S1142">
        <f t="shared" si="298"/>
        <v>0.18276920607972</v>
      </c>
      <c r="T1142">
        <v>182769206.07971999</v>
      </c>
      <c r="U1142">
        <v>-17.917465</v>
      </c>
      <c r="V1142">
        <v>-66.667998999999995</v>
      </c>
      <c r="W1142">
        <v>13.11802</v>
      </c>
      <c r="X1142">
        <v>1.5658712000000002E-2</v>
      </c>
      <c r="Z1142">
        <f t="shared" si="301"/>
        <v>13.115291333333332</v>
      </c>
      <c r="AA1142">
        <f t="shared" si="302"/>
        <v>13.105548799999999</v>
      </c>
      <c r="AB1142">
        <f t="shared" si="304"/>
        <v>13.013190444444446</v>
      </c>
      <c r="AC1142">
        <f t="shared" si="306"/>
        <v>12.986802466666667</v>
      </c>
      <c r="AD1142">
        <f t="shared" si="308"/>
        <v>12.855544285714283</v>
      </c>
      <c r="AE1142">
        <f t="shared" si="309"/>
        <v>11.507392967320261</v>
      </c>
    </row>
    <row r="1143" spans="2:31" x14ac:dyDescent="0.25">
      <c r="B1143">
        <f t="shared" si="293"/>
        <v>184744.34451699999</v>
      </c>
      <c r="C1143">
        <f t="shared" si="294"/>
        <v>184.744344517</v>
      </c>
      <c r="D1143">
        <f t="shared" si="295"/>
        <v>0.184744344517</v>
      </c>
      <c r="E1143">
        <v>184744344.51699999</v>
      </c>
      <c r="F1143">
        <v>-17.816738000000001</v>
      </c>
      <c r="G1143">
        <v>-76.865127999999999</v>
      </c>
      <c r="H1143">
        <v>11.5107</v>
      </c>
      <c r="I1143">
        <v>-9.7003822</v>
      </c>
      <c r="K1143">
        <f t="shared" si="299"/>
        <v>11.511488333333332</v>
      </c>
      <c r="L1143">
        <f t="shared" si="300"/>
        <v>11.513295400000001</v>
      </c>
      <c r="M1143">
        <f t="shared" si="303"/>
        <v>11.51734677777778</v>
      </c>
      <c r="N1143">
        <f t="shared" si="305"/>
        <v>11.552655933333334</v>
      </c>
      <c r="O1143">
        <f t="shared" si="307"/>
        <v>11.59442057142857</v>
      </c>
      <c r="Q1143">
        <f t="shared" si="296"/>
        <v>184744.34451699999</v>
      </c>
      <c r="R1143">
        <f t="shared" si="297"/>
        <v>184.744344517</v>
      </c>
      <c r="S1143">
        <f t="shared" si="298"/>
        <v>0.184744344517</v>
      </c>
      <c r="T1143">
        <v>184744344.51699999</v>
      </c>
      <c r="U1143">
        <v>-17.949787000000001</v>
      </c>
      <c r="V1143">
        <v>-69.758292999999995</v>
      </c>
      <c r="W1143">
        <v>13.169695000000001</v>
      </c>
      <c r="X1143">
        <v>2.0388265999999999E-2</v>
      </c>
      <c r="Z1143">
        <f t="shared" si="301"/>
        <v>13.160888999999999</v>
      </c>
      <c r="AA1143">
        <f t="shared" si="302"/>
        <v>13.1511102</v>
      </c>
      <c r="AB1143">
        <f t="shared" si="304"/>
        <v>13.072105111111112</v>
      </c>
      <c r="AC1143">
        <f t="shared" si="306"/>
        <v>13.028182266666668</v>
      </c>
      <c r="AD1143">
        <f t="shared" si="308"/>
        <v>12.89059619047619</v>
      </c>
      <c r="AE1143">
        <f t="shared" si="309"/>
        <v>11.551930469187676</v>
      </c>
    </row>
    <row r="1144" spans="2:31" x14ac:dyDescent="0.25">
      <c r="B1144">
        <f t="shared" si="293"/>
        <v>186740.82775262001</v>
      </c>
      <c r="C1144">
        <f t="shared" si="294"/>
        <v>186.74082775262002</v>
      </c>
      <c r="D1144">
        <f t="shared" si="295"/>
        <v>0.18674082775262002</v>
      </c>
      <c r="E1144">
        <v>186740827.75262001</v>
      </c>
      <c r="F1144">
        <v>-17.837620000000001</v>
      </c>
      <c r="G1144">
        <v>-70.174285999999995</v>
      </c>
      <c r="H1144">
        <v>11.514016</v>
      </c>
      <c r="I1144">
        <v>-9.7046375000000005</v>
      </c>
      <c r="K1144">
        <f t="shared" si="299"/>
        <v>11.515967999999999</v>
      </c>
      <c r="L1144">
        <f t="shared" si="300"/>
        <v>11.520790199999999</v>
      </c>
      <c r="M1144">
        <f t="shared" si="303"/>
        <v>11.524337666666666</v>
      </c>
      <c r="N1144">
        <f t="shared" si="305"/>
        <v>11.573324333333334</v>
      </c>
      <c r="O1144">
        <f t="shared" si="307"/>
        <v>11.625619333333333</v>
      </c>
      <c r="Q1144">
        <f t="shared" si="296"/>
        <v>186740.82775262001</v>
      </c>
      <c r="R1144">
        <f t="shared" si="297"/>
        <v>186.74082775262002</v>
      </c>
      <c r="S1144">
        <f t="shared" si="298"/>
        <v>0.18674082775262002</v>
      </c>
      <c r="T1144">
        <v>186740827.75262001</v>
      </c>
      <c r="U1144">
        <v>-17.945924999999999</v>
      </c>
      <c r="V1144">
        <v>-68.701392999999996</v>
      </c>
      <c r="W1144">
        <v>13.194952000000001</v>
      </c>
      <c r="X1144">
        <v>4.1113342000000004E-3</v>
      </c>
      <c r="Z1144">
        <f t="shared" si="301"/>
        <v>13.193123999999999</v>
      </c>
      <c r="AA1144">
        <f t="shared" si="302"/>
        <v>13.1821558</v>
      </c>
      <c r="AB1144">
        <f t="shared" si="304"/>
        <v>13.117675555555556</v>
      </c>
      <c r="AC1144">
        <f t="shared" si="306"/>
        <v>13.054208066666668</v>
      </c>
      <c r="AD1144">
        <f t="shared" si="308"/>
        <v>12.909021809523811</v>
      </c>
      <c r="AE1144">
        <f t="shared" si="309"/>
        <v>11.594274133520074</v>
      </c>
    </row>
    <row r="1145" spans="2:31" x14ac:dyDescent="0.25">
      <c r="B1145">
        <f t="shared" si="293"/>
        <v>188758.88645416001</v>
      </c>
      <c r="C1145">
        <f t="shared" si="294"/>
        <v>188.75888645416001</v>
      </c>
      <c r="D1145">
        <f t="shared" si="295"/>
        <v>0.18875888645416</v>
      </c>
      <c r="E1145">
        <v>188758886.45416</v>
      </c>
      <c r="F1145">
        <v>-17.853971000000001</v>
      </c>
      <c r="G1145">
        <v>-62.227238</v>
      </c>
      <c r="H1145">
        <v>11.523187999999999</v>
      </c>
      <c r="I1145">
        <v>-9.6711273000000002</v>
      </c>
      <c r="K1145">
        <f t="shared" si="299"/>
        <v>11.527833999999999</v>
      </c>
      <c r="L1145">
        <f t="shared" si="300"/>
        <v>11.534477799999999</v>
      </c>
      <c r="M1145">
        <f t="shared" si="303"/>
        <v>11.535910555555555</v>
      </c>
      <c r="N1145">
        <f t="shared" si="305"/>
        <v>11.600374266666668</v>
      </c>
      <c r="O1145">
        <f t="shared" si="307"/>
        <v>11.661346190476189</v>
      </c>
      <c r="Q1145">
        <f t="shared" si="296"/>
        <v>188758.88645416001</v>
      </c>
      <c r="R1145">
        <f t="shared" si="297"/>
        <v>188.75888645416001</v>
      </c>
      <c r="S1145">
        <f t="shared" si="298"/>
        <v>0.18875888645416</v>
      </c>
      <c r="T1145">
        <v>188758886.45416</v>
      </c>
      <c r="U1145">
        <v>-17.944828000000001</v>
      </c>
      <c r="V1145">
        <v>-86.465819999999994</v>
      </c>
      <c r="W1145">
        <v>13.214725</v>
      </c>
      <c r="X1145">
        <v>1.2103749E-2</v>
      </c>
      <c r="Z1145">
        <f t="shared" si="301"/>
        <v>13.207687999999999</v>
      </c>
      <c r="AA1145">
        <f t="shared" si="302"/>
        <v>13.199207400000001</v>
      </c>
      <c r="AB1145">
        <f t="shared" si="304"/>
        <v>13.148333888888889</v>
      </c>
      <c r="AC1145">
        <f t="shared" si="306"/>
        <v>13.0639482</v>
      </c>
      <c r="AD1145">
        <f t="shared" si="308"/>
        <v>12.911855904761905</v>
      </c>
      <c r="AE1145">
        <f t="shared" si="309"/>
        <v>11.634926880205418</v>
      </c>
    </row>
    <row r="1146" spans="2:31" x14ac:dyDescent="0.25">
      <c r="B1146">
        <f t="shared" si="293"/>
        <v>190798.75378197001</v>
      </c>
      <c r="C1146">
        <f t="shared" si="294"/>
        <v>190.79875378196999</v>
      </c>
      <c r="D1146">
        <f t="shared" si="295"/>
        <v>0.19079875378197</v>
      </c>
      <c r="E1146">
        <v>190798753.78196999</v>
      </c>
      <c r="F1146">
        <v>-17.858633000000001</v>
      </c>
      <c r="G1146">
        <v>-66.987396000000004</v>
      </c>
      <c r="H1146">
        <v>11.546298</v>
      </c>
      <c r="I1146">
        <v>-9.6766471999999997</v>
      </c>
      <c r="K1146">
        <f t="shared" si="299"/>
        <v>11.549224333333333</v>
      </c>
      <c r="L1146">
        <f t="shared" si="300"/>
        <v>11.556291599999998</v>
      </c>
      <c r="M1146">
        <f t="shared" si="303"/>
        <v>11.554377222222222</v>
      </c>
      <c r="N1146">
        <f t="shared" si="305"/>
        <v>11.633612866666665</v>
      </c>
      <c r="O1146">
        <f t="shared" si="307"/>
        <v>11.702139285714285</v>
      </c>
      <c r="Q1146">
        <f t="shared" si="296"/>
        <v>190798.75378197001</v>
      </c>
      <c r="R1146">
        <f t="shared" si="297"/>
        <v>190.79875378196999</v>
      </c>
      <c r="S1146">
        <f t="shared" si="298"/>
        <v>0.19079875378197</v>
      </c>
      <c r="T1146">
        <v>190798753.78196999</v>
      </c>
      <c r="U1146">
        <v>-17.934977</v>
      </c>
      <c r="V1146">
        <v>-63.472256000000002</v>
      </c>
      <c r="W1146">
        <v>13.213387000000001</v>
      </c>
      <c r="X1146">
        <v>-6.1279320999999996E-3</v>
      </c>
      <c r="Z1146">
        <f t="shared" si="301"/>
        <v>13.210463333333331</v>
      </c>
      <c r="AA1146">
        <f t="shared" si="302"/>
        <v>13.200442599999999</v>
      </c>
      <c r="AB1146">
        <f t="shared" si="304"/>
        <v>13.162628555555555</v>
      </c>
      <c r="AC1146">
        <f t="shared" si="306"/>
        <v>13.056782199999999</v>
      </c>
      <c r="AD1146">
        <f t="shared" si="308"/>
        <v>12.896733571428573</v>
      </c>
      <c r="AE1146">
        <f t="shared" si="309"/>
        <v>11.674377311391225</v>
      </c>
    </row>
    <row r="1147" spans="2:31" x14ac:dyDescent="0.25">
      <c r="B1147">
        <f t="shared" si="293"/>
        <v>192860.66541612</v>
      </c>
      <c r="C1147">
        <f t="shared" si="294"/>
        <v>192.86066541611999</v>
      </c>
      <c r="D1147">
        <f t="shared" si="295"/>
        <v>0.19286066541611999</v>
      </c>
      <c r="E1147">
        <v>192860665.41611999</v>
      </c>
      <c r="F1147">
        <v>-17.845109999999998</v>
      </c>
      <c r="G1147">
        <v>-69.331023999999999</v>
      </c>
      <c r="H1147">
        <v>11.578187</v>
      </c>
      <c r="I1147">
        <v>-9.6890421</v>
      </c>
      <c r="K1147">
        <f t="shared" si="299"/>
        <v>11.581417999999999</v>
      </c>
      <c r="L1147">
        <f t="shared" si="300"/>
        <v>11.589221199999999</v>
      </c>
      <c r="M1147">
        <f t="shared" si="303"/>
        <v>11.580338111111111</v>
      </c>
      <c r="N1147">
        <f t="shared" si="305"/>
        <v>11.673948399999999</v>
      </c>
      <c r="O1147">
        <f t="shared" si="307"/>
        <v>11.748288666666664</v>
      </c>
      <c r="Q1147">
        <f t="shared" si="296"/>
        <v>192860.66541612</v>
      </c>
      <c r="R1147">
        <f t="shared" si="297"/>
        <v>192.86066541611999</v>
      </c>
      <c r="S1147">
        <f t="shared" si="298"/>
        <v>0.19286066541611999</v>
      </c>
      <c r="T1147">
        <v>192860665.41611999</v>
      </c>
      <c r="U1147">
        <v>-17.862400000000001</v>
      </c>
      <c r="V1147">
        <v>-64.613929999999996</v>
      </c>
      <c r="W1147">
        <v>13.203277999999999</v>
      </c>
      <c r="X1147">
        <v>2.5400092999999999E-2</v>
      </c>
      <c r="Z1147">
        <f t="shared" si="301"/>
        <v>13.197512000000001</v>
      </c>
      <c r="AA1147">
        <f t="shared" si="302"/>
        <v>13.184566200000001</v>
      </c>
      <c r="AB1147">
        <f t="shared" si="304"/>
        <v>13.161235111111113</v>
      </c>
      <c r="AC1147">
        <f t="shared" si="306"/>
        <v>13.031137866666665</v>
      </c>
      <c r="AD1147">
        <f t="shared" si="308"/>
        <v>12.864374952380953</v>
      </c>
      <c r="AE1147">
        <f t="shared" si="309"/>
        <v>11.713129205415504</v>
      </c>
    </row>
    <row r="1148" spans="2:31" x14ac:dyDescent="0.25">
      <c r="B1148">
        <f t="shared" si="293"/>
        <v>194944.85958357999</v>
      </c>
      <c r="C1148">
        <f t="shared" si="294"/>
        <v>194.94485958357998</v>
      </c>
      <c r="D1148">
        <f t="shared" si="295"/>
        <v>0.19494485958357999</v>
      </c>
      <c r="E1148">
        <v>194944859.58357999</v>
      </c>
      <c r="F1148">
        <v>-17.817523999999999</v>
      </c>
      <c r="G1148">
        <v>-66.449119999999994</v>
      </c>
      <c r="H1148">
        <v>11.619769</v>
      </c>
      <c r="I1148">
        <v>-9.6961774999999992</v>
      </c>
      <c r="K1148">
        <f t="shared" si="299"/>
        <v>11.625539999999999</v>
      </c>
      <c r="L1148">
        <f t="shared" si="300"/>
        <v>11.633077999999999</v>
      </c>
      <c r="M1148">
        <f t="shared" si="303"/>
        <v>11.614640111111109</v>
      </c>
      <c r="N1148">
        <f t="shared" si="305"/>
        <v>11.722142866666665</v>
      </c>
      <c r="O1148">
        <f t="shared" si="307"/>
        <v>11.800631142857142</v>
      </c>
      <c r="Q1148">
        <f t="shared" si="296"/>
        <v>194944.85958357999</v>
      </c>
      <c r="R1148">
        <f t="shared" si="297"/>
        <v>194.94485958357998</v>
      </c>
      <c r="S1148">
        <f t="shared" si="298"/>
        <v>0.19494485958357999</v>
      </c>
      <c r="T1148">
        <v>194944859.58357999</v>
      </c>
      <c r="U1148">
        <v>-17.856172999999998</v>
      </c>
      <c r="V1148">
        <v>-62.374763000000002</v>
      </c>
      <c r="W1148">
        <v>13.175871000000001</v>
      </c>
      <c r="X1148">
        <v>2.7390731000000001E-2</v>
      </c>
      <c r="Z1148">
        <f t="shared" si="301"/>
        <v>13.164906333333333</v>
      </c>
      <c r="AA1148">
        <f t="shared" si="302"/>
        <v>13.150744800000002</v>
      </c>
      <c r="AB1148">
        <f t="shared" si="304"/>
        <v>13.141531000000002</v>
      </c>
      <c r="AC1148">
        <f t="shared" si="306"/>
        <v>12.987372933333335</v>
      </c>
      <c r="AD1148">
        <f t="shared" si="308"/>
        <v>12.81306476190476</v>
      </c>
      <c r="AE1148">
        <f t="shared" si="309"/>
        <v>11.751674621195146</v>
      </c>
    </row>
    <row r="1149" spans="2:31" x14ac:dyDescent="0.25">
      <c r="B1149">
        <f t="shared" si="293"/>
        <v>197051.57708578001</v>
      </c>
      <c r="C1149">
        <f t="shared" si="294"/>
        <v>197.05157708578</v>
      </c>
      <c r="D1149">
        <f t="shared" si="295"/>
        <v>0.19705157708578</v>
      </c>
      <c r="E1149">
        <v>197051577.08577999</v>
      </c>
      <c r="F1149">
        <v>-17.791992</v>
      </c>
      <c r="G1149">
        <v>-69.147948999999997</v>
      </c>
      <c r="H1149">
        <v>11.678663999999999</v>
      </c>
      <c r="I1149">
        <v>-9.6940565000000003</v>
      </c>
      <c r="K1149">
        <f t="shared" si="299"/>
        <v>11.680301666666665</v>
      </c>
      <c r="L1149">
        <f t="shared" si="300"/>
        <v>11.687511799999999</v>
      </c>
      <c r="M1149">
        <f t="shared" si="303"/>
        <v>11.659221666666667</v>
      </c>
      <c r="N1149">
        <f t="shared" si="305"/>
        <v>11.778541933333331</v>
      </c>
      <c r="O1149">
        <f t="shared" si="307"/>
        <v>11.858620095238093</v>
      </c>
      <c r="Q1149">
        <f t="shared" si="296"/>
        <v>197051.57708578001</v>
      </c>
      <c r="R1149">
        <f t="shared" si="297"/>
        <v>197.05157708578</v>
      </c>
      <c r="S1149">
        <f t="shared" si="298"/>
        <v>0.19705157708578</v>
      </c>
      <c r="T1149">
        <v>197051577.08577999</v>
      </c>
      <c r="U1149">
        <v>-17.872472999999999</v>
      </c>
      <c r="V1149">
        <v>-63.244480000000003</v>
      </c>
      <c r="W1149">
        <v>13.11557</v>
      </c>
      <c r="X1149">
        <v>1.4845626000000001E-2</v>
      </c>
      <c r="Z1149">
        <f t="shared" si="301"/>
        <v>13.112352999999999</v>
      </c>
      <c r="AA1149">
        <f t="shared" si="302"/>
        <v>13.096204</v>
      </c>
      <c r="AB1149">
        <f t="shared" si="304"/>
        <v>13.103704555555556</v>
      </c>
      <c r="AC1149">
        <f t="shared" si="306"/>
        <v>12.923985800000001</v>
      </c>
      <c r="AD1149">
        <f t="shared" si="308"/>
        <v>12.742697666666665</v>
      </c>
      <c r="AE1149">
        <f t="shared" si="309"/>
        <v>11.790428609056958</v>
      </c>
    </row>
    <row r="1150" spans="2:31" x14ac:dyDescent="0.25">
      <c r="B1150">
        <f t="shared" si="293"/>
        <v>199181.06132646001</v>
      </c>
      <c r="C1150">
        <f t="shared" si="294"/>
        <v>199.18106132646</v>
      </c>
      <c r="D1150">
        <f t="shared" si="295"/>
        <v>0.19918106132645999</v>
      </c>
      <c r="E1150">
        <v>199181061.32646</v>
      </c>
      <c r="F1150">
        <v>-17.783819000000001</v>
      </c>
      <c r="G1150">
        <v>-69.142830000000004</v>
      </c>
      <c r="H1150">
        <v>11.742471999999999</v>
      </c>
      <c r="I1150">
        <v>-9.7025480000000002</v>
      </c>
      <c r="K1150">
        <f t="shared" si="299"/>
        <v>11.746534333333331</v>
      </c>
      <c r="L1150">
        <f t="shared" si="300"/>
        <v>11.754261199999998</v>
      </c>
      <c r="M1150">
        <f t="shared" si="303"/>
        <v>11.714758555555555</v>
      </c>
      <c r="N1150">
        <f t="shared" si="305"/>
        <v>11.843063866666663</v>
      </c>
      <c r="O1150">
        <f t="shared" si="307"/>
        <v>11.922387380952379</v>
      </c>
      <c r="Q1150">
        <f t="shared" si="296"/>
        <v>199181.06132646001</v>
      </c>
      <c r="R1150">
        <f t="shared" si="297"/>
        <v>199.18106132646</v>
      </c>
      <c r="S1150">
        <f t="shared" si="298"/>
        <v>0.19918106132645999</v>
      </c>
      <c r="T1150">
        <v>199181061.32646</v>
      </c>
      <c r="U1150">
        <v>-17.874276999999999</v>
      </c>
      <c r="V1150">
        <v>-63.689914999999999</v>
      </c>
      <c r="W1150">
        <v>13.045617999999999</v>
      </c>
      <c r="X1150">
        <v>2.3534284999999999E-2</v>
      </c>
      <c r="Z1150">
        <f t="shared" si="301"/>
        <v>13.033957000000001</v>
      </c>
      <c r="AA1150">
        <f t="shared" si="302"/>
        <v>13.021399800000001</v>
      </c>
      <c r="AB1150">
        <f t="shared" si="304"/>
        <v>13.047115888888889</v>
      </c>
      <c r="AC1150">
        <f t="shared" si="306"/>
        <v>12.840835466666668</v>
      </c>
      <c r="AD1150">
        <f t="shared" si="308"/>
        <v>12.653359761904762</v>
      </c>
      <c r="AE1150">
        <f t="shared" si="309"/>
        <v>11.829824744911301</v>
      </c>
    </row>
    <row r="1151" spans="2:31" x14ac:dyDescent="0.25">
      <c r="B1151">
        <f t="shared" si="293"/>
        <v>201333.55833972999</v>
      </c>
      <c r="C1151">
        <f t="shared" si="294"/>
        <v>201.33355833972999</v>
      </c>
      <c r="D1151">
        <f t="shared" si="295"/>
        <v>0.20133355833972999</v>
      </c>
      <c r="E1151">
        <v>201333558.33972999</v>
      </c>
      <c r="F1151">
        <v>-17.825558000000001</v>
      </c>
      <c r="G1151">
        <v>-65.312316999999993</v>
      </c>
      <c r="H1151">
        <v>11.818467</v>
      </c>
      <c r="I1151">
        <v>-9.6903257000000007</v>
      </c>
      <c r="K1151">
        <f t="shared" si="299"/>
        <v>11.824291000000001</v>
      </c>
      <c r="L1151">
        <f t="shared" si="300"/>
        <v>11.833076999999999</v>
      </c>
      <c r="M1151">
        <f t="shared" si="303"/>
        <v>11.781142777777777</v>
      </c>
      <c r="N1151">
        <f t="shared" si="305"/>
        <v>11.916042333333332</v>
      </c>
      <c r="O1151">
        <f t="shared" si="307"/>
        <v>11.992315952380951</v>
      </c>
      <c r="Q1151">
        <f t="shared" si="296"/>
        <v>201333.55833972999</v>
      </c>
      <c r="R1151">
        <f t="shared" si="297"/>
        <v>201.33355833972999</v>
      </c>
      <c r="S1151">
        <f t="shared" si="298"/>
        <v>0.20133355833972999</v>
      </c>
      <c r="T1151">
        <v>201333558.33972999</v>
      </c>
      <c r="U1151">
        <v>-17.935675</v>
      </c>
      <c r="V1151">
        <v>-62.720557999999997</v>
      </c>
      <c r="W1151">
        <v>12.940683</v>
      </c>
      <c r="X1151">
        <v>-3.1059012E-3</v>
      </c>
      <c r="Z1151">
        <f t="shared" si="301"/>
        <v>12.938519333333332</v>
      </c>
      <c r="AA1151">
        <f t="shared" si="302"/>
        <v>12.923356399999999</v>
      </c>
      <c r="AB1151">
        <f t="shared" si="304"/>
        <v>12.969399888888891</v>
      </c>
      <c r="AC1151">
        <f t="shared" si="306"/>
        <v>12.736565199999998</v>
      </c>
      <c r="AD1151">
        <f t="shared" si="308"/>
        <v>12.545097761904763</v>
      </c>
      <c r="AE1151">
        <f t="shared" si="309"/>
        <v>11.870194049859947</v>
      </c>
    </row>
    <row r="1152" spans="2:31" x14ac:dyDescent="0.25">
      <c r="B1152">
        <f t="shared" si="293"/>
        <v>203509.31681852002</v>
      </c>
      <c r="C1152">
        <f t="shared" si="294"/>
        <v>203.50931681852001</v>
      </c>
      <c r="D1152">
        <f t="shared" si="295"/>
        <v>0.20350931681852</v>
      </c>
      <c r="E1152">
        <v>203509316.81852001</v>
      </c>
      <c r="F1152">
        <v>-17.808413000000002</v>
      </c>
      <c r="G1152">
        <v>-64.422211000000004</v>
      </c>
      <c r="H1152">
        <v>11.911934</v>
      </c>
      <c r="I1152">
        <v>-9.6908463999999999</v>
      </c>
      <c r="K1152">
        <f t="shared" si="299"/>
        <v>11.914749666666665</v>
      </c>
      <c r="L1152">
        <f t="shared" si="300"/>
        <v>11.9214734</v>
      </c>
      <c r="M1152">
        <f t="shared" si="303"/>
        <v>11.857707555555555</v>
      </c>
      <c r="N1152">
        <f t="shared" si="305"/>
        <v>11.9973104</v>
      </c>
      <c r="O1152">
        <f t="shared" si="307"/>
        <v>12.067833952380951</v>
      </c>
      <c r="Q1152">
        <f t="shared" si="296"/>
        <v>203509.31681852002</v>
      </c>
      <c r="R1152">
        <f t="shared" si="297"/>
        <v>203.50931681852001</v>
      </c>
      <c r="S1152">
        <f t="shared" si="298"/>
        <v>0.20350931681852</v>
      </c>
      <c r="T1152">
        <v>203509316.81852001</v>
      </c>
      <c r="U1152">
        <v>-17.939125000000001</v>
      </c>
      <c r="V1152">
        <v>-87.841125000000005</v>
      </c>
      <c r="W1152">
        <v>12.829257</v>
      </c>
      <c r="X1152">
        <v>5.4878014E-4</v>
      </c>
      <c r="Z1152">
        <f t="shared" si="301"/>
        <v>12.818531333333333</v>
      </c>
      <c r="AA1152">
        <f t="shared" si="302"/>
        <v>12.8032986</v>
      </c>
      <c r="AB1152">
        <f t="shared" si="304"/>
        <v>12.871295111111111</v>
      </c>
      <c r="AC1152">
        <f t="shared" si="306"/>
        <v>12.611264066666667</v>
      </c>
      <c r="AD1152">
        <f t="shared" si="308"/>
        <v>12.418723476190477</v>
      </c>
      <c r="AE1152">
        <f t="shared" si="309"/>
        <v>11.911788790756304</v>
      </c>
    </row>
    <row r="1153" spans="2:31" x14ac:dyDescent="0.25">
      <c r="B1153">
        <f t="shared" si="293"/>
        <v>205708.58814335</v>
      </c>
      <c r="C1153">
        <f t="shared" si="294"/>
        <v>205.70858814335</v>
      </c>
      <c r="D1153">
        <f t="shared" si="295"/>
        <v>0.20570858814335</v>
      </c>
      <c r="E1153">
        <v>205708588.14335001</v>
      </c>
      <c r="F1153">
        <v>-17.814592000000001</v>
      </c>
      <c r="G1153">
        <v>-65.793625000000006</v>
      </c>
      <c r="H1153">
        <v>12.013847999999999</v>
      </c>
      <c r="I1153">
        <v>-9.6964883999999998</v>
      </c>
      <c r="K1153">
        <f t="shared" si="299"/>
        <v>12.015476</v>
      </c>
      <c r="L1153">
        <f t="shared" si="300"/>
        <v>12.020055199999998</v>
      </c>
      <c r="M1153">
        <f t="shared" si="303"/>
        <v>11.943999</v>
      </c>
      <c r="N1153">
        <f t="shared" si="305"/>
        <v>12.0860796</v>
      </c>
      <c r="O1153">
        <f t="shared" si="307"/>
        <v>12.148549619047618</v>
      </c>
      <c r="Q1153">
        <f t="shared" si="296"/>
        <v>205708.58814335</v>
      </c>
      <c r="R1153">
        <f t="shared" si="297"/>
        <v>205.70858814335</v>
      </c>
      <c r="S1153">
        <f t="shared" si="298"/>
        <v>0.20570858814335</v>
      </c>
      <c r="T1153">
        <v>205708588.14335001</v>
      </c>
      <c r="U1153">
        <v>-17.953641999999999</v>
      </c>
      <c r="V1153">
        <v>-69.318489</v>
      </c>
      <c r="W1153">
        <v>12.685654</v>
      </c>
      <c r="X1153">
        <v>-5.0668763000000002E-3</v>
      </c>
      <c r="Z1153">
        <f t="shared" si="301"/>
        <v>12.676730666666666</v>
      </c>
      <c r="AA1153">
        <f t="shared" si="302"/>
        <v>12.660263799999999</v>
      </c>
      <c r="AB1153">
        <f t="shared" si="304"/>
        <v>12.749525555555557</v>
      </c>
      <c r="AC1153">
        <f t="shared" si="306"/>
        <v>12.465205733333335</v>
      </c>
      <c r="AD1153">
        <f t="shared" si="308"/>
        <v>12.27634061904762</v>
      </c>
      <c r="AE1153">
        <f t="shared" si="309"/>
        <v>11.954726635854344</v>
      </c>
    </row>
    <row r="1154" spans="2:31" x14ac:dyDescent="0.25">
      <c r="B1154">
        <f t="shared" si="293"/>
        <v>207931.62641130999</v>
      </c>
      <c r="C1154">
        <f t="shared" si="294"/>
        <v>207.93162641130999</v>
      </c>
      <c r="D1154">
        <f t="shared" si="295"/>
        <v>0.20793162641130999</v>
      </c>
      <c r="E1154">
        <v>207931626.41130999</v>
      </c>
      <c r="F1154">
        <v>-17.792791000000001</v>
      </c>
      <c r="G1154">
        <v>-65.766441</v>
      </c>
      <c r="H1154">
        <v>12.120646000000001</v>
      </c>
      <c r="I1154">
        <v>-9.7073402000000009</v>
      </c>
      <c r="K1154">
        <f t="shared" si="299"/>
        <v>12.123291666666667</v>
      </c>
      <c r="L1154">
        <f t="shared" si="300"/>
        <v>12.127323799999999</v>
      </c>
      <c r="M1154">
        <f t="shared" si="303"/>
        <v>12.039311111111111</v>
      </c>
      <c r="N1154">
        <f t="shared" si="305"/>
        <v>12.181723999999999</v>
      </c>
      <c r="O1154">
        <f t="shared" si="307"/>
        <v>12.23391280952381</v>
      </c>
      <c r="Q1154">
        <f t="shared" si="296"/>
        <v>207931.62641130999</v>
      </c>
      <c r="R1154">
        <f t="shared" si="297"/>
        <v>207.93162641130999</v>
      </c>
      <c r="S1154">
        <f t="shared" si="298"/>
        <v>0.20793162641130999</v>
      </c>
      <c r="T1154">
        <v>207931626.41130999</v>
      </c>
      <c r="U1154">
        <v>-17.911982999999999</v>
      </c>
      <c r="V1154">
        <v>-66.611969000000002</v>
      </c>
      <c r="W1154">
        <v>12.515281</v>
      </c>
      <c r="X1154">
        <v>1.6232122000000002E-2</v>
      </c>
      <c r="Z1154">
        <f t="shared" si="301"/>
        <v>12.510459666666668</v>
      </c>
      <c r="AA1154">
        <f t="shared" si="302"/>
        <v>12.493597599999999</v>
      </c>
      <c r="AB1154">
        <f t="shared" si="304"/>
        <v>12.604513777777779</v>
      </c>
      <c r="AC1154">
        <f t="shared" si="306"/>
        <v>12.298541</v>
      </c>
      <c r="AD1154">
        <f t="shared" si="308"/>
        <v>12.120026309523809</v>
      </c>
      <c r="AE1154">
        <f t="shared" si="309"/>
        <v>11.999032986647995</v>
      </c>
    </row>
    <row r="1155" spans="2:31" x14ac:dyDescent="0.25">
      <c r="B1155">
        <f t="shared" si="293"/>
        <v>210178.68846546</v>
      </c>
      <c r="C1155">
        <f t="shared" si="294"/>
        <v>210.17868846546</v>
      </c>
      <c r="D1155">
        <f t="shared" si="295"/>
        <v>0.21017868846546001</v>
      </c>
      <c r="E1155">
        <v>210178688.46546</v>
      </c>
      <c r="F1155">
        <v>-17.797785000000001</v>
      </c>
      <c r="G1155">
        <v>-66.367278999999996</v>
      </c>
      <c r="H1155">
        <v>12.235381</v>
      </c>
      <c r="I1155">
        <v>-9.6969738000000003</v>
      </c>
      <c r="K1155">
        <f t="shared" si="299"/>
        <v>12.236945666666665</v>
      </c>
      <c r="L1155">
        <f t="shared" si="300"/>
        <v>12.240452600000001</v>
      </c>
      <c r="M1155">
        <f t="shared" si="303"/>
        <v>12.142279222222221</v>
      </c>
      <c r="N1155">
        <f t="shared" si="305"/>
        <v>12.282825000000001</v>
      </c>
      <c r="O1155">
        <f t="shared" si="307"/>
        <v>12.323953904761906</v>
      </c>
      <c r="Q1155">
        <f t="shared" si="296"/>
        <v>210178.68846546</v>
      </c>
      <c r="R1155">
        <f t="shared" si="297"/>
        <v>210.17868846546</v>
      </c>
      <c r="S1155">
        <f t="shared" si="298"/>
        <v>0.21017868846546001</v>
      </c>
      <c r="T1155">
        <v>210178688.46546</v>
      </c>
      <c r="U1155">
        <v>-17.889714999999999</v>
      </c>
      <c r="V1155">
        <v>-67.605919</v>
      </c>
      <c r="W1155">
        <v>12.330444</v>
      </c>
      <c r="X1155">
        <v>9.5475092999999997E-3</v>
      </c>
      <c r="Z1155">
        <f t="shared" si="301"/>
        <v>12.317692333333333</v>
      </c>
      <c r="AA1155">
        <f t="shared" si="302"/>
        <v>12.301899199999999</v>
      </c>
      <c r="AB1155">
        <f t="shared" si="304"/>
        <v>12.436743888888891</v>
      </c>
      <c r="AC1155">
        <f t="shared" si="306"/>
        <v>12.111942400000002</v>
      </c>
      <c r="AD1155">
        <f t="shared" si="308"/>
        <v>11.953525266666666</v>
      </c>
      <c r="AE1155">
        <f t="shared" si="309"/>
        <v>12.04459130690943</v>
      </c>
    </row>
    <row r="1156" spans="2:31" x14ac:dyDescent="0.25">
      <c r="B1156">
        <f t="shared" si="293"/>
        <v>212450.03392451999</v>
      </c>
      <c r="C1156">
        <f t="shared" si="294"/>
        <v>212.45003392452</v>
      </c>
      <c r="D1156">
        <f t="shared" si="295"/>
        <v>0.21245003392452</v>
      </c>
      <c r="E1156">
        <v>212450033.92451999</v>
      </c>
      <c r="F1156">
        <v>-17.801328999999999</v>
      </c>
      <c r="G1156">
        <v>-71.502975000000006</v>
      </c>
      <c r="H1156">
        <v>12.354810000000001</v>
      </c>
      <c r="I1156">
        <v>-9.6894416999999997</v>
      </c>
      <c r="K1156">
        <f t="shared" si="299"/>
        <v>12.355922999999999</v>
      </c>
      <c r="L1156">
        <f t="shared" si="300"/>
        <v>12.358758399999999</v>
      </c>
      <c r="M1156">
        <f t="shared" si="303"/>
        <v>12.252341999999999</v>
      </c>
      <c r="N1156">
        <f t="shared" si="305"/>
        <v>12.388492266666669</v>
      </c>
      <c r="O1156">
        <f t="shared" si="307"/>
        <v>12.417481476190476</v>
      </c>
      <c r="Q1156">
        <f t="shared" si="296"/>
        <v>212450.03392451999</v>
      </c>
      <c r="R1156">
        <f t="shared" si="297"/>
        <v>212.45003392452</v>
      </c>
      <c r="S1156">
        <f t="shared" si="298"/>
        <v>0.21245003392452</v>
      </c>
      <c r="T1156">
        <v>212450033.92451999</v>
      </c>
      <c r="U1156">
        <v>-17.909002000000001</v>
      </c>
      <c r="V1156">
        <v>-64.540381999999994</v>
      </c>
      <c r="W1156">
        <v>12.107352000000001</v>
      </c>
      <c r="X1156">
        <v>8.4678270000000007E-3</v>
      </c>
      <c r="Z1156">
        <f t="shared" si="301"/>
        <v>12.102853666666666</v>
      </c>
      <c r="AA1156">
        <f t="shared" si="302"/>
        <v>12.0858966</v>
      </c>
      <c r="AB1156">
        <f t="shared" si="304"/>
        <v>12.244501333333334</v>
      </c>
      <c r="AC1156">
        <f t="shared" si="306"/>
        <v>11.908749666666669</v>
      </c>
      <c r="AD1156">
        <f t="shared" si="308"/>
        <v>11.780918414285715</v>
      </c>
      <c r="AE1156">
        <f t="shared" si="309"/>
        <v>12.091181013912232</v>
      </c>
    </row>
    <row r="1157" spans="2:31" x14ac:dyDescent="0.25">
      <c r="B1157">
        <f t="shared" si="293"/>
        <v>214745.92521280001</v>
      </c>
      <c r="C1157">
        <f t="shared" si="294"/>
        <v>214.74592521279999</v>
      </c>
      <c r="D1157">
        <f t="shared" si="295"/>
        <v>0.2147459252128</v>
      </c>
      <c r="E1157">
        <v>214745925.2128</v>
      </c>
      <c r="F1157">
        <v>-17.777774999999998</v>
      </c>
      <c r="G1157">
        <v>-68.601928999999998</v>
      </c>
      <c r="H1157">
        <v>12.477577999999999</v>
      </c>
      <c r="I1157">
        <v>-9.7060823000000003</v>
      </c>
      <c r="K1157">
        <f t="shared" si="299"/>
        <v>12.479255</v>
      </c>
      <c r="L1157">
        <f t="shared" si="300"/>
        <v>12.481236599999999</v>
      </c>
      <c r="M1157">
        <f t="shared" si="303"/>
        <v>12.367481888888888</v>
      </c>
      <c r="N1157">
        <f t="shared" si="305"/>
        <v>12.496803133333334</v>
      </c>
      <c r="O1157">
        <f t="shared" si="307"/>
        <v>12.51368938095238</v>
      </c>
      <c r="Q1157">
        <f t="shared" si="296"/>
        <v>214745.92521280001</v>
      </c>
      <c r="R1157">
        <f t="shared" si="297"/>
        <v>214.74592521279999</v>
      </c>
      <c r="S1157">
        <f t="shared" si="298"/>
        <v>0.2147459252128</v>
      </c>
      <c r="T1157">
        <v>214745925.2128</v>
      </c>
      <c r="U1157">
        <v>-17.905867000000001</v>
      </c>
      <c r="V1157">
        <v>-69.204002000000003</v>
      </c>
      <c r="W1157">
        <v>11.870765</v>
      </c>
      <c r="X1157">
        <v>1.1471680999999999E-2</v>
      </c>
      <c r="Z1157">
        <f t="shared" si="301"/>
        <v>11.861252666666667</v>
      </c>
      <c r="AA1157">
        <f t="shared" si="302"/>
        <v>11.845927399999999</v>
      </c>
      <c r="AB1157">
        <f t="shared" si="304"/>
        <v>12.031519888888887</v>
      </c>
      <c r="AC1157">
        <f t="shared" si="306"/>
        <v>11.693517966666668</v>
      </c>
      <c r="AD1157">
        <f t="shared" si="308"/>
        <v>11.608394438095237</v>
      </c>
      <c r="AE1157">
        <f t="shared" si="309"/>
        <v>12.138475974323065</v>
      </c>
    </row>
    <row r="1158" spans="2:31" x14ac:dyDescent="0.25">
      <c r="B1158">
        <f t="shared" ref="B1158:B1221" si="310">E1158/1000</f>
        <v>217066.62759060002</v>
      </c>
      <c r="C1158">
        <f t="shared" ref="C1158:C1221" si="311">E1158/10^6</f>
        <v>217.06662759060001</v>
      </c>
      <c r="D1158">
        <f t="shared" ref="D1158:D1221" si="312">E1158/10^9</f>
        <v>0.21706662759060003</v>
      </c>
      <c r="E1158">
        <v>217066627.59060001</v>
      </c>
      <c r="F1158">
        <v>-17.794737000000001</v>
      </c>
      <c r="G1158">
        <v>-68.379547000000002</v>
      </c>
      <c r="H1158">
        <v>12.605377000000001</v>
      </c>
      <c r="I1158">
        <v>-9.7033500999999998</v>
      </c>
      <c r="K1158">
        <f t="shared" si="299"/>
        <v>12.605330666666665</v>
      </c>
      <c r="L1158">
        <f t="shared" si="300"/>
        <v>12.605105599999998</v>
      </c>
      <c r="M1158">
        <f t="shared" si="303"/>
        <v>12.486263000000001</v>
      </c>
      <c r="N1158">
        <f t="shared" si="305"/>
        <v>12.607630266666666</v>
      </c>
      <c r="O1158">
        <f t="shared" si="307"/>
        <v>12.611501857142859</v>
      </c>
      <c r="Q1158">
        <f t="shared" ref="Q1158:Q1221" si="313">T1158/1000</f>
        <v>217066.62759060002</v>
      </c>
      <c r="R1158">
        <f t="shared" ref="R1158:R1221" si="314">T1158/10^6</f>
        <v>217.06662759060001</v>
      </c>
      <c r="S1158">
        <f t="shared" ref="S1158:S1221" si="315">T1158/10^9</f>
        <v>0.21706662759060003</v>
      </c>
      <c r="T1158">
        <v>217066627.59060001</v>
      </c>
      <c r="U1158">
        <v>-17.877123000000001</v>
      </c>
      <c r="V1158">
        <v>-66.781715000000005</v>
      </c>
      <c r="W1158">
        <v>11.605641</v>
      </c>
      <c r="X1158">
        <v>3.0116883999999999E-3</v>
      </c>
      <c r="Z1158">
        <f t="shared" si="301"/>
        <v>11.597280333333336</v>
      </c>
      <c r="AA1158">
        <f t="shared" si="302"/>
        <v>11.584608600000001</v>
      </c>
      <c r="AB1158">
        <f t="shared" si="304"/>
        <v>11.796426444444444</v>
      </c>
      <c r="AC1158">
        <f t="shared" si="306"/>
        <v>11.470372106666668</v>
      </c>
      <c r="AD1158">
        <f t="shared" si="308"/>
        <v>11.440661452380953</v>
      </c>
      <c r="AE1158">
        <f t="shared" si="309"/>
        <v>12.18608380373483</v>
      </c>
    </row>
    <row r="1159" spans="2:31" x14ac:dyDescent="0.25">
      <c r="B1159">
        <f t="shared" si="310"/>
        <v>219412.40918476999</v>
      </c>
      <c r="C1159">
        <f t="shared" si="311"/>
        <v>219.41240918476998</v>
      </c>
      <c r="D1159">
        <f t="shared" si="312"/>
        <v>0.21941240918476998</v>
      </c>
      <c r="E1159">
        <v>219412409.18476999</v>
      </c>
      <c r="F1159">
        <v>-17.809861999999999</v>
      </c>
      <c r="G1159">
        <v>-64.998588999999996</v>
      </c>
      <c r="H1159">
        <v>12.733036999999999</v>
      </c>
      <c r="I1159">
        <v>-9.6949767999999992</v>
      </c>
      <c r="K1159">
        <f t="shared" si="299"/>
        <v>12.731046666666666</v>
      </c>
      <c r="L1159">
        <f t="shared" si="300"/>
        <v>12.730336399999999</v>
      </c>
      <c r="M1159">
        <f t="shared" si="303"/>
        <v>12.606357888888887</v>
      </c>
      <c r="N1159">
        <f t="shared" si="305"/>
        <v>12.7188836</v>
      </c>
      <c r="O1159">
        <f t="shared" si="307"/>
        <v>12.710057761904764</v>
      </c>
      <c r="Q1159">
        <f t="shared" si="313"/>
        <v>219412.40918476999</v>
      </c>
      <c r="R1159">
        <f t="shared" si="314"/>
        <v>219.41240918476998</v>
      </c>
      <c r="S1159">
        <f t="shared" si="315"/>
        <v>0.21941240918476998</v>
      </c>
      <c r="T1159">
        <v>219412409.18476999</v>
      </c>
      <c r="U1159">
        <v>-17.910682999999999</v>
      </c>
      <c r="V1159">
        <v>-65.52552</v>
      </c>
      <c r="W1159">
        <v>11.315435000000001</v>
      </c>
      <c r="X1159">
        <v>9.8912463999999995E-3</v>
      </c>
      <c r="Z1159">
        <f t="shared" si="301"/>
        <v>11.314975333333331</v>
      </c>
      <c r="AA1159">
        <f t="shared" si="302"/>
        <v>11.305821400000001</v>
      </c>
      <c r="AB1159">
        <f t="shared" si="304"/>
        <v>11.542942555555554</v>
      </c>
      <c r="AC1159">
        <f t="shared" si="306"/>
        <v>11.246991979999997</v>
      </c>
      <c r="AD1159">
        <f t="shared" si="308"/>
        <v>11.283732657142858</v>
      </c>
      <c r="AE1159">
        <f t="shared" si="309"/>
        <v>12.23351134901961</v>
      </c>
    </row>
    <row r="1160" spans="2:31" x14ac:dyDescent="0.25">
      <c r="B1160">
        <f t="shared" si="310"/>
        <v>221783.54101978999</v>
      </c>
      <c r="C1160">
        <f t="shared" si="311"/>
        <v>221.78354101978999</v>
      </c>
      <c r="D1160">
        <f t="shared" si="312"/>
        <v>0.22178354101979</v>
      </c>
      <c r="E1160">
        <v>221783541.01978999</v>
      </c>
      <c r="F1160">
        <v>-17.775023999999998</v>
      </c>
      <c r="G1160">
        <v>-74.436592000000005</v>
      </c>
      <c r="H1160">
        <v>12.854725999999999</v>
      </c>
      <c r="I1160">
        <v>-9.7201538000000003</v>
      </c>
      <c r="K1160">
        <f t="shared" ref="K1160:K1223" si="316">SUM(H1159:H1161)/3</f>
        <v>12.856242333333332</v>
      </c>
      <c r="L1160">
        <f t="shared" ref="L1160:L1223" si="317">SUM(H1158:H1162)/5</f>
        <v>12.853761199999999</v>
      </c>
      <c r="M1160">
        <f t="shared" si="303"/>
        <v>12.726817</v>
      </c>
      <c r="N1160">
        <f t="shared" si="305"/>
        <v>12.829198933333334</v>
      </c>
      <c r="O1160">
        <f t="shared" si="307"/>
        <v>12.807836476190475</v>
      </c>
      <c r="Q1160">
        <f t="shared" si="313"/>
        <v>221783.54101978999</v>
      </c>
      <c r="R1160">
        <f t="shared" si="314"/>
        <v>221.78354101978999</v>
      </c>
      <c r="S1160">
        <f t="shared" si="315"/>
        <v>0.22178354101979</v>
      </c>
      <c r="T1160">
        <v>221783541.01978999</v>
      </c>
      <c r="U1160">
        <v>-17.838719999999999</v>
      </c>
      <c r="V1160">
        <v>-73.438980000000001</v>
      </c>
      <c r="W1160">
        <v>11.023849999999999</v>
      </c>
      <c r="X1160">
        <v>8.3330525000000003E-3</v>
      </c>
      <c r="Z1160">
        <f t="shared" ref="Z1160:Z1223" si="318">SUM(W1159:W1161)/3</f>
        <v>11.017567</v>
      </c>
      <c r="AA1160">
        <f t="shared" ref="AA1160:AA1223" si="319">SUM(W1158:W1162)/5</f>
        <v>11.0125282</v>
      </c>
      <c r="AB1160">
        <f t="shared" si="304"/>
        <v>11.277686888888887</v>
      </c>
      <c r="AC1160">
        <f t="shared" si="306"/>
        <v>11.031067079999998</v>
      </c>
      <c r="AD1160">
        <f t="shared" si="308"/>
        <v>11.143558323809524</v>
      </c>
      <c r="AE1160">
        <f t="shared" si="309"/>
        <v>12.28023467768441</v>
      </c>
    </row>
    <row r="1161" spans="2:31" x14ac:dyDescent="0.25">
      <c r="B1161">
        <f t="shared" si="310"/>
        <v>224180.29704899</v>
      </c>
      <c r="C1161">
        <f t="shared" si="311"/>
        <v>224.18029704899001</v>
      </c>
      <c r="D1161">
        <f t="shared" si="312"/>
        <v>0.22418029704899001</v>
      </c>
      <c r="E1161">
        <v>224180297.04899001</v>
      </c>
      <c r="F1161">
        <v>-17.79307</v>
      </c>
      <c r="G1161">
        <v>-68.548248000000001</v>
      </c>
      <c r="H1161">
        <v>12.980964</v>
      </c>
      <c r="I1161">
        <v>-9.6976584999999993</v>
      </c>
      <c r="K1161">
        <f t="shared" si="316"/>
        <v>12.976797333333332</v>
      </c>
      <c r="L1161">
        <f t="shared" si="317"/>
        <v>12.9736414</v>
      </c>
      <c r="M1161">
        <f t="shared" si="303"/>
        <v>12.845477666666666</v>
      </c>
      <c r="N1161">
        <f t="shared" si="305"/>
        <v>12.937092333333334</v>
      </c>
      <c r="O1161">
        <f t="shared" si="307"/>
        <v>12.904307000000001</v>
      </c>
      <c r="Q1161">
        <f t="shared" si="313"/>
        <v>224180.29704899</v>
      </c>
      <c r="R1161">
        <f t="shared" si="314"/>
        <v>224.18029704899001</v>
      </c>
      <c r="S1161">
        <f t="shared" si="315"/>
        <v>0.22418029704899001</v>
      </c>
      <c r="T1161">
        <v>224180297.04899001</v>
      </c>
      <c r="U1161">
        <v>-17.876045000000001</v>
      </c>
      <c r="V1161">
        <v>-70.154953000000006</v>
      </c>
      <c r="W1161">
        <v>10.713416</v>
      </c>
      <c r="X1161">
        <v>5.7948097000000004E-3</v>
      </c>
      <c r="Z1161">
        <f t="shared" si="318"/>
        <v>10.713855000000001</v>
      </c>
      <c r="AA1161">
        <f t="shared" si="319"/>
        <v>10.716996</v>
      </c>
      <c r="AB1161">
        <f t="shared" si="304"/>
        <v>11.006203611111111</v>
      </c>
      <c r="AC1161">
        <f t="shared" si="306"/>
        <v>10.830749166666665</v>
      </c>
      <c r="AD1161">
        <f t="shared" si="308"/>
        <v>11.024284561904762</v>
      </c>
      <c r="AE1161">
        <f t="shared" si="309"/>
        <v>12.325678426517277</v>
      </c>
    </row>
    <row r="1162" spans="2:31" x14ac:dyDescent="0.25">
      <c r="B1162">
        <f t="shared" si="310"/>
        <v>226602.95418624999</v>
      </c>
      <c r="C1162">
        <f t="shared" si="311"/>
        <v>226.60295418625</v>
      </c>
      <c r="D1162">
        <f t="shared" si="312"/>
        <v>0.22660295418625001</v>
      </c>
      <c r="E1162">
        <v>226602954.18625</v>
      </c>
      <c r="F1162">
        <v>-17.752039</v>
      </c>
      <c r="G1162">
        <v>-66.849357999999995</v>
      </c>
      <c r="H1162">
        <v>13.094702</v>
      </c>
      <c r="I1162">
        <v>-9.7083978999999996</v>
      </c>
      <c r="K1162">
        <f t="shared" si="316"/>
        <v>13.093481333333331</v>
      </c>
      <c r="L1162">
        <f t="shared" si="317"/>
        <v>13.0876994</v>
      </c>
      <c r="M1162">
        <f t="shared" si="303"/>
        <v>12.962151999999998</v>
      </c>
      <c r="N1162">
        <f t="shared" si="305"/>
        <v>13.041678800000001</v>
      </c>
      <c r="O1162">
        <f t="shared" si="307"/>
        <v>12.997872476190476</v>
      </c>
      <c r="Q1162">
        <f t="shared" si="313"/>
        <v>226602.95418624999</v>
      </c>
      <c r="R1162">
        <f t="shared" si="314"/>
        <v>226.60295418625</v>
      </c>
      <c r="S1162">
        <f t="shared" si="315"/>
        <v>0.22660295418625001</v>
      </c>
      <c r="T1162">
        <v>226602954.18625</v>
      </c>
      <c r="U1162">
        <v>-17.848911000000001</v>
      </c>
      <c r="V1162">
        <v>-68.522705000000002</v>
      </c>
      <c r="W1162">
        <v>10.404299</v>
      </c>
      <c r="X1162">
        <v>1.2180195E-2</v>
      </c>
      <c r="Z1162">
        <f t="shared" si="318"/>
        <v>10.415231666666667</v>
      </c>
      <c r="AA1162">
        <f t="shared" si="319"/>
        <v>10.431327899999999</v>
      </c>
      <c r="AB1162">
        <f t="shared" si="304"/>
        <v>10.738545622222222</v>
      </c>
      <c r="AC1162">
        <f t="shared" si="306"/>
        <v>10.655088186666665</v>
      </c>
      <c r="AD1162">
        <f t="shared" si="308"/>
        <v>10.929248609523809</v>
      </c>
      <c r="AE1162">
        <f t="shared" si="309"/>
        <v>12.369258825210085</v>
      </c>
    </row>
    <row r="1163" spans="2:31" x14ac:dyDescent="0.25">
      <c r="B1163">
        <f t="shared" si="310"/>
        <v>229051.79233801001</v>
      </c>
      <c r="C1163">
        <f t="shared" si="311"/>
        <v>229.05179233801002</v>
      </c>
      <c r="D1163">
        <f t="shared" si="312"/>
        <v>0.22905179233801001</v>
      </c>
      <c r="E1163">
        <v>229051792.33801001</v>
      </c>
      <c r="F1163">
        <v>-17.774498000000001</v>
      </c>
      <c r="G1163">
        <v>-69.736312999999996</v>
      </c>
      <c r="H1163">
        <v>13.204777999999999</v>
      </c>
      <c r="I1163">
        <v>-9.7100658000000006</v>
      </c>
      <c r="K1163">
        <f t="shared" si="316"/>
        <v>13.200935666666666</v>
      </c>
      <c r="L1163">
        <f t="shared" si="317"/>
        <v>13.197729999999998</v>
      </c>
      <c r="M1163">
        <f t="shared" ref="M1163:M1226" si="320">SUM(H1158:H1166)/9</f>
        <v>13.074339666666667</v>
      </c>
      <c r="N1163">
        <f t="shared" si="305"/>
        <v>13.141454533333334</v>
      </c>
      <c r="O1163">
        <f t="shared" si="307"/>
        <v>13.087286619047617</v>
      </c>
      <c r="Q1163">
        <f t="shared" si="313"/>
        <v>229051.79233801001</v>
      </c>
      <c r="R1163">
        <f t="shared" si="314"/>
        <v>229.05179233801002</v>
      </c>
      <c r="S1163">
        <f t="shared" si="315"/>
        <v>0.22905179233801001</v>
      </c>
      <c r="T1163">
        <v>229051792.33801001</v>
      </c>
      <c r="U1163">
        <v>-17.892790000000002</v>
      </c>
      <c r="V1163">
        <v>-69.207283000000004</v>
      </c>
      <c r="W1163">
        <v>10.127980000000001</v>
      </c>
      <c r="X1163">
        <v>6.4526265000000001E-3</v>
      </c>
      <c r="Z1163">
        <f t="shared" si="318"/>
        <v>10.139791166666667</v>
      </c>
      <c r="AA1163">
        <f t="shared" si="319"/>
        <v>10.166243919999999</v>
      </c>
      <c r="AB1163">
        <f t="shared" ref="AB1163:AB1226" si="321">SUM(W1158:W1166)/9</f>
        <v>10.485125188888889</v>
      </c>
      <c r="AC1163">
        <f t="shared" si="306"/>
        <v>10.511185853333332</v>
      </c>
      <c r="AD1163">
        <f t="shared" si="308"/>
        <v>10.861570704761904</v>
      </c>
      <c r="AE1163">
        <f t="shared" si="309"/>
        <v>12.410355143604111</v>
      </c>
    </row>
    <row r="1164" spans="2:31" x14ac:dyDescent="0.25">
      <c r="B1164">
        <f t="shared" si="310"/>
        <v>231527.09443554</v>
      </c>
      <c r="C1164">
        <f t="shared" si="311"/>
        <v>231.52709443553999</v>
      </c>
      <c r="D1164">
        <f t="shared" si="312"/>
        <v>0.23152709443553998</v>
      </c>
      <c r="E1164">
        <v>231527094.43553999</v>
      </c>
      <c r="F1164">
        <v>-17.793831000000001</v>
      </c>
      <c r="G1164">
        <v>-71.482551999999998</v>
      </c>
      <c r="H1164">
        <v>13.303326999999999</v>
      </c>
      <c r="I1164">
        <v>-9.6979445999999996</v>
      </c>
      <c r="K1164">
        <f t="shared" si="316"/>
        <v>13.304328</v>
      </c>
      <c r="L1164">
        <f t="shared" si="317"/>
        <v>13.2989906</v>
      </c>
      <c r="M1164">
        <f t="shared" si="320"/>
        <v>13.181149333333332</v>
      </c>
      <c r="N1164">
        <f t="shared" si="305"/>
        <v>13.235690733333334</v>
      </c>
      <c r="O1164">
        <f t="shared" si="307"/>
        <v>13.171444095238098</v>
      </c>
      <c r="Q1164">
        <f t="shared" si="313"/>
        <v>231527.09443554</v>
      </c>
      <c r="R1164">
        <f t="shared" si="314"/>
        <v>231.52709443553999</v>
      </c>
      <c r="S1164">
        <f t="shared" si="315"/>
        <v>0.23152709443553998</v>
      </c>
      <c r="T1164">
        <v>231527094.43553999</v>
      </c>
      <c r="U1164">
        <v>-17.869658000000001</v>
      </c>
      <c r="V1164">
        <v>-71.933250000000001</v>
      </c>
      <c r="W1164">
        <v>9.8870944999999999</v>
      </c>
      <c r="X1164">
        <v>-1.4265287000000001E-3</v>
      </c>
      <c r="Z1164">
        <f t="shared" si="318"/>
        <v>9.9045015333333328</v>
      </c>
      <c r="AA1164">
        <f t="shared" si="319"/>
        <v>9.9415569400000017</v>
      </c>
      <c r="AB1164">
        <f t="shared" si="321"/>
        <v>10.26120768888889</v>
      </c>
      <c r="AC1164">
        <f t="shared" si="306"/>
        <v>10.406753653333332</v>
      </c>
      <c r="AD1164">
        <f t="shared" si="308"/>
        <v>10.822219561904761</v>
      </c>
      <c r="AE1164">
        <f t="shared" si="309"/>
        <v>12.448356966199816</v>
      </c>
    </row>
    <row r="1165" spans="2:31" x14ac:dyDescent="0.25">
      <c r="B1165">
        <f t="shared" si="310"/>
        <v>234029.14646771</v>
      </c>
      <c r="C1165">
        <f t="shared" si="311"/>
        <v>234.02914646770998</v>
      </c>
      <c r="D1165">
        <f t="shared" si="312"/>
        <v>0.23402914646770998</v>
      </c>
      <c r="E1165">
        <v>234029146.46770999</v>
      </c>
      <c r="F1165">
        <v>-17.777256000000001</v>
      </c>
      <c r="G1165">
        <v>-67.757835</v>
      </c>
      <c r="H1165">
        <v>13.404878999999999</v>
      </c>
      <c r="I1165">
        <v>-9.7093410000000002</v>
      </c>
      <c r="K1165">
        <f t="shared" si="316"/>
        <v>13.398490999999998</v>
      </c>
      <c r="L1165">
        <f t="shared" si="317"/>
        <v>13.393383</v>
      </c>
      <c r="M1165">
        <f t="shared" si="320"/>
        <v>13.281061777777778</v>
      </c>
      <c r="N1165">
        <f t="shared" si="305"/>
        <v>13.322741666666667</v>
      </c>
      <c r="O1165">
        <f t="shared" si="307"/>
        <v>13.24951180952381</v>
      </c>
      <c r="Q1165">
        <f t="shared" si="313"/>
        <v>234029.14646771</v>
      </c>
      <c r="R1165">
        <f t="shared" si="314"/>
        <v>234.02914646770998</v>
      </c>
      <c r="S1165">
        <f t="shared" si="315"/>
        <v>0.23402914646770998</v>
      </c>
      <c r="T1165">
        <v>234029146.46770999</v>
      </c>
      <c r="U1165">
        <v>-17.849554000000001</v>
      </c>
      <c r="V1165">
        <v>-73.127846000000005</v>
      </c>
      <c r="W1165">
        <v>9.6984300999999995</v>
      </c>
      <c r="X1165">
        <v>8.5484329999999994E-3</v>
      </c>
      <c r="Z1165">
        <f t="shared" si="318"/>
        <v>9.7251685666666656</v>
      </c>
      <c r="AA1165">
        <f t="shared" si="319"/>
        <v>9.7787738399999995</v>
      </c>
      <c r="AB1165">
        <f t="shared" si="321"/>
        <v>10.079591055555555</v>
      </c>
      <c r="AC1165">
        <f t="shared" si="306"/>
        <v>10.345031186666665</v>
      </c>
      <c r="AD1165">
        <f t="shared" si="308"/>
        <v>10.81210675238095</v>
      </c>
      <c r="AE1165">
        <f t="shared" si="309"/>
        <v>12.482720361157797</v>
      </c>
    </row>
    <row r="1166" spans="2:31" x14ac:dyDescent="0.25">
      <c r="B1166">
        <f t="shared" si="310"/>
        <v>236558.23751399003</v>
      </c>
      <c r="C1166">
        <f t="shared" si="311"/>
        <v>236.55823751399001</v>
      </c>
      <c r="D1166">
        <f t="shared" si="312"/>
        <v>0.23655823751399002</v>
      </c>
      <c r="E1166">
        <v>236558237.51399001</v>
      </c>
      <c r="F1166">
        <v>-17.769814</v>
      </c>
      <c r="G1166">
        <v>-72.599243000000001</v>
      </c>
      <c r="H1166">
        <v>13.487266999999999</v>
      </c>
      <c r="I1166">
        <v>-9.6995038999999998</v>
      </c>
      <c r="K1166">
        <f t="shared" si="316"/>
        <v>13.486269999999999</v>
      </c>
      <c r="L1166">
        <f t="shared" si="317"/>
        <v>13.478877199999999</v>
      </c>
      <c r="M1166">
        <f t="shared" si="320"/>
        <v>13.37380811111111</v>
      </c>
      <c r="N1166">
        <f t="shared" ref="N1166:N1229" si="322">SUM(H1159:H1173)/15</f>
        <v>13.401691933333332</v>
      </c>
      <c r="O1166">
        <f t="shared" si="307"/>
        <v>13.320169999999999</v>
      </c>
      <c r="Q1166">
        <f t="shared" si="313"/>
        <v>236558.23751399003</v>
      </c>
      <c r="R1166">
        <f t="shared" si="314"/>
        <v>236.55823751399001</v>
      </c>
      <c r="S1166">
        <f t="shared" si="315"/>
        <v>0.23655823751399002</v>
      </c>
      <c r="T1166">
        <v>236558237.51399001</v>
      </c>
      <c r="U1166">
        <v>-17.814888</v>
      </c>
      <c r="V1166">
        <v>-75.209496000000001</v>
      </c>
      <c r="W1166">
        <v>9.5899810999999993</v>
      </c>
      <c r="X1166">
        <v>1.1255728E-2</v>
      </c>
      <c r="Z1166">
        <f t="shared" si="318"/>
        <v>9.6262649000000007</v>
      </c>
      <c r="AA1166">
        <f t="shared" si="319"/>
        <v>9.6893548999999997</v>
      </c>
      <c r="AB1166">
        <f t="shared" si="321"/>
        <v>9.9525373111111115</v>
      </c>
      <c r="AC1166">
        <f t="shared" ref="AC1166:AC1229" si="323">SUM(W1159:W1173)/15</f>
        <v>10.331856520000001</v>
      </c>
      <c r="AD1166">
        <f t="shared" si="308"/>
        <v>10.830665799999998</v>
      </c>
      <c r="AE1166">
        <f t="shared" si="309"/>
        <v>12.512977876563959</v>
      </c>
    </row>
    <row r="1167" spans="2:31" x14ac:dyDescent="0.25">
      <c r="B1167">
        <f t="shared" si="310"/>
        <v>239114.65977783999</v>
      </c>
      <c r="C1167">
        <f t="shared" si="311"/>
        <v>239.11465977783999</v>
      </c>
      <c r="D1167">
        <f t="shared" si="312"/>
        <v>0.23911465977783999</v>
      </c>
      <c r="E1167">
        <v>239114659.77783999</v>
      </c>
      <c r="F1167">
        <v>-17.760002</v>
      </c>
      <c r="G1167">
        <v>-68.849159</v>
      </c>
      <c r="H1167">
        <v>13.566663999999999</v>
      </c>
      <c r="I1167">
        <v>-9.7119941999999995</v>
      </c>
      <c r="K1167">
        <f t="shared" si="316"/>
        <v>13.562060000000001</v>
      </c>
      <c r="L1167">
        <f t="shared" si="317"/>
        <v>13.5561004</v>
      </c>
      <c r="M1167">
        <f t="shared" si="320"/>
        <v>13.457258444444443</v>
      </c>
      <c r="N1167">
        <f t="shared" si="322"/>
        <v>13.471566466666669</v>
      </c>
      <c r="O1167">
        <f t="shared" si="307"/>
        <v>13.382369857142857</v>
      </c>
      <c r="Q1167">
        <f t="shared" si="313"/>
        <v>239114.65977783999</v>
      </c>
      <c r="R1167">
        <f t="shared" si="314"/>
        <v>239.11465977783999</v>
      </c>
      <c r="S1167">
        <f t="shared" si="315"/>
        <v>0.23911465977783999</v>
      </c>
      <c r="T1167">
        <v>239114659.77783999</v>
      </c>
      <c r="U1167">
        <v>-17.840482999999999</v>
      </c>
      <c r="V1167">
        <v>-70.967727999999994</v>
      </c>
      <c r="W1167">
        <v>9.5903834999999997</v>
      </c>
      <c r="X1167">
        <v>1.4592111E-3</v>
      </c>
      <c r="Z1167">
        <f t="shared" si="318"/>
        <v>9.620416633333333</v>
      </c>
      <c r="AA1167">
        <f t="shared" si="319"/>
        <v>9.6880092599999994</v>
      </c>
      <c r="AB1167">
        <f t="shared" si="321"/>
        <v>9.8923698666666677</v>
      </c>
      <c r="AC1167">
        <f t="shared" si="323"/>
        <v>10.368112853333335</v>
      </c>
      <c r="AD1167">
        <f t="shared" si="308"/>
        <v>10.879013085714284</v>
      </c>
      <c r="AE1167">
        <f t="shared" si="309"/>
        <v>12.538834477871147</v>
      </c>
    </row>
    <row r="1168" spans="2:31" x14ac:dyDescent="0.25">
      <c r="B1168">
        <f t="shared" si="310"/>
        <v>241698.70862049999</v>
      </c>
      <c r="C1168">
        <f t="shared" si="311"/>
        <v>241.69870862049999</v>
      </c>
      <c r="D1168">
        <f t="shared" si="312"/>
        <v>0.2416987086205</v>
      </c>
      <c r="E1168">
        <v>241698708.6205</v>
      </c>
      <c r="F1168">
        <v>-17.793163</v>
      </c>
      <c r="G1168">
        <v>-69.496994000000001</v>
      </c>
      <c r="H1168">
        <v>13.632249</v>
      </c>
      <c r="I1168">
        <v>-9.7184895999999998</v>
      </c>
      <c r="K1168">
        <f t="shared" si="316"/>
        <v>13.629452000000001</v>
      </c>
      <c r="L1168">
        <f t="shared" si="317"/>
        <v>13.621528000000001</v>
      </c>
      <c r="M1168">
        <f t="shared" si="320"/>
        <v>13.532108555555556</v>
      </c>
      <c r="N1168">
        <f t="shared" si="322"/>
        <v>13.5319226</v>
      </c>
      <c r="O1168">
        <f t="shared" ref="O1168:O1231" si="324">SUM(H1158:H1178)/21</f>
        <v>13.435331428571427</v>
      </c>
      <c r="Q1168">
        <f t="shared" si="313"/>
        <v>241698.70862049999</v>
      </c>
      <c r="R1168">
        <f t="shared" si="314"/>
        <v>241.69870862049999</v>
      </c>
      <c r="S1168">
        <f t="shared" si="315"/>
        <v>0.2416987086205</v>
      </c>
      <c r="T1168">
        <v>241698708.6205</v>
      </c>
      <c r="U1168">
        <v>-17.833539999999999</v>
      </c>
      <c r="V1168">
        <v>-70.417747000000006</v>
      </c>
      <c r="W1168">
        <v>9.6808852999999999</v>
      </c>
      <c r="X1168">
        <v>5.1105092000000001E-3</v>
      </c>
      <c r="Z1168">
        <f t="shared" si="318"/>
        <v>9.7172117</v>
      </c>
      <c r="AA1168">
        <f t="shared" si="319"/>
        <v>9.7827050399999997</v>
      </c>
      <c r="AB1168">
        <f t="shared" si="321"/>
        <v>9.9075443111111117</v>
      </c>
      <c r="AC1168">
        <f t="shared" si="323"/>
        <v>10.453383653333335</v>
      </c>
      <c r="AD1168">
        <f t="shared" ref="AD1168:AD1231" si="325">SUM(W1158:W1178)/21</f>
        <v>10.956539419047617</v>
      </c>
      <c r="AE1168">
        <f t="shared" si="309"/>
        <v>12.560214434920631</v>
      </c>
    </row>
    <row r="1169" spans="2:31" x14ac:dyDescent="0.25">
      <c r="B1169">
        <f t="shared" si="310"/>
        <v>244310.68259508</v>
      </c>
      <c r="C1169">
        <f t="shared" si="311"/>
        <v>244.31068259507998</v>
      </c>
      <c r="D1169">
        <f t="shared" si="312"/>
        <v>0.24431068259507999</v>
      </c>
      <c r="E1169">
        <v>244310682.59507999</v>
      </c>
      <c r="F1169">
        <v>-17.807331000000001</v>
      </c>
      <c r="G1169">
        <v>-68.628592999999995</v>
      </c>
      <c r="H1169">
        <v>13.689443000000001</v>
      </c>
      <c r="I1169">
        <v>-9.7119169000000003</v>
      </c>
      <c r="K1169">
        <f t="shared" si="316"/>
        <v>13.684569666666667</v>
      </c>
      <c r="L1169">
        <f t="shared" si="317"/>
        <v>13.6777452</v>
      </c>
      <c r="M1169">
        <f t="shared" si="320"/>
        <v>13.596393444444445</v>
      </c>
      <c r="N1169">
        <f t="shared" si="322"/>
        <v>13.581138533333334</v>
      </c>
      <c r="O1169">
        <f t="shared" si="324"/>
        <v>13.478971095238096</v>
      </c>
      <c r="Q1169">
        <f t="shared" si="313"/>
        <v>244310.68259508</v>
      </c>
      <c r="R1169">
        <f t="shared" si="314"/>
        <v>244.31068259507998</v>
      </c>
      <c r="S1169">
        <f t="shared" si="315"/>
        <v>0.24431068259507999</v>
      </c>
      <c r="T1169">
        <v>244310682.59507999</v>
      </c>
      <c r="U1169">
        <v>-17.847134</v>
      </c>
      <c r="V1169">
        <v>-71.815062999999995</v>
      </c>
      <c r="W1169">
        <v>9.8803663000000004</v>
      </c>
      <c r="X1169">
        <v>3.9860043000000001E-3</v>
      </c>
      <c r="Z1169">
        <f t="shared" si="318"/>
        <v>9.9110535333333321</v>
      </c>
      <c r="AA1169">
        <f t="shared" si="319"/>
        <v>9.97288262</v>
      </c>
      <c r="AB1169">
        <f t="shared" si="321"/>
        <v>9.9983163111111111</v>
      </c>
      <c r="AC1169">
        <f t="shared" si="323"/>
        <v>10.587168186666668</v>
      </c>
      <c r="AD1169">
        <f t="shared" si="325"/>
        <v>11.062726609523811</v>
      </c>
      <c r="AE1169">
        <f t="shared" si="309"/>
        <v>12.57729631540616</v>
      </c>
    </row>
    <row r="1170" spans="2:31" x14ac:dyDescent="0.25">
      <c r="B1170">
        <f t="shared" si="310"/>
        <v>246950.88348111001</v>
      </c>
      <c r="C1170">
        <f t="shared" si="311"/>
        <v>246.95088348111</v>
      </c>
      <c r="D1170">
        <f t="shared" si="312"/>
        <v>0.24695088348111</v>
      </c>
      <c r="E1170">
        <v>246950883.48111001</v>
      </c>
      <c r="F1170">
        <v>-17.751472</v>
      </c>
      <c r="G1170">
        <v>-70.781127999999995</v>
      </c>
      <c r="H1170">
        <v>13.732017000000001</v>
      </c>
      <c r="I1170">
        <v>-9.7234631</v>
      </c>
      <c r="K1170">
        <f t="shared" si="316"/>
        <v>13.729937666666666</v>
      </c>
      <c r="L1170">
        <f t="shared" si="317"/>
        <v>13.721080799999999</v>
      </c>
      <c r="M1170">
        <f t="shared" si="320"/>
        <v>13.650427222222223</v>
      </c>
      <c r="N1170">
        <f t="shared" si="322"/>
        <v>13.618892199999999</v>
      </c>
      <c r="O1170">
        <f t="shared" si="324"/>
        <v>13.512922047619051</v>
      </c>
      <c r="Q1170">
        <f t="shared" si="313"/>
        <v>246950.88348111001</v>
      </c>
      <c r="R1170">
        <f t="shared" si="314"/>
        <v>246.95088348111</v>
      </c>
      <c r="S1170">
        <f t="shared" si="315"/>
        <v>0.24695088348111</v>
      </c>
      <c r="T1170">
        <v>246950883.48111001</v>
      </c>
      <c r="U1170">
        <v>-17.834893999999998</v>
      </c>
      <c r="V1170">
        <v>-70.934898000000004</v>
      </c>
      <c r="W1170">
        <v>10.171908999999999</v>
      </c>
      <c r="X1170">
        <v>1.3591611999999999E-2</v>
      </c>
      <c r="Z1170">
        <f t="shared" si="318"/>
        <v>10.197714766666666</v>
      </c>
      <c r="AA1170">
        <f t="shared" si="319"/>
        <v>10.243791519999998</v>
      </c>
      <c r="AB1170">
        <f t="shared" si="321"/>
        <v>10.167308144444444</v>
      </c>
      <c r="AC1170">
        <f t="shared" si="323"/>
        <v>10.768391253333334</v>
      </c>
      <c r="AD1170">
        <f t="shared" si="325"/>
        <v>11.196916895238095</v>
      </c>
      <c r="AE1170">
        <f t="shared" si="309"/>
        <v>12.590528855088698</v>
      </c>
    </row>
    <row r="1171" spans="2:31" x14ac:dyDescent="0.25">
      <c r="B1171">
        <f t="shared" si="310"/>
        <v>249619.61631935</v>
      </c>
      <c r="C1171">
        <f t="shared" si="311"/>
        <v>249.61961631935</v>
      </c>
      <c r="D1171">
        <f t="shared" si="312"/>
        <v>0.24961961631935001</v>
      </c>
      <c r="E1171">
        <v>249619616.31935</v>
      </c>
      <c r="F1171">
        <v>-17.766248999999998</v>
      </c>
      <c r="G1171">
        <v>-71.419455999999997</v>
      </c>
      <c r="H1171">
        <v>13.768352999999999</v>
      </c>
      <c r="I1171">
        <v>-9.7118701999999999</v>
      </c>
      <c r="K1171">
        <f t="shared" si="316"/>
        <v>13.761237333333334</v>
      </c>
      <c r="L1171">
        <f t="shared" si="317"/>
        <v>13.752557200000002</v>
      </c>
      <c r="M1171">
        <f t="shared" si="320"/>
        <v>13.692235666666669</v>
      </c>
      <c r="N1171">
        <f t="shared" si="322"/>
        <v>13.644558400000001</v>
      </c>
      <c r="O1171">
        <f t="shared" si="324"/>
        <v>13.537812285714288</v>
      </c>
      <c r="Q1171">
        <f t="shared" si="313"/>
        <v>249619.61631935</v>
      </c>
      <c r="R1171">
        <f t="shared" si="314"/>
        <v>249.61961631935</v>
      </c>
      <c r="S1171">
        <f t="shared" si="315"/>
        <v>0.24961961631935001</v>
      </c>
      <c r="T1171">
        <v>249619616.31935</v>
      </c>
      <c r="U1171">
        <v>-17.838507</v>
      </c>
      <c r="V1171">
        <v>-69.863602</v>
      </c>
      <c r="W1171">
        <v>10.540869000000001</v>
      </c>
      <c r="X1171">
        <v>3.4603531999999998E-3</v>
      </c>
      <c r="Z1171">
        <f t="shared" si="318"/>
        <v>10.552568666666668</v>
      </c>
      <c r="AA1171">
        <f t="shared" si="319"/>
        <v>10.589218659999998</v>
      </c>
      <c r="AB1171">
        <f t="shared" si="321"/>
        <v>10.407402577777779</v>
      </c>
      <c r="AC1171">
        <f t="shared" si="323"/>
        <v>10.993113786666667</v>
      </c>
      <c r="AD1171">
        <f t="shared" si="325"/>
        <v>11.357790276190476</v>
      </c>
      <c r="AE1171">
        <f t="shared" si="309"/>
        <v>12.600519276190472</v>
      </c>
    </row>
    <row r="1172" spans="2:31" x14ac:dyDescent="0.25">
      <c r="B1172">
        <f t="shared" si="310"/>
        <v>252317.18944704</v>
      </c>
      <c r="C1172">
        <f t="shared" si="311"/>
        <v>252.31718944703999</v>
      </c>
      <c r="D1172">
        <f t="shared" si="312"/>
        <v>0.25231718944704001</v>
      </c>
      <c r="E1172">
        <v>252317189.44703999</v>
      </c>
      <c r="F1172">
        <v>-17.752562000000001</v>
      </c>
      <c r="G1172">
        <v>-67.718163000000004</v>
      </c>
      <c r="H1172">
        <v>13.783341999999999</v>
      </c>
      <c r="I1172">
        <v>-9.7108706999999992</v>
      </c>
      <c r="K1172">
        <f t="shared" si="316"/>
        <v>13.780441999999999</v>
      </c>
      <c r="L1172">
        <f t="shared" si="317"/>
        <v>13.770899600000002</v>
      </c>
      <c r="M1172">
        <f t="shared" si="320"/>
        <v>13.722546888888891</v>
      </c>
      <c r="N1172">
        <f t="shared" si="322"/>
        <v>13.659123933333335</v>
      </c>
      <c r="O1172">
        <f t="shared" si="324"/>
        <v>13.553660142857144</v>
      </c>
      <c r="Q1172">
        <f t="shared" si="313"/>
        <v>252317.18944704</v>
      </c>
      <c r="R1172">
        <f t="shared" si="314"/>
        <v>252.31718944703999</v>
      </c>
      <c r="S1172">
        <f t="shared" si="315"/>
        <v>0.25231718944704001</v>
      </c>
      <c r="T1172">
        <v>252317189.44703999</v>
      </c>
      <c r="U1172">
        <v>-17.808337999999999</v>
      </c>
      <c r="V1172">
        <v>-70.955382999999998</v>
      </c>
      <c r="W1172">
        <v>10.944928000000001</v>
      </c>
      <c r="X1172">
        <v>4.2711264000000002E-3</v>
      </c>
      <c r="Z1172">
        <f t="shared" si="318"/>
        <v>10.964606000000002</v>
      </c>
      <c r="AA1172">
        <f t="shared" si="319"/>
        <v>10.9850014</v>
      </c>
      <c r="AB1172">
        <f t="shared" si="321"/>
        <v>10.708839344444446</v>
      </c>
      <c r="AC1172">
        <f t="shared" si="323"/>
        <v>11.256345619999999</v>
      </c>
      <c r="AD1172">
        <f t="shared" si="325"/>
        <v>11.545064942857143</v>
      </c>
      <c r="AE1172">
        <f t="shared" si="309"/>
        <v>12.608035066106437</v>
      </c>
    </row>
    <row r="1173" spans="2:31" x14ac:dyDescent="0.25">
      <c r="B1173">
        <f t="shared" si="310"/>
        <v>255043.91453357</v>
      </c>
      <c r="C1173">
        <f t="shared" si="311"/>
        <v>255.04391453356999</v>
      </c>
      <c r="D1173">
        <f t="shared" si="312"/>
        <v>0.25504391453357</v>
      </c>
      <c r="E1173">
        <v>255043914.53356999</v>
      </c>
      <c r="F1173">
        <v>-17.699922999999998</v>
      </c>
      <c r="G1173">
        <v>-65.983977999999993</v>
      </c>
      <c r="H1173">
        <v>13.789631</v>
      </c>
      <c r="I1173">
        <v>-9.7132863999999994</v>
      </c>
      <c r="K1173">
        <f t="shared" si="316"/>
        <v>13.784709333333332</v>
      </c>
      <c r="L1173">
        <f t="shared" si="317"/>
        <v>13.776509799999999</v>
      </c>
      <c r="M1173">
        <f t="shared" si="320"/>
        <v>13.739495666666667</v>
      </c>
      <c r="N1173">
        <f t="shared" si="322"/>
        <v>13.661865800000003</v>
      </c>
      <c r="O1173">
        <f t="shared" si="324"/>
        <v>13.562436190476189</v>
      </c>
      <c r="Q1173">
        <f t="shared" si="313"/>
        <v>255043.91453357</v>
      </c>
      <c r="R1173">
        <f t="shared" si="314"/>
        <v>255.04391453356999</v>
      </c>
      <c r="S1173">
        <f t="shared" si="315"/>
        <v>0.25504391453357</v>
      </c>
      <c r="T1173">
        <v>255043914.53356999</v>
      </c>
      <c r="U1173">
        <v>-17.847961000000002</v>
      </c>
      <c r="V1173">
        <v>-70.589827999999997</v>
      </c>
      <c r="W1173">
        <v>11.408021</v>
      </c>
      <c r="X1173">
        <v>7.8053562999999999E-3</v>
      </c>
      <c r="Z1173">
        <f t="shared" si="318"/>
        <v>11.404076333333334</v>
      </c>
      <c r="AA1173">
        <f t="shared" si="319"/>
        <v>11.411201999999999</v>
      </c>
      <c r="AB1173">
        <f t="shared" si="321"/>
        <v>11.056594955555557</v>
      </c>
      <c r="AC1173">
        <f t="shared" si="323"/>
        <v>11.552012346666666</v>
      </c>
      <c r="AD1173">
        <f t="shared" si="325"/>
        <v>11.756745800000001</v>
      </c>
      <c r="AE1173">
        <f t="shared" si="309"/>
        <v>12.613888945658259</v>
      </c>
    </row>
    <row r="1174" spans="2:31" x14ac:dyDescent="0.25">
      <c r="B1174">
        <f t="shared" si="310"/>
        <v>257800.10661644</v>
      </c>
      <c r="C1174">
        <f t="shared" si="311"/>
        <v>257.80010661644002</v>
      </c>
      <c r="D1174">
        <f t="shared" si="312"/>
        <v>0.25780010661643998</v>
      </c>
      <c r="E1174">
        <v>257800106.61644</v>
      </c>
      <c r="F1174">
        <v>-17.755526</v>
      </c>
      <c r="G1174">
        <v>-68.310019999999994</v>
      </c>
      <c r="H1174">
        <v>13.781155</v>
      </c>
      <c r="I1174">
        <v>-9.7100887</v>
      </c>
      <c r="K1174">
        <f t="shared" si="316"/>
        <v>13.776951333333335</v>
      </c>
      <c r="L1174">
        <f t="shared" si="317"/>
        <v>13.766679799999997</v>
      </c>
      <c r="M1174">
        <f t="shared" si="320"/>
        <v>13.742691000000001</v>
      </c>
      <c r="N1174">
        <f t="shared" si="322"/>
        <v>13.654542733333335</v>
      </c>
      <c r="O1174">
        <f t="shared" si="324"/>
        <v>13.564749571428571</v>
      </c>
      <c r="Q1174">
        <f t="shared" si="313"/>
        <v>257800.10661644</v>
      </c>
      <c r="R1174">
        <f t="shared" si="314"/>
        <v>257.80010661644002</v>
      </c>
      <c r="S1174">
        <f t="shared" si="315"/>
        <v>0.25780010661643998</v>
      </c>
      <c r="T1174">
        <v>257800106.61644</v>
      </c>
      <c r="U1174">
        <v>-17.836468</v>
      </c>
      <c r="V1174">
        <v>-70.668907000000004</v>
      </c>
      <c r="W1174">
        <v>11.85928</v>
      </c>
      <c r="X1174">
        <v>5.0231217999999996E-3</v>
      </c>
      <c r="Z1174">
        <f t="shared" si="318"/>
        <v>11.856737666666666</v>
      </c>
      <c r="AA1174">
        <f t="shared" si="319"/>
        <v>11.847065000000001</v>
      </c>
      <c r="AB1174">
        <f t="shared" si="321"/>
        <v>11.439012700000001</v>
      </c>
      <c r="AC1174">
        <f t="shared" si="323"/>
        <v>11.872826340000001</v>
      </c>
      <c r="AD1174">
        <f t="shared" si="325"/>
        <v>11.989399942857144</v>
      </c>
      <c r="AE1174">
        <f t="shared" si="309"/>
        <v>12.61894595779645</v>
      </c>
    </row>
    <row r="1175" spans="2:31" x14ac:dyDescent="0.25">
      <c r="B1175">
        <f t="shared" si="310"/>
        <v>260586.08413767</v>
      </c>
      <c r="C1175">
        <f t="shared" si="311"/>
        <v>260.58608413767001</v>
      </c>
      <c r="D1175">
        <f t="shared" si="312"/>
        <v>0.26058608413767004</v>
      </c>
      <c r="E1175">
        <v>260586084.13767001</v>
      </c>
      <c r="F1175">
        <v>-17.69717</v>
      </c>
      <c r="G1175">
        <v>-63.457687</v>
      </c>
      <c r="H1175">
        <v>13.760068</v>
      </c>
      <c r="I1175">
        <v>-9.6925858999999992</v>
      </c>
      <c r="K1175">
        <f t="shared" si="316"/>
        <v>13.753475333333334</v>
      </c>
      <c r="L1175">
        <f t="shared" si="317"/>
        <v>13.742212800000001</v>
      </c>
      <c r="M1175">
        <f t="shared" si="320"/>
        <v>13.731616333333335</v>
      </c>
      <c r="N1175">
        <f t="shared" si="322"/>
        <v>13.63768306666667</v>
      </c>
      <c r="O1175">
        <f t="shared" si="324"/>
        <v>13.562948238095238</v>
      </c>
      <c r="Q1175">
        <f t="shared" si="313"/>
        <v>260586.08413767</v>
      </c>
      <c r="R1175">
        <f t="shared" si="314"/>
        <v>260.58608413767001</v>
      </c>
      <c r="S1175">
        <f t="shared" si="315"/>
        <v>0.26058608413767004</v>
      </c>
      <c r="T1175">
        <v>260586084.13767001</v>
      </c>
      <c r="U1175">
        <v>-17.819675</v>
      </c>
      <c r="V1175">
        <v>-65.488281000000001</v>
      </c>
      <c r="W1175">
        <v>12.302911999999999</v>
      </c>
      <c r="X1175">
        <v>3.8209049999999999E-3</v>
      </c>
      <c r="Z1175">
        <f t="shared" si="318"/>
        <v>12.294125333333332</v>
      </c>
      <c r="AA1175">
        <f t="shared" si="319"/>
        <v>12.282608399999999</v>
      </c>
      <c r="AB1175">
        <f t="shared" si="321"/>
        <v>11.84106288888889</v>
      </c>
      <c r="AC1175">
        <f t="shared" si="323"/>
        <v>12.209879706666667</v>
      </c>
      <c r="AD1175">
        <f t="shared" si="325"/>
        <v>12.240087919047618</v>
      </c>
      <c r="AE1175">
        <f t="shared" si="309"/>
        <v>12.624090217366943</v>
      </c>
    </row>
    <row r="1176" spans="2:31" x14ac:dyDescent="0.25">
      <c r="B1176">
        <f t="shared" si="310"/>
        <v>263402.16898061999</v>
      </c>
      <c r="C1176">
        <f t="shared" si="311"/>
        <v>263.40216898061999</v>
      </c>
      <c r="D1176">
        <f t="shared" si="312"/>
        <v>0.26340216898062002</v>
      </c>
      <c r="E1176">
        <v>263402168.98062</v>
      </c>
      <c r="F1176">
        <v>-17.714739000000002</v>
      </c>
      <c r="G1176">
        <v>-74.179382000000004</v>
      </c>
      <c r="H1176">
        <v>13.719203</v>
      </c>
      <c r="I1176">
        <v>-9.7251835</v>
      </c>
      <c r="K1176">
        <f t="shared" si="316"/>
        <v>13.713426</v>
      </c>
      <c r="L1176">
        <f t="shared" si="317"/>
        <v>13.702240800000002</v>
      </c>
      <c r="M1176">
        <f t="shared" si="320"/>
        <v>13.708260000000001</v>
      </c>
      <c r="N1176">
        <f t="shared" si="322"/>
        <v>13.614133066666666</v>
      </c>
      <c r="O1176">
        <f t="shared" si="324"/>
        <v>13.558260904761905</v>
      </c>
      <c r="Q1176">
        <f t="shared" si="313"/>
        <v>263402.16898061999</v>
      </c>
      <c r="R1176">
        <f t="shared" si="314"/>
        <v>263.40216898061999</v>
      </c>
      <c r="S1176">
        <f t="shared" si="315"/>
        <v>0.26340216898062002</v>
      </c>
      <c r="T1176">
        <v>263402168.98062</v>
      </c>
      <c r="U1176">
        <v>-17.802371999999998</v>
      </c>
      <c r="V1176">
        <v>-67.857185000000001</v>
      </c>
      <c r="W1176">
        <v>12.720184</v>
      </c>
      <c r="X1176">
        <v>1.0342594E-3</v>
      </c>
      <c r="Z1176">
        <f t="shared" si="318"/>
        <v>12.715247</v>
      </c>
      <c r="AA1176">
        <f t="shared" si="319"/>
        <v>12.700767799999998</v>
      </c>
      <c r="AB1176">
        <f t="shared" si="321"/>
        <v>12.248136555555556</v>
      </c>
      <c r="AC1176">
        <f t="shared" si="323"/>
        <v>12.554460486666667</v>
      </c>
      <c r="AD1176">
        <f t="shared" si="325"/>
        <v>12.504320533333333</v>
      </c>
      <c r="AE1176">
        <f t="shared" si="309"/>
        <v>12.630200982072829</v>
      </c>
    </row>
    <row r="1177" spans="2:31" x14ac:dyDescent="0.25">
      <c r="B1177">
        <f t="shared" si="310"/>
        <v>266248.68650715001</v>
      </c>
      <c r="C1177">
        <f t="shared" si="311"/>
        <v>266.24868650715001</v>
      </c>
      <c r="D1177">
        <f t="shared" si="312"/>
        <v>0.26624868650715</v>
      </c>
      <c r="E1177">
        <v>266248686.50714999</v>
      </c>
      <c r="F1177">
        <v>-17.674268999999999</v>
      </c>
      <c r="G1177">
        <v>-65.360885999999994</v>
      </c>
      <c r="H1177">
        <v>13.661007</v>
      </c>
      <c r="I1177">
        <v>-9.7099914999999992</v>
      </c>
      <c r="K1177">
        <f t="shared" si="316"/>
        <v>13.656660333333333</v>
      </c>
      <c r="L1177">
        <f t="shared" si="317"/>
        <v>13.650371799999999</v>
      </c>
      <c r="M1177">
        <f t="shared" si="320"/>
        <v>13.672443777777776</v>
      </c>
      <c r="N1177">
        <f t="shared" si="322"/>
        <v>13.585060800000001</v>
      </c>
      <c r="O1177">
        <f t="shared" si="324"/>
        <v>13.55306666666667</v>
      </c>
      <c r="Q1177">
        <f t="shared" si="313"/>
        <v>266248.68650715001</v>
      </c>
      <c r="R1177">
        <f t="shared" si="314"/>
        <v>266.24868650715001</v>
      </c>
      <c r="S1177">
        <f t="shared" si="315"/>
        <v>0.26624868650715</v>
      </c>
      <c r="T1177">
        <v>266248686.50714999</v>
      </c>
      <c r="U1177">
        <v>-17.795773000000001</v>
      </c>
      <c r="V1177">
        <v>-67.679253000000003</v>
      </c>
      <c r="W1177">
        <v>13.122645</v>
      </c>
      <c r="X1177">
        <v>-4.5494572E-4</v>
      </c>
      <c r="Z1177">
        <f t="shared" si="318"/>
        <v>13.113882333333335</v>
      </c>
      <c r="AA1177">
        <f t="shared" si="319"/>
        <v>13.096026200000001</v>
      </c>
      <c r="AB1177">
        <f t="shared" si="321"/>
        <v>12.647310111111112</v>
      </c>
      <c r="AC1177">
        <f t="shared" si="323"/>
        <v>12.896683866666665</v>
      </c>
      <c r="AD1177">
        <f t="shared" si="325"/>
        <v>12.77669914761905</v>
      </c>
      <c r="AE1177">
        <f t="shared" si="309"/>
        <v>12.638135353688144</v>
      </c>
    </row>
    <row r="1178" spans="2:31" x14ac:dyDescent="0.25">
      <c r="B1178">
        <f t="shared" si="310"/>
        <v>269125.96559521003</v>
      </c>
      <c r="C1178">
        <f t="shared" si="311"/>
        <v>269.12596559521</v>
      </c>
      <c r="D1178">
        <f t="shared" si="312"/>
        <v>0.26912596559521001</v>
      </c>
      <c r="E1178">
        <v>269125965.59521002</v>
      </c>
      <c r="F1178">
        <v>-17.719362</v>
      </c>
      <c r="G1178">
        <v>-62.092865000000003</v>
      </c>
      <c r="H1178">
        <v>13.589771000000001</v>
      </c>
      <c r="I1178">
        <v>-9.6980944000000004</v>
      </c>
      <c r="K1178">
        <f t="shared" si="316"/>
        <v>13.590862666666666</v>
      </c>
      <c r="L1178">
        <f t="shared" si="317"/>
        <v>13.587559600000001</v>
      </c>
      <c r="M1178">
        <f t="shared" si="320"/>
        <v>13.627341444444445</v>
      </c>
      <c r="N1178">
        <f t="shared" si="322"/>
        <v>13.553959600000001</v>
      </c>
      <c r="O1178">
        <f t="shared" si="324"/>
        <v>13.548949428571431</v>
      </c>
      <c r="Q1178">
        <f t="shared" si="313"/>
        <v>269125.96559521003</v>
      </c>
      <c r="R1178">
        <f t="shared" si="314"/>
        <v>269.12596559521</v>
      </c>
      <c r="S1178">
        <f t="shared" si="315"/>
        <v>0.26912596559521001</v>
      </c>
      <c r="T1178">
        <v>269125965.59521002</v>
      </c>
      <c r="U1178">
        <v>-17.794551999999999</v>
      </c>
      <c r="V1178">
        <v>-70.434685000000002</v>
      </c>
      <c r="W1178">
        <v>13.498818</v>
      </c>
      <c r="X1178">
        <v>-1.4442599999999999E-3</v>
      </c>
      <c r="Z1178">
        <f t="shared" si="318"/>
        <v>13.485678333333333</v>
      </c>
      <c r="AA1178">
        <f t="shared" si="319"/>
        <v>13.462129999999998</v>
      </c>
      <c r="AB1178">
        <f t="shared" si="321"/>
        <v>13.031450444444443</v>
      </c>
      <c r="AC1178">
        <f t="shared" si="323"/>
        <v>13.2286594</v>
      </c>
      <c r="AD1178">
        <f t="shared" si="325"/>
        <v>13.05030564761905</v>
      </c>
      <c r="AE1178">
        <f t="shared" si="309"/>
        <v>12.648729123996267</v>
      </c>
    </row>
    <row r="1179" spans="2:31" x14ac:dyDescent="0.25">
      <c r="B1179">
        <f t="shared" si="310"/>
        <v>272034.33867685997</v>
      </c>
      <c r="C1179">
        <f t="shared" si="311"/>
        <v>272.03433867685999</v>
      </c>
      <c r="D1179">
        <f t="shared" si="312"/>
        <v>0.27203433867686</v>
      </c>
      <c r="E1179">
        <v>272034338.67685997</v>
      </c>
      <c r="F1179">
        <v>-17.750713000000001</v>
      </c>
      <c r="G1179">
        <v>-63.015717000000002</v>
      </c>
      <c r="H1179">
        <v>13.52181</v>
      </c>
      <c r="I1179">
        <v>-9.6974125000000004</v>
      </c>
      <c r="K1179">
        <f t="shared" si="316"/>
        <v>13.519196000000001</v>
      </c>
      <c r="L1179">
        <f t="shared" si="317"/>
        <v>13.519203200000002</v>
      </c>
      <c r="M1179">
        <f t="shared" si="320"/>
        <v>13.574467888888888</v>
      </c>
      <c r="N1179">
        <f t="shared" si="322"/>
        <v>13.523165733333332</v>
      </c>
      <c r="O1179">
        <f t="shared" si="324"/>
        <v>13.547393809523809</v>
      </c>
      <c r="Q1179">
        <f t="shared" si="313"/>
        <v>272034.33867685997</v>
      </c>
      <c r="R1179">
        <f t="shared" si="314"/>
        <v>272.03433867685999</v>
      </c>
      <c r="S1179">
        <f t="shared" si="315"/>
        <v>0.27203433867686</v>
      </c>
      <c r="T1179">
        <v>272034338.67685997</v>
      </c>
      <c r="U1179">
        <v>-17.822769000000001</v>
      </c>
      <c r="V1179">
        <v>-66.589889999999997</v>
      </c>
      <c r="W1179">
        <v>13.835572000000001</v>
      </c>
      <c r="X1179">
        <v>2.6800283000000002E-3</v>
      </c>
      <c r="Z1179">
        <f t="shared" si="318"/>
        <v>13.822607</v>
      </c>
      <c r="AA1179">
        <f t="shared" si="319"/>
        <v>13.798531399999998</v>
      </c>
      <c r="AB1179">
        <f t="shared" si="321"/>
        <v>13.391246333333335</v>
      </c>
      <c r="AC1179">
        <f t="shared" si="323"/>
        <v>13.542422466666668</v>
      </c>
      <c r="AD1179">
        <f t="shared" si="325"/>
        <v>13.318888252380955</v>
      </c>
      <c r="AE1179">
        <f t="shared" si="309"/>
        <v>12.66276984761905</v>
      </c>
    </row>
    <row r="1180" spans="2:31" x14ac:dyDescent="0.25">
      <c r="B1180">
        <f t="shared" si="310"/>
        <v>274974.14177665004</v>
      </c>
      <c r="C1180">
        <f t="shared" si="311"/>
        <v>274.97414177665001</v>
      </c>
      <c r="D1180">
        <f t="shared" si="312"/>
        <v>0.27497414177665003</v>
      </c>
      <c r="E1180">
        <v>274974141.77665001</v>
      </c>
      <c r="F1180">
        <v>-17.712778</v>
      </c>
      <c r="G1180">
        <v>-64.172539</v>
      </c>
      <c r="H1180">
        <v>13.446007</v>
      </c>
      <c r="I1180">
        <v>-9.7169694999999994</v>
      </c>
      <c r="K1180">
        <f t="shared" si="316"/>
        <v>13.448412666666668</v>
      </c>
      <c r="L1180">
        <f t="shared" si="317"/>
        <v>13.4497556</v>
      </c>
      <c r="M1180">
        <f t="shared" si="320"/>
        <v>13.518672777777775</v>
      </c>
      <c r="N1180">
        <f t="shared" si="322"/>
        <v>13.496155466666666</v>
      </c>
      <c r="O1180">
        <f t="shared" si="324"/>
        <v>13.549466285714285</v>
      </c>
      <c r="Q1180">
        <f t="shared" si="313"/>
        <v>274974.14177665004</v>
      </c>
      <c r="R1180">
        <f t="shared" si="314"/>
        <v>274.97414177665001</v>
      </c>
      <c r="S1180">
        <f t="shared" si="315"/>
        <v>0.27497414177665003</v>
      </c>
      <c r="T1180">
        <v>274974141.77665001</v>
      </c>
      <c r="U1180">
        <v>-17.829522999999998</v>
      </c>
      <c r="V1180">
        <v>-63.056854000000001</v>
      </c>
      <c r="W1180">
        <v>14.133431</v>
      </c>
      <c r="X1180">
        <v>3.9448141999999997E-3</v>
      </c>
      <c r="Z1180">
        <f t="shared" si="318"/>
        <v>14.123731333333334</v>
      </c>
      <c r="AA1180">
        <f t="shared" si="319"/>
        <v>14.103239200000001</v>
      </c>
      <c r="AB1180">
        <f t="shared" si="321"/>
        <v>13.723503777777779</v>
      </c>
      <c r="AC1180">
        <f t="shared" si="323"/>
        <v>13.833422733333334</v>
      </c>
      <c r="AD1180">
        <f t="shared" si="325"/>
        <v>13.575045523809521</v>
      </c>
      <c r="AE1180">
        <f t="shared" si="309"/>
        <v>12.680982343884221</v>
      </c>
    </row>
    <row r="1181" spans="2:31" x14ac:dyDescent="0.25">
      <c r="B1181">
        <f t="shared" si="310"/>
        <v>277945.71455048001</v>
      </c>
      <c r="C1181">
        <f t="shared" si="311"/>
        <v>277.94571455048003</v>
      </c>
      <c r="D1181">
        <f t="shared" si="312"/>
        <v>0.27794571455048001</v>
      </c>
      <c r="E1181">
        <v>277945714.55048001</v>
      </c>
      <c r="F1181">
        <v>-17.719958999999999</v>
      </c>
      <c r="G1181">
        <v>-66.644180000000006</v>
      </c>
      <c r="H1181">
        <v>13.377421</v>
      </c>
      <c r="I1181">
        <v>-9.7132187000000005</v>
      </c>
      <c r="K1181">
        <f t="shared" si="316"/>
        <v>13.379065666666667</v>
      </c>
      <c r="L1181">
        <f t="shared" si="317"/>
        <v>13.387601200000001</v>
      </c>
      <c r="M1181">
        <f t="shared" si="320"/>
        <v>13.462371777777777</v>
      </c>
      <c r="N1181">
        <f t="shared" si="322"/>
        <v>13.475526866666664</v>
      </c>
      <c r="O1181">
        <f t="shared" si="324"/>
        <v>13.556733238095235</v>
      </c>
      <c r="Q1181">
        <f t="shared" si="313"/>
        <v>277945.71455048001</v>
      </c>
      <c r="R1181">
        <f t="shared" si="314"/>
        <v>277.94571455048003</v>
      </c>
      <c r="S1181">
        <f t="shared" si="315"/>
        <v>0.27794571455048001</v>
      </c>
      <c r="T1181">
        <v>277945714.55048001</v>
      </c>
      <c r="U1181">
        <v>-17.787516</v>
      </c>
      <c r="V1181">
        <v>-63.758952999999998</v>
      </c>
      <c r="W1181">
        <v>14.402191</v>
      </c>
      <c r="X1181" s="3">
        <v>-1.663406E-6</v>
      </c>
      <c r="Z1181">
        <f t="shared" si="318"/>
        <v>14.393935333333333</v>
      </c>
      <c r="AA1181">
        <f t="shared" si="319"/>
        <v>14.373394999999999</v>
      </c>
      <c r="AB1181">
        <f t="shared" si="321"/>
        <v>14.024704333333334</v>
      </c>
      <c r="AC1181">
        <f t="shared" si="323"/>
        <v>14.095295999999999</v>
      </c>
      <c r="AD1181">
        <f t="shared" si="325"/>
        <v>13.812212952380952</v>
      </c>
      <c r="AE1181">
        <f t="shared" si="309"/>
        <v>12.704035404014942</v>
      </c>
    </row>
    <row r="1182" spans="2:31" x14ac:dyDescent="0.25">
      <c r="B1182">
        <f t="shared" si="310"/>
        <v>280949.40032478998</v>
      </c>
      <c r="C1182">
        <f t="shared" si="311"/>
        <v>280.94940032479002</v>
      </c>
      <c r="D1182">
        <f t="shared" si="312"/>
        <v>0.28094940032478999</v>
      </c>
      <c r="E1182">
        <v>280949400.32479</v>
      </c>
      <c r="F1182">
        <v>-17.674900000000001</v>
      </c>
      <c r="G1182">
        <v>-72.991791000000006</v>
      </c>
      <c r="H1182">
        <v>13.313769000000001</v>
      </c>
      <c r="I1182">
        <v>-9.7139501999999993</v>
      </c>
      <c r="K1182">
        <f t="shared" si="316"/>
        <v>13.323396333333333</v>
      </c>
      <c r="L1182">
        <f t="shared" si="317"/>
        <v>13.333911000000001</v>
      </c>
      <c r="M1182">
        <f t="shared" si="320"/>
        <v>13.411960222222223</v>
      </c>
      <c r="N1182">
        <f t="shared" si="322"/>
        <v>13.463421933333331</v>
      </c>
      <c r="O1182">
        <f t="shared" si="324"/>
        <v>13.569635714285713</v>
      </c>
      <c r="Q1182">
        <f t="shared" si="313"/>
        <v>280949.40032478998</v>
      </c>
      <c r="R1182">
        <f t="shared" si="314"/>
        <v>280.94940032479002</v>
      </c>
      <c r="S1182">
        <f t="shared" si="315"/>
        <v>0.28094940032478999</v>
      </c>
      <c r="T1182">
        <v>280949400.32479</v>
      </c>
      <c r="U1182">
        <v>-17.767851</v>
      </c>
      <c r="V1182">
        <v>-61.885117000000001</v>
      </c>
      <c r="W1182">
        <v>14.646184</v>
      </c>
      <c r="X1182">
        <v>-1.1702407999999999E-2</v>
      </c>
      <c r="Z1182">
        <f t="shared" si="318"/>
        <v>14.632657333333333</v>
      </c>
      <c r="AA1182">
        <f t="shared" si="319"/>
        <v>14.609024</v>
      </c>
      <c r="AB1182">
        <f t="shared" si="321"/>
        <v>14.294855222222221</v>
      </c>
      <c r="AC1182">
        <f t="shared" si="323"/>
        <v>14.326085333333337</v>
      </c>
      <c r="AD1182">
        <f t="shared" si="325"/>
        <v>14.024582476190476</v>
      </c>
      <c r="AE1182">
        <f t="shared" si="309"/>
        <v>12.732518448179276</v>
      </c>
    </row>
    <row r="1183" spans="2:31" x14ac:dyDescent="0.25">
      <c r="B1183">
        <f t="shared" si="310"/>
        <v>283985.54613630002</v>
      </c>
      <c r="C1183">
        <f t="shared" si="311"/>
        <v>283.9855461363</v>
      </c>
      <c r="D1183">
        <f t="shared" si="312"/>
        <v>0.2839855461363</v>
      </c>
      <c r="E1183">
        <v>283985546.13630003</v>
      </c>
      <c r="F1183">
        <v>-17.657169</v>
      </c>
      <c r="G1183">
        <v>-73.799025999999998</v>
      </c>
      <c r="H1183">
        <v>13.278999000000001</v>
      </c>
      <c r="I1183">
        <v>-9.7111196999999994</v>
      </c>
      <c r="K1183">
        <f t="shared" si="316"/>
        <v>13.282042333333331</v>
      </c>
      <c r="L1183">
        <f t="shared" si="317"/>
        <v>13.2978094</v>
      </c>
      <c r="M1183">
        <f t="shared" si="320"/>
        <v>13.372564444444444</v>
      </c>
      <c r="N1183">
        <f t="shared" si="322"/>
        <v>13.461615066666665</v>
      </c>
      <c r="O1183">
        <f t="shared" si="324"/>
        <v>13.58927442857143</v>
      </c>
      <c r="Q1183">
        <f t="shared" si="313"/>
        <v>283985.54613630002</v>
      </c>
      <c r="R1183">
        <f t="shared" si="314"/>
        <v>283.9855461363</v>
      </c>
      <c r="S1183">
        <f t="shared" si="315"/>
        <v>0.2839855461363</v>
      </c>
      <c r="T1183">
        <v>283985546.13630003</v>
      </c>
      <c r="U1183">
        <v>-17.850876</v>
      </c>
      <c r="V1183">
        <v>-62.308140000000002</v>
      </c>
      <c r="W1183">
        <v>14.849596999999999</v>
      </c>
      <c r="X1183">
        <v>1.4213521E-2</v>
      </c>
      <c r="Z1183">
        <f t="shared" si="318"/>
        <v>14.836499333333334</v>
      </c>
      <c r="AA1183">
        <f t="shared" si="319"/>
        <v>14.8126462</v>
      </c>
      <c r="AB1183">
        <f t="shared" si="321"/>
        <v>14.530929666666667</v>
      </c>
      <c r="AC1183">
        <f t="shared" si="323"/>
        <v>14.523202466666667</v>
      </c>
      <c r="AD1183">
        <f t="shared" si="325"/>
        <v>14.20801485714286</v>
      </c>
      <c r="AE1183">
        <f t="shared" si="309"/>
        <v>12.766874405975726</v>
      </c>
    </row>
    <row r="1184" spans="2:31" x14ac:dyDescent="0.25">
      <c r="B1184">
        <f t="shared" si="310"/>
        <v>287054.50277202</v>
      </c>
      <c r="C1184">
        <f t="shared" si="311"/>
        <v>287.05450277201999</v>
      </c>
      <c r="D1184">
        <f t="shared" si="312"/>
        <v>0.28705450277201999</v>
      </c>
      <c r="E1184">
        <v>287054502.77201998</v>
      </c>
      <c r="F1184">
        <v>-17.668758</v>
      </c>
      <c r="G1184">
        <v>-69.020354999999995</v>
      </c>
      <c r="H1184">
        <v>13.253359</v>
      </c>
      <c r="I1184">
        <v>-9.7224301999999998</v>
      </c>
      <c r="K1184">
        <f t="shared" si="316"/>
        <v>13.265952333333333</v>
      </c>
      <c r="L1184">
        <f t="shared" si="317"/>
        <v>13.283614199999999</v>
      </c>
      <c r="M1184">
        <f t="shared" si="320"/>
        <v>13.349055222222223</v>
      </c>
      <c r="N1184">
        <f t="shared" si="322"/>
        <v>13.472643066666668</v>
      </c>
      <c r="O1184">
        <f t="shared" si="324"/>
        <v>13.614950142857143</v>
      </c>
      <c r="Q1184">
        <f t="shared" si="313"/>
        <v>287054.50277202</v>
      </c>
      <c r="R1184">
        <f t="shared" si="314"/>
        <v>287.05450277201999</v>
      </c>
      <c r="S1184">
        <f t="shared" si="315"/>
        <v>0.28705450277201999</v>
      </c>
      <c r="T1184">
        <v>287054502.77201998</v>
      </c>
      <c r="U1184">
        <v>-17.767493999999999</v>
      </c>
      <c r="V1184">
        <v>-63.670315000000002</v>
      </c>
      <c r="W1184">
        <v>15.013717</v>
      </c>
      <c r="X1184">
        <v>-1.0623173E-2</v>
      </c>
      <c r="Z1184">
        <f t="shared" si="318"/>
        <v>15.004951999999998</v>
      </c>
      <c r="AA1184">
        <f t="shared" si="319"/>
        <v>14.981671</v>
      </c>
      <c r="AB1184">
        <f t="shared" si="321"/>
        <v>14.732164555555553</v>
      </c>
      <c r="AC1184">
        <f t="shared" si="323"/>
        <v>14.685351866666666</v>
      </c>
      <c r="AD1184">
        <f t="shared" si="325"/>
        <v>14.357141523809524</v>
      </c>
      <c r="AE1184">
        <f t="shared" si="309"/>
        <v>12.807437612791784</v>
      </c>
    </row>
    <row r="1185" spans="2:31" x14ac:dyDescent="0.25">
      <c r="B1185">
        <f t="shared" si="310"/>
        <v>290156.62480986002</v>
      </c>
      <c r="C1185">
        <f t="shared" si="311"/>
        <v>290.15662480985998</v>
      </c>
      <c r="D1185">
        <f t="shared" si="312"/>
        <v>0.29015662480985999</v>
      </c>
      <c r="E1185">
        <v>290156624.80985999</v>
      </c>
      <c r="F1185">
        <v>-17.663167999999999</v>
      </c>
      <c r="G1185">
        <v>-71.235573000000002</v>
      </c>
      <c r="H1185">
        <v>13.265499</v>
      </c>
      <c r="I1185">
        <v>-9.7021589000000006</v>
      </c>
      <c r="K1185">
        <f t="shared" si="316"/>
        <v>13.275101000000001</v>
      </c>
      <c r="L1185">
        <f t="shared" si="317"/>
        <v>13.296498</v>
      </c>
      <c r="M1185">
        <f t="shared" si="320"/>
        <v>13.344432111111111</v>
      </c>
      <c r="N1185">
        <f t="shared" si="322"/>
        <v>13.497862933333334</v>
      </c>
      <c r="O1185">
        <f t="shared" si="324"/>
        <v>13.647376857142856</v>
      </c>
      <c r="Q1185">
        <f t="shared" si="313"/>
        <v>290156.62480986002</v>
      </c>
      <c r="R1185">
        <f t="shared" si="314"/>
        <v>290.15662480985998</v>
      </c>
      <c r="S1185">
        <f t="shared" si="315"/>
        <v>0.29015662480985999</v>
      </c>
      <c r="T1185">
        <v>290156624.80985999</v>
      </c>
      <c r="U1185">
        <v>-17.781063</v>
      </c>
      <c r="V1185">
        <v>-64.539985999999999</v>
      </c>
      <c r="W1185">
        <v>15.151541999999999</v>
      </c>
      <c r="X1185">
        <v>-5.7401224000000004E-3</v>
      </c>
      <c r="Z1185">
        <f t="shared" si="318"/>
        <v>15.137524666666666</v>
      </c>
      <c r="AA1185">
        <f t="shared" si="319"/>
        <v>15.114420599999999</v>
      </c>
      <c r="AB1185">
        <f t="shared" si="321"/>
        <v>14.898892111111113</v>
      </c>
      <c r="AC1185">
        <f t="shared" si="323"/>
        <v>14.8105508</v>
      </c>
      <c r="AD1185">
        <f t="shared" si="325"/>
        <v>14.469342047619048</v>
      </c>
      <c r="AE1185">
        <f t="shared" si="309"/>
        <v>12.854370318860877</v>
      </c>
    </row>
    <row r="1186" spans="2:31" x14ac:dyDescent="0.25">
      <c r="B1186">
        <f t="shared" si="310"/>
        <v>293292.27065954002</v>
      </c>
      <c r="C1186">
        <f t="shared" si="311"/>
        <v>293.29227065954001</v>
      </c>
      <c r="D1186">
        <f t="shared" si="312"/>
        <v>0.29329227065954</v>
      </c>
      <c r="E1186">
        <v>293292270.65954</v>
      </c>
      <c r="F1186">
        <v>-17.651499000000001</v>
      </c>
      <c r="G1186">
        <v>-65.872855999999999</v>
      </c>
      <c r="H1186">
        <v>13.306445</v>
      </c>
      <c r="I1186">
        <v>-9.7222861999999992</v>
      </c>
      <c r="K1186">
        <f t="shared" si="316"/>
        <v>13.316710666666667</v>
      </c>
      <c r="L1186">
        <f t="shared" si="317"/>
        <v>13.3367386</v>
      </c>
      <c r="M1186">
        <f t="shared" si="320"/>
        <v>13.361495888888889</v>
      </c>
      <c r="N1186">
        <f t="shared" si="322"/>
        <v>13.538261866666668</v>
      </c>
      <c r="O1186">
        <f t="shared" si="324"/>
        <v>13.686349238095236</v>
      </c>
      <c r="Q1186">
        <f t="shared" si="313"/>
        <v>293292.27065954002</v>
      </c>
      <c r="R1186">
        <f t="shared" si="314"/>
        <v>293.29227065954001</v>
      </c>
      <c r="S1186">
        <f t="shared" si="315"/>
        <v>0.29329227065954</v>
      </c>
      <c r="T1186">
        <v>293292270.65954</v>
      </c>
      <c r="U1186">
        <v>-17.780096</v>
      </c>
      <c r="V1186">
        <v>-66.580444</v>
      </c>
      <c r="W1186">
        <v>15.247315</v>
      </c>
      <c r="X1186">
        <v>-1.0615232E-2</v>
      </c>
      <c r="Z1186">
        <f t="shared" si="318"/>
        <v>15.236262999999999</v>
      </c>
      <c r="AA1186">
        <f t="shared" si="319"/>
        <v>15.211725199999998</v>
      </c>
      <c r="AB1186">
        <f t="shared" si="321"/>
        <v>15.030857555555555</v>
      </c>
      <c r="AC1186">
        <f t="shared" si="323"/>
        <v>14.897096799999998</v>
      </c>
      <c r="AD1186">
        <f t="shared" si="325"/>
        <v>14.541930380952378</v>
      </c>
      <c r="AE1186">
        <f t="shared" si="309"/>
        <v>12.907643283566761</v>
      </c>
    </row>
    <row r="1187" spans="2:31" x14ac:dyDescent="0.25">
      <c r="B1187">
        <f t="shared" si="310"/>
        <v>296461.80260400998</v>
      </c>
      <c r="C1187">
        <f t="shared" si="311"/>
        <v>296.46180260400996</v>
      </c>
      <c r="D1187">
        <f t="shared" si="312"/>
        <v>0.29646180260401001</v>
      </c>
      <c r="E1187">
        <v>296461802.60400999</v>
      </c>
      <c r="F1187">
        <v>-17.660816000000001</v>
      </c>
      <c r="G1187">
        <v>-65.403435000000002</v>
      </c>
      <c r="H1187">
        <v>13.378188</v>
      </c>
      <c r="I1187">
        <v>-9.7054348000000008</v>
      </c>
      <c r="K1187">
        <f t="shared" si="316"/>
        <v>13.388278333333332</v>
      </c>
      <c r="L1187">
        <f t="shared" si="317"/>
        <v>13.405983000000001</v>
      </c>
      <c r="M1187">
        <f t="shared" si="320"/>
        <v>13.401000777777776</v>
      </c>
      <c r="N1187">
        <f t="shared" si="322"/>
        <v>13.592062600000002</v>
      </c>
      <c r="O1187">
        <f t="shared" si="324"/>
        <v>13.732122619047621</v>
      </c>
      <c r="Q1187">
        <f t="shared" si="313"/>
        <v>296461.80260400998</v>
      </c>
      <c r="R1187">
        <f t="shared" si="314"/>
        <v>296.46180260400996</v>
      </c>
      <c r="S1187">
        <f t="shared" si="315"/>
        <v>0.29646180260401001</v>
      </c>
      <c r="T1187">
        <v>296461802.60400999</v>
      </c>
      <c r="U1187">
        <v>-17.752918000000001</v>
      </c>
      <c r="V1187">
        <v>-61.816124000000002</v>
      </c>
      <c r="W1187">
        <v>15.309932</v>
      </c>
      <c r="X1187">
        <v>-2.6167414999999999E-2</v>
      </c>
      <c r="Z1187">
        <f t="shared" si="318"/>
        <v>15.297789</v>
      </c>
      <c r="AA1187">
        <f t="shared" si="319"/>
        <v>15.273205799999999</v>
      </c>
      <c r="AB1187">
        <f t="shared" si="321"/>
        <v>15.12613288888889</v>
      </c>
      <c r="AC1187">
        <f t="shared" si="323"/>
        <v>14.944037400000003</v>
      </c>
      <c r="AD1187">
        <f t="shared" si="325"/>
        <v>14.573719095238094</v>
      </c>
      <c r="AE1187">
        <f t="shared" si="309"/>
        <v>12.966991880392156</v>
      </c>
    </row>
    <row r="1188" spans="2:31" x14ac:dyDescent="0.25">
      <c r="B1188">
        <f t="shared" si="310"/>
        <v>299665.58684134</v>
      </c>
      <c r="C1188">
        <f t="shared" si="311"/>
        <v>299.66558684134003</v>
      </c>
      <c r="D1188">
        <f t="shared" si="312"/>
        <v>0.29966558684133998</v>
      </c>
      <c r="E1188">
        <v>299665586.84134001</v>
      </c>
      <c r="F1188">
        <v>-17.635777999999998</v>
      </c>
      <c r="G1188">
        <v>-67.738761999999994</v>
      </c>
      <c r="H1188">
        <v>13.480202</v>
      </c>
      <c r="I1188">
        <v>-9.7135286000000001</v>
      </c>
      <c r="K1188">
        <f t="shared" si="316"/>
        <v>13.485990333333334</v>
      </c>
      <c r="L1188">
        <f t="shared" si="317"/>
        <v>13.499476199999998</v>
      </c>
      <c r="M1188">
        <f t="shared" si="320"/>
        <v>13.464429000000003</v>
      </c>
      <c r="N1188">
        <f t="shared" si="322"/>
        <v>13.659803200000001</v>
      </c>
      <c r="O1188">
        <f t="shared" si="324"/>
        <v>13.784362285714289</v>
      </c>
      <c r="Q1188">
        <f t="shared" si="313"/>
        <v>299665.58684134</v>
      </c>
      <c r="R1188">
        <f t="shared" si="314"/>
        <v>299.66558684134003</v>
      </c>
      <c r="S1188">
        <f t="shared" si="315"/>
        <v>0.29966558684133998</v>
      </c>
      <c r="T1188">
        <v>299665586.84134001</v>
      </c>
      <c r="U1188">
        <v>-17.785595000000001</v>
      </c>
      <c r="V1188">
        <v>-67.922325000000001</v>
      </c>
      <c r="W1188">
        <v>15.336119999999999</v>
      </c>
      <c r="X1188">
        <v>-1.2509136000000001E-2</v>
      </c>
      <c r="Z1188">
        <f t="shared" si="318"/>
        <v>15.322390666666665</v>
      </c>
      <c r="AA1188">
        <f t="shared" si="319"/>
        <v>15.294831199999999</v>
      </c>
      <c r="AB1188">
        <f t="shared" si="321"/>
        <v>15.182381888888889</v>
      </c>
      <c r="AC1188">
        <f t="shared" si="323"/>
        <v>14.949508066666665</v>
      </c>
      <c r="AD1188">
        <f t="shared" si="325"/>
        <v>14.562892571428572</v>
      </c>
      <c r="AE1188">
        <f t="shared" si="309"/>
        <v>13.031866587394958</v>
      </c>
    </row>
    <row r="1189" spans="2:31" x14ac:dyDescent="0.25">
      <c r="B1189">
        <f t="shared" si="310"/>
        <v>302903.99352699</v>
      </c>
      <c r="C1189">
        <f t="shared" si="311"/>
        <v>302.90399352699001</v>
      </c>
      <c r="D1189">
        <f t="shared" si="312"/>
        <v>0.30290399352698999</v>
      </c>
      <c r="E1189">
        <v>302903993.52699</v>
      </c>
      <c r="F1189">
        <v>-17.664397999999998</v>
      </c>
      <c r="G1189">
        <v>-68.177711000000002</v>
      </c>
      <c r="H1189">
        <v>13.599581000000001</v>
      </c>
      <c r="I1189">
        <v>-9.7239485000000005</v>
      </c>
      <c r="K1189">
        <f t="shared" si="316"/>
        <v>13.604249333333334</v>
      </c>
      <c r="L1189">
        <f t="shared" si="317"/>
        <v>13.615111799999999</v>
      </c>
      <c r="M1189">
        <f t="shared" si="320"/>
        <v>13.548907444444446</v>
      </c>
      <c r="N1189">
        <f t="shared" si="322"/>
        <v>13.739874333333335</v>
      </c>
      <c r="O1189">
        <f t="shared" si="324"/>
        <v>13.843078142857145</v>
      </c>
      <c r="Q1189">
        <f t="shared" si="313"/>
        <v>302903.99352699</v>
      </c>
      <c r="R1189">
        <f t="shared" si="314"/>
        <v>302.90399352699001</v>
      </c>
      <c r="S1189">
        <f t="shared" si="315"/>
        <v>0.30290399352698999</v>
      </c>
      <c r="T1189">
        <v>302903993.52699</v>
      </c>
      <c r="U1189">
        <v>-17.767848999999998</v>
      </c>
      <c r="V1189">
        <v>-62.911594000000001</v>
      </c>
      <c r="W1189">
        <v>15.321120000000001</v>
      </c>
      <c r="X1189">
        <v>-2.2693188999999999E-2</v>
      </c>
      <c r="Z1189">
        <f t="shared" si="318"/>
        <v>15.305636333333334</v>
      </c>
      <c r="AA1189">
        <f t="shared" si="319"/>
        <v>15.2758532</v>
      </c>
      <c r="AB1189">
        <f t="shared" si="321"/>
        <v>15.19916322222222</v>
      </c>
      <c r="AC1189">
        <f t="shared" si="323"/>
        <v>14.911179800000003</v>
      </c>
      <c r="AD1189">
        <f t="shared" si="325"/>
        <v>14.50952438095238</v>
      </c>
      <c r="AE1189">
        <f t="shared" si="309"/>
        <v>13.101362563305321</v>
      </c>
    </row>
    <row r="1190" spans="2:31" x14ac:dyDescent="0.25">
      <c r="B1190">
        <f t="shared" si="310"/>
        <v>306177.39681658999</v>
      </c>
      <c r="C1190">
        <f t="shared" si="311"/>
        <v>306.17739681659003</v>
      </c>
      <c r="D1190">
        <f t="shared" si="312"/>
        <v>0.30617739681659001</v>
      </c>
      <c r="E1190">
        <v>306177396.81659001</v>
      </c>
      <c r="F1190">
        <v>-17.624876</v>
      </c>
      <c r="G1190">
        <v>-71.778892999999997</v>
      </c>
      <c r="H1190">
        <v>13.732965</v>
      </c>
      <c r="I1190">
        <v>-9.7149239000000005</v>
      </c>
      <c r="K1190">
        <f t="shared" si="316"/>
        <v>13.739056333333332</v>
      </c>
      <c r="L1190">
        <f t="shared" si="317"/>
        <v>13.7473352</v>
      </c>
      <c r="M1190">
        <f t="shared" si="320"/>
        <v>13.653618111111111</v>
      </c>
      <c r="N1190">
        <f t="shared" si="322"/>
        <v>13.830986000000001</v>
      </c>
      <c r="O1190">
        <f t="shared" si="324"/>
        <v>13.906517333333337</v>
      </c>
      <c r="Q1190">
        <f t="shared" si="313"/>
        <v>306177.39681658999</v>
      </c>
      <c r="R1190">
        <f t="shared" si="314"/>
        <v>306.17739681659003</v>
      </c>
      <c r="S1190">
        <f t="shared" si="315"/>
        <v>0.30617739681659001</v>
      </c>
      <c r="T1190">
        <v>306177396.81659001</v>
      </c>
      <c r="U1190">
        <v>-17.772048999999999</v>
      </c>
      <c r="V1190">
        <v>-66.056725</v>
      </c>
      <c r="W1190">
        <v>15.259669000000001</v>
      </c>
      <c r="X1190">
        <v>-2.5579016999999999E-2</v>
      </c>
      <c r="Z1190">
        <f t="shared" si="318"/>
        <v>15.244404666666668</v>
      </c>
      <c r="AA1190">
        <f t="shared" si="319"/>
        <v>15.213992600000001</v>
      </c>
      <c r="AB1190">
        <f t="shared" si="321"/>
        <v>15.175084444444444</v>
      </c>
      <c r="AC1190">
        <f t="shared" si="323"/>
        <v>14.827284000000001</v>
      </c>
      <c r="AD1190">
        <f t="shared" si="325"/>
        <v>14.41507719047619</v>
      </c>
      <c r="AE1190">
        <f t="shared" si="309"/>
        <v>13.174256547619043</v>
      </c>
    </row>
    <row r="1191" spans="2:31" x14ac:dyDescent="0.25">
      <c r="B1191">
        <f t="shared" si="310"/>
        <v>309486.17490918998</v>
      </c>
      <c r="C1191">
        <f t="shared" si="311"/>
        <v>309.48617490919003</v>
      </c>
      <c r="D1191">
        <f t="shared" si="312"/>
        <v>0.30948617490919</v>
      </c>
      <c r="E1191">
        <v>309486174.90919</v>
      </c>
      <c r="F1191">
        <v>-17.65596</v>
      </c>
      <c r="G1191">
        <v>-65.296036000000001</v>
      </c>
      <c r="H1191">
        <v>13.884622999999999</v>
      </c>
      <c r="I1191">
        <v>-9.7180738000000009</v>
      </c>
      <c r="K1191">
        <f t="shared" si="316"/>
        <v>13.885630999999998</v>
      </c>
      <c r="L1191">
        <f t="shared" si="317"/>
        <v>13.8904458</v>
      </c>
      <c r="M1191">
        <f t="shared" si="320"/>
        <v>13.771765</v>
      </c>
      <c r="N1191">
        <f t="shared" si="322"/>
        <v>13.929588733333334</v>
      </c>
      <c r="O1191">
        <f t="shared" si="324"/>
        <v>13.974332714285717</v>
      </c>
      <c r="Q1191">
        <f t="shared" si="313"/>
        <v>309486.17490918998</v>
      </c>
      <c r="R1191">
        <f t="shared" si="314"/>
        <v>309.48617490919003</v>
      </c>
      <c r="S1191">
        <f t="shared" si="315"/>
        <v>0.30948617490919</v>
      </c>
      <c r="T1191">
        <v>309486174.90919</v>
      </c>
      <c r="U1191">
        <v>-17.794035000000001</v>
      </c>
      <c r="V1191">
        <v>-66.053528</v>
      </c>
      <c r="W1191">
        <v>15.152424999999999</v>
      </c>
      <c r="X1191">
        <v>-3.8728314999999999E-2</v>
      </c>
      <c r="Z1191">
        <f t="shared" si="318"/>
        <v>15.13757433